2</v>
      </c>
      <c r="C44498">
        <v>9</v>
      </c>
      <c r="D44498">
        <v>10.8</v>
      </c>
      <c r="E44498">
        <v>1</v>
      </c>
      <c r="F44498">
        <v>10.8</v>
      </c>
    </row>
    <row r="44499" spans="1:6" x14ac:dyDescent="0.25">
      <c r="A44499">
        <v>78510</v>
      </c>
      <c r="B44499">
        <v>68019</v>
      </c>
      <c r="C44499">
        <v>9</v>
      </c>
      <c r="D44499">
        <v>10.8</v>
      </c>
      <c r="E44499">
        <v>1</v>
      </c>
      <c r="F44499">
        <v>10.8</v>
      </c>
    </row>
    <row r="44500" spans="1:6" x14ac:dyDescent="0.25">
      <c r="A44500">
        <v>78987</v>
      </c>
      <c r="B44500">
        <v>68212</v>
      </c>
      <c r="C44500">
        <v>9</v>
      </c>
      <c r="D44500">
        <v>10.8</v>
      </c>
      <c r="E44500">
        <v>1</v>
      </c>
      <c r="F44500">
        <v>10.8</v>
      </c>
    </row>
    <row r="44501" spans="1:6" x14ac:dyDescent="0.25">
      <c r="A44501">
        <v>79079</v>
      </c>
      <c r="B44501">
        <v>68247</v>
      </c>
      <c r="C44501">
        <v>9</v>
      </c>
      <c r="D44501">
        <v>10.8</v>
      </c>
      <c r="E44501">
        <v>1</v>
      </c>
      <c r="F44501">
        <v>10.8</v>
      </c>
    </row>
    <row r="44502" spans="1:6" x14ac:dyDescent="0.25">
      <c r="A44502">
        <v>80644</v>
      </c>
      <c r="B44502">
        <v>68855</v>
      </c>
      <c r="C44502">
        <v>9</v>
      </c>
      <c r="D44502">
        <v>10.8</v>
      </c>
      <c r="E44502">
        <v>1</v>
      </c>
      <c r="F44502">
        <v>10.8</v>
      </c>
    </row>
    <row r="44503" spans="1:6" x14ac:dyDescent="0.25">
      <c r="A44503">
        <v>80927</v>
      </c>
      <c r="B44503">
        <v>68969</v>
      </c>
      <c r="C44503">
        <v>9</v>
      </c>
      <c r="D44503">
        <v>10.8</v>
      </c>
      <c r="E44503">
        <v>1</v>
      </c>
      <c r="F44503">
        <v>10.8</v>
      </c>
    </row>
    <row r="44504" spans="1:6" x14ac:dyDescent="0.25">
      <c r="A44504">
        <v>82259</v>
      </c>
      <c r="B44504">
        <v>69500</v>
      </c>
      <c r="C44504">
        <v>9</v>
      </c>
      <c r="D44504">
        <v>10.8</v>
      </c>
      <c r="E44504">
        <v>1</v>
      </c>
      <c r="F44504">
        <v>10.8</v>
      </c>
    </row>
    <row r="44505" spans="1:6" x14ac:dyDescent="0.25">
      <c r="A44505">
        <v>82488</v>
      </c>
      <c r="B44505">
        <v>69589</v>
      </c>
      <c r="C44505">
        <v>9</v>
      </c>
      <c r="D44505">
        <v>10.8</v>
      </c>
      <c r="E44505">
        <v>1</v>
      </c>
      <c r="F44505">
        <v>10.8</v>
      </c>
    </row>
    <row r="44506" spans="1:6" x14ac:dyDescent="0.25">
      <c r="A44506">
        <v>84090</v>
      </c>
      <c r="B44506">
        <v>70242</v>
      </c>
      <c r="C44506">
        <v>9</v>
      </c>
      <c r="D44506">
        <v>10.8</v>
      </c>
      <c r="E44506">
        <v>1</v>
      </c>
      <c r="F44506">
        <v>10.8</v>
      </c>
    </row>
    <row r="44507" spans="1:6" x14ac:dyDescent="0.25">
      <c r="A44507">
        <v>84270</v>
      </c>
      <c r="B44507">
        <v>70310</v>
      </c>
      <c r="C44507">
        <v>9</v>
      </c>
      <c r="D44507">
        <v>10.8</v>
      </c>
      <c r="E44507">
        <v>1</v>
      </c>
      <c r="F44507">
        <v>10.8</v>
      </c>
    </row>
    <row r="44508" spans="1:6" x14ac:dyDescent="0.25">
      <c r="A44508">
        <v>85054</v>
      </c>
      <c r="B44508">
        <v>70621</v>
      </c>
      <c r="C44508">
        <v>9</v>
      </c>
      <c r="D44508">
        <v>10.8</v>
      </c>
      <c r="E44508">
        <v>1</v>
      </c>
      <c r="F44508">
        <v>10.8</v>
      </c>
    </row>
    <row r="44509" spans="1:6" x14ac:dyDescent="0.25">
      <c r="A44509">
        <v>85287</v>
      </c>
      <c r="B44509">
        <v>70718</v>
      </c>
      <c r="C44509">
        <v>9</v>
      </c>
      <c r="D44509">
        <v>10.8</v>
      </c>
      <c r="E44509">
        <v>1</v>
      </c>
      <c r="F44509">
        <v>10.8</v>
      </c>
    </row>
    <row r="44510" spans="1:6" x14ac:dyDescent="0.25">
      <c r="A44510">
        <v>85628</v>
      </c>
      <c r="B44510">
        <v>70859</v>
      </c>
      <c r="C44510">
        <v>9</v>
      </c>
      <c r="D44510">
        <v>10.8</v>
      </c>
      <c r="E44510">
        <v>1</v>
      </c>
      <c r="F44510">
        <v>10.8</v>
      </c>
    </row>
    <row r="44511" spans="1:6" x14ac:dyDescent="0.25">
      <c r="A44511">
        <v>85743</v>
      </c>
      <c r="B44511">
        <v>70905</v>
      </c>
      <c r="C44511">
        <v>9</v>
      </c>
      <c r="D44511">
        <v>10.8</v>
      </c>
      <c r="E44511">
        <v>1</v>
      </c>
      <c r="F44511">
        <v>10.8</v>
      </c>
    </row>
    <row r="44512" spans="1:6" x14ac:dyDescent="0.25">
      <c r="A44512">
        <v>86369</v>
      </c>
      <c r="B44512">
        <v>71159</v>
      </c>
      <c r="C44512">
        <v>9</v>
      </c>
      <c r="D44512">
        <v>10.8</v>
      </c>
      <c r="E44512">
        <v>1</v>
      </c>
      <c r="F44512">
        <v>10.8</v>
      </c>
    </row>
    <row r="44513" spans="1:6" x14ac:dyDescent="0.25">
      <c r="A44513">
        <v>86561</v>
      </c>
      <c r="B44513">
        <v>71237</v>
      </c>
      <c r="C44513">
        <v>9</v>
      </c>
      <c r="D44513">
        <v>10.8</v>
      </c>
      <c r="E44513">
        <v>1</v>
      </c>
      <c r="F44513">
        <v>10.8</v>
      </c>
    </row>
    <row r="44514" spans="1:6" x14ac:dyDescent="0.25">
      <c r="A44514">
        <v>86716</v>
      </c>
      <c r="B44514">
        <v>71299</v>
      </c>
      <c r="C44514">
        <v>9</v>
      </c>
      <c r="D44514">
        <v>10.8</v>
      </c>
      <c r="E44514">
        <v>1</v>
      </c>
      <c r="F44514">
        <v>10.8</v>
      </c>
    </row>
    <row r="44515" spans="1:6" x14ac:dyDescent="0.25">
      <c r="A44515">
        <v>86966</v>
      </c>
      <c r="B44515">
        <v>71401</v>
      </c>
      <c r="C44515">
        <v>9</v>
      </c>
      <c r="D44515">
        <v>10.8</v>
      </c>
      <c r="E44515">
        <v>1</v>
      </c>
      <c r="F44515">
        <v>10.8</v>
      </c>
    </row>
    <row r="44516" spans="1:6" x14ac:dyDescent="0.25">
      <c r="A44516">
        <v>87926</v>
      </c>
      <c r="B44516">
        <v>71791</v>
      </c>
      <c r="C44516">
        <v>9</v>
      </c>
      <c r="D44516">
        <v>10.8</v>
      </c>
      <c r="E44516">
        <v>1</v>
      </c>
      <c r="F44516">
        <v>10.8</v>
      </c>
    </row>
    <row r="44517" spans="1:6" x14ac:dyDescent="0.25">
      <c r="A44517">
        <v>88328</v>
      </c>
      <c r="B44517">
        <v>71942</v>
      </c>
      <c r="C44517">
        <v>9</v>
      </c>
      <c r="D44517">
        <v>10.8</v>
      </c>
      <c r="E44517">
        <v>1</v>
      </c>
      <c r="F44517">
        <v>10.8</v>
      </c>
    </row>
    <row r="44518" spans="1:6" x14ac:dyDescent="0.25">
      <c r="A44518">
        <v>89336</v>
      </c>
      <c r="B44518">
        <v>72335</v>
      </c>
      <c r="C44518">
        <v>9</v>
      </c>
      <c r="D44518">
        <v>10.8</v>
      </c>
      <c r="E44518">
        <v>1</v>
      </c>
      <c r="F44518">
        <v>10.8</v>
      </c>
    </row>
    <row r="44519" spans="1:6" x14ac:dyDescent="0.25">
      <c r="A44519">
        <v>92273</v>
      </c>
      <c r="B44519">
        <v>73512</v>
      </c>
      <c r="C44519">
        <v>9</v>
      </c>
      <c r="D44519">
        <v>10.8</v>
      </c>
      <c r="E44519">
        <v>1</v>
      </c>
      <c r="F44519">
        <v>10.8</v>
      </c>
    </row>
    <row r="44520" spans="1:6" x14ac:dyDescent="0.25">
      <c r="A44520">
        <v>92550</v>
      </c>
      <c r="B44520">
        <v>73620</v>
      </c>
      <c r="C44520">
        <v>9</v>
      </c>
      <c r="D44520">
        <v>10.8</v>
      </c>
      <c r="E44520">
        <v>1</v>
      </c>
      <c r="F44520">
        <v>10.8</v>
      </c>
    </row>
    <row r="44521" spans="1:6" x14ac:dyDescent="0.25">
      <c r="A44521">
        <v>93174</v>
      </c>
      <c r="B44521">
        <v>73864</v>
      </c>
      <c r="C44521">
        <v>9</v>
      </c>
      <c r="D44521">
        <v>10.8</v>
      </c>
      <c r="E44521">
        <v>1</v>
      </c>
      <c r="F44521">
        <v>10.8</v>
      </c>
    </row>
    <row r="44522" spans="1:6" x14ac:dyDescent="0.25">
      <c r="A44522">
        <v>93859</v>
      </c>
      <c r="B44522">
        <v>74127</v>
      </c>
      <c r="C44522">
        <v>9</v>
      </c>
      <c r="D44522">
        <v>10.8</v>
      </c>
      <c r="E44522">
        <v>1</v>
      </c>
      <c r="F44522">
        <v>10.8</v>
      </c>
    </row>
    <row r="44523" spans="1:6" x14ac:dyDescent="0.25">
      <c r="A44523">
        <v>94002</v>
      </c>
      <c r="B44523">
        <v>74181</v>
      </c>
      <c r="C44523">
        <v>9</v>
      </c>
      <c r="D44523">
        <v>10.8</v>
      </c>
      <c r="E44523">
        <v>1</v>
      </c>
      <c r="F44523">
        <v>10.8</v>
      </c>
    </row>
    <row r="44524" spans="1:6" x14ac:dyDescent="0.25">
      <c r="A44524">
        <v>95044</v>
      </c>
      <c r="B44524">
        <v>74594</v>
      </c>
      <c r="C44524">
        <v>9</v>
      </c>
      <c r="D44524">
        <v>10.8</v>
      </c>
      <c r="E44524">
        <v>1</v>
      </c>
      <c r="F44524">
        <v>10.8</v>
      </c>
    </row>
    <row r="44525" spans="1:6" x14ac:dyDescent="0.25">
      <c r="A44525">
        <v>95099</v>
      </c>
      <c r="B44525">
        <v>74616</v>
      </c>
      <c r="C44525">
        <v>9</v>
      </c>
      <c r="D44525">
        <v>10.8</v>
      </c>
      <c r="E44525">
        <v>1</v>
      </c>
      <c r="F44525">
        <v>10.8</v>
      </c>
    </row>
    <row r="44526" spans="1:6" x14ac:dyDescent="0.25">
      <c r="A44526">
        <v>95373</v>
      </c>
      <c r="B44526">
        <v>74721</v>
      </c>
      <c r="C44526">
        <v>9</v>
      </c>
      <c r="D44526">
        <v>10.8</v>
      </c>
      <c r="E44526">
        <v>1</v>
      </c>
      <c r="F44526">
        <v>10.8</v>
      </c>
    </row>
    <row r="44527" spans="1:6" x14ac:dyDescent="0.25">
      <c r="A44527">
        <v>96406</v>
      </c>
      <c r="B44527">
        <v>75144</v>
      </c>
      <c r="C44527">
        <v>9</v>
      </c>
      <c r="D44527">
        <v>10.8</v>
      </c>
      <c r="E44527">
        <v>1</v>
      </c>
      <c r="F44527">
        <v>10.8</v>
      </c>
    </row>
    <row r="44528" spans="1:6" x14ac:dyDescent="0.25">
      <c r="A44528">
        <v>99103</v>
      </c>
      <c r="B44528">
        <v>76188</v>
      </c>
      <c r="C44528">
        <v>9</v>
      </c>
      <c r="D44528">
        <v>10.8</v>
      </c>
      <c r="E44528">
        <v>1</v>
      </c>
      <c r="F44528">
        <v>10.8</v>
      </c>
    </row>
    <row r="44529" spans="1:6" x14ac:dyDescent="0.25">
      <c r="A44529">
        <v>99184</v>
      </c>
      <c r="B44529">
        <v>76219</v>
      </c>
      <c r="C44529">
        <v>9</v>
      </c>
      <c r="D44529">
        <v>10.8</v>
      </c>
      <c r="E44529">
        <v>1</v>
      </c>
      <c r="F44529">
        <v>10.8</v>
      </c>
    </row>
    <row r="44530" spans="1:6" x14ac:dyDescent="0.25">
      <c r="A44530">
        <v>100137</v>
      </c>
      <c r="B44530">
        <v>76595</v>
      </c>
      <c r="C44530">
        <v>9</v>
      </c>
      <c r="D44530">
        <v>10.8</v>
      </c>
      <c r="E44530">
        <v>1</v>
      </c>
      <c r="F44530">
        <v>10.8</v>
      </c>
    </row>
    <row r="44531" spans="1:6" x14ac:dyDescent="0.25">
      <c r="A44531">
        <v>101483</v>
      </c>
      <c r="B44531">
        <v>77133</v>
      </c>
      <c r="C44531">
        <v>9</v>
      </c>
      <c r="D44531">
        <v>10.8</v>
      </c>
      <c r="E44531">
        <v>1</v>
      </c>
      <c r="F44531">
        <v>10.8</v>
      </c>
    </row>
    <row r="44532" spans="1:6" x14ac:dyDescent="0.25">
      <c r="A44532">
        <v>101887</v>
      </c>
      <c r="B44532">
        <v>77285</v>
      </c>
      <c r="C44532">
        <v>9</v>
      </c>
      <c r="D44532">
        <v>10.8</v>
      </c>
      <c r="E44532">
        <v>1</v>
      </c>
      <c r="F44532">
        <v>10.8</v>
      </c>
    </row>
    <row r="44533" spans="1:6" x14ac:dyDescent="0.25">
      <c r="A44533">
        <v>102917</v>
      </c>
      <c r="B44533">
        <v>77699</v>
      </c>
      <c r="C44533">
        <v>9</v>
      </c>
      <c r="D44533">
        <v>10.8</v>
      </c>
      <c r="E44533">
        <v>1</v>
      </c>
      <c r="F44533">
        <v>10.8</v>
      </c>
    </row>
    <row r="44534" spans="1:6" x14ac:dyDescent="0.25">
      <c r="A44534">
        <v>102998</v>
      </c>
      <c r="B44534">
        <v>77732</v>
      </c>
      <c r="C44534">
        <v>9</v>
      </c>
      <c r="D44534">
        <v>10.8</v>
      </c>
      <c r="E44534">
        <v>1</v>
      </c>
      <c r="F44534">
        <v>10.8</v>
      </c>
    </row>
    <row r="44535" spans="1:6" x14ac:dyDescent="0.25">
      <c r="A44535">
        <v>103513</v>
      </c>
      <c r="B44535">
        <v>77933</v>
      </c>
      <c r="C44535">
        <v>9</v>
      </c>
      <c r="D44535">
        <v>10.8</v>
      </c>
      <c r="E44535">
        <v>1</v>
      </c>
      <c r="F44535">
        <v>10.8</v>
      </c>
    </row>
    <row r="44536" spans="1:6" x14ac:dyDescent="0.25">
      <c r="A44536">
        <v>103603</v>
      </c>
      <c r="B44536">
        <v>77969</v>
      </c>
      <c r="C44536">
        <v>9</v>
      </c>
      <c r="D44536">
        <v>10.8</v>
      </c>
      <c r="E44536">
        <v>1</v>
      </c>
      <c r="F44536">
        <v>10.8</v>
      </c>
    </row>
    <row r="44537" spans="1:6" x14ac:dyDescent="0.25">
      <c r="A44537">
        <v>103721</v>
      </c>
      <c r="B44537">
        <v>78015</v>
      </c>
      <c r="C44537">
        <v>9</v>
      </c>
      <c r="D44537">
        <v>10.8</v>
      </c>
      <c r="E44537">
        <v>1</v>
      </c>
      <c r="F44537">
        <v>10.8</v>
      </c>
    </row>
    <row r="44538" spans="1:6" x14ac:dyDescent="0.25">
      <c r="A44538">
        <v>103798</v>
      </c>
      <c r="B44538">
        <v>78048</v>
      </c>
      <c r="C44538">
        <v>9</v>
      </c>
      <c r="D44538">
        <v>10.8</v>
      </c>
      <c r="E44538">
        <v>1</v>
      </c>
      <c r="F44538">
        <v>10.8</v>
      </c>
    </row>
    <row r="44539" spans="1:6" x14ac:dyDescent="0.25">
      <c r="A44539">
        <v>104314</v>
      </c>
      <c r="B44539">
        <v>78259</v>
      </c>
      <c r="C44539">
        <v>9</v>
      </c>
      <c r="D44539">
        <v>10.8</v>
      </c>
      <c r="E44539">
        <v>1</v>
      </c>
      <c r="F44539">
        <v>10.8</v>
      </c>
    </row>
    <row r="44540" spans="1:6" x14ac:dyDescent="0.25">
      <c r="A44540">
        <v>104503</v>
      </c>
      <c r="B44540">
        <v>78338</v>
      </c>
      <c r="C44540">
        <v>9</v>
      </c>
      <c r="D44540">
        <v>10.8</v>
      </c>
      <c r="E44540">
        <v>1</v>
      </c>
      <c r="F44540">
        <v>10.8</v>
      </c>
    </row>
    <row r="44541" spans="1:6" x14ac:dyDescent="0.25">
      <c r="A44541">
        <v>105828</v>
      </c>
      <c r="B44541">
        <v>78866</v>
      </c>
      <c r="C44541">
        <v>9</v>
      </c>
      <c r="D44541">
        <v>10.8</v>
      </c>
      <c r="E44541">
        <v>1</v>
      </c>
      <c r="F44541">
        <v>10.8</v>
      </c>
    </row>
    <row r="44542" spans="1:6" x14ac:dyDescent="0.25">
      <c r="A44542">
        <v>110514</v>
      </c>
      <c r="B44542">
        <v>80748</v>
      </c>
      <c r="C44542">
        <v>9</v>
      </c>
      <c r="D44542">
        <v>10.8</v>
      </c>
      <c r="E44542">
        <v>1</v>
      </c>
      <c r="F44542">
        <v>10.8</v>
      </c>
    </row>
    <row r="44543" spans="1:6" x14ac:dyDescent="0.25">
      <c r="A44543">
        <v>111386</v>
      </c>
      <c r="B44543">
        <v>81083</v>
      </c>
      <c r="C44543">
        <v>9</v>
      </c>
      <c r="D44543">
        <v>10.8</v>
      </c>
      <c r="E44543">
        <v>1</v>
      </c>
      <c r="F44543">
        <v>10.8</v>
      </c>
    </row>
    <row r="44544" spans="1:6" x14ac:dyDescent="0.25">
      <c r="A44544">
        <v>1208</v>
      </c>
      <c r="B44544">
        <v>37055</v>
      </c>
      <c r="C44544">
        <v>9</v>
      </c>
      <c r="D44544">
        <v>8.4</v>
      </c>
      <c r="E44544">
        <v>1</v>
      </c>
      <c r="F44544">
        <v>8.4</v>
      </c>
    </row>
    <row r="44545" spans="1:6" x14ac:dyDescent="0.25">
      <c r="A44545">
        <v>3138</v>
      </c>
      <c r="B44545">
        <v>37817</v>
      </c>
      <c r="C44545">
        <v>9</v>
      </c>
      <c r="D44545">
        <v>8.4</v>
      </c>
      <c r="E44545">
        <v>1</v>
      </c>
      <c r="F44545">
        <v>8.4</v>
      </c>
    </row>
    <row r="44546" spans="1:6" x14ac:dyDescent="0.25">
      <c r="A44546">
        <v>4522</v>
      </c>
      <c r="B44546">
        <v>38372</v>
      </c>
      <c r="C44546">
        <v>9</v>
      </c>
      <c r="D44546">
        <v>8.4</v>
      </c>
      <c r="E44546">
        <v>1</v>
      </c>
      <c r="F44546">
        <v>8.4</v>
      </c>
    </row>
    <row r="44547" spans="1:6" x14ac:dyDescent="0.25">
      <c r="A44547">
        <v>5582</v>
      </c>
      <c r="B44547">
        <v>38799</v>
      </c>
      <c r="C44547">
        <v>9</v>
      </c>
      <c r="D44547">
        <v>8.4</v>
      </c>
      <c r="E44547">
        <v>1</v>
      </c>
      <c r="F44547">
        <v>8.4</v>
      </c>
    </row>
    <row r="44548" spans="1:6" x14ac:dyDescent="0.25">
      <c r="A44548">
        <v>7795</v>
      </c>
      <c r="B44548">
        <v>39687</v>
      </c>
      <c r="C44548">
        <v>9</v>
      </c>
      <c r="D44548">
        <v>8.4</v>
      </c>
      <c r="E44548">
        <v>1</v>
      </c>
      <c r="F44548">
        <v>8.4</v>
      </c>
    </row>
    <row r="44549" spans="1:6" x14ac:dyDescent="0.25">
      <c r="A44549">
        <v>8091</v>
      </c>
      <c r="B44549">
        <v>39812</v>
      </c>
      <c r="C44549">
        <v>9</v>
      </c>
      <c r="D44549">
        <v>8.4</v>
      </c>
      <c r="E44549">
        <v>1</v>
      </c>
      <c r="F44549">
        <v>8.4</v>
      </c>
    </row>
    <row r="44550" spans="1:6" x14ac:dyDescent="0.25">
      <c r="A44550">
        <v>8404</v>
      </c>
      <c r="B44550">
        <v>39927</v>
      </c>
      <c r="C44550">
        <v>9</v>
      </c>
      <c r="D44550">
        <v>8.4</v>
      </c>
      <c r="E44550">
        <v>1</v>
      </c>
      <c r="F44550">
        <v>8.4</v>
      </c>
    </row>
    <row r="44551" spans="1:6" x14ac:dyDescent="0.25">
      <c r="A44551">
        <v>8456</v>
      </c>
      <c r="B44551">
        <v>39947</v>
      </c>
      <c r="C44551">
        <v>9</v>
      </c>
      <c r="D44551">
        <v>8.4</v>
      </c>
      <c r="E44551">
        <v>1</v>
      </c>
      <c r="F44551">
        <v>8.4</v>
      </c>
    </row>
    <row r="44552" spans="1:6" x14ac:dyDescent="0.25">
      <c r="A44552">
        <v>8861</v>
      </c>
      <c r="B44552">
        <v>40108</v>
      </c>
      <c r="C44552">
        <v>9</v>
      </c>
      <c r="D44552">
        <v>8.4</v>
      </c>
      <c r="E44552">
        <v>1</v>
      </c>
      <c r="F44552">
        <v>8.4</v>
      </c>
    </row>
    <row r="44553" spans="1:6" x14ac:dyDescent="0.25">
      <c r="A44553">
        <v>9876</v>
      </c>
      <c r="B44553">
        <v>40508</v>
      </c>
      <c r="C44553">
        <v>9</v>
      </c>
      <c r="D44553">
        <v>8.4</v>
      </c>
      <c r="E44553">
        <v>1</v>
      </c>
      <c r="F44553">
        <v>8.4</v>
      </c>
    </row>
    <row r="44554" spans="1:6" x14ac:dyDescent="0.25">
      <c r="A44554">
        <v>11047</v>
      </c>
      <c r="B44554">
        <v>40969</v>
      </c>
      <c r="C44554">
        <v>9</v>
      </c>
      <c r="D44554">
        <v>8.4</v>
      </c>
      <c r="E44554">
        <v>1</v>
      </c>
      <c r="F44554">
        <v>8.4</v>
      </c>
    </row>
    <row r="44555" spans="1:6" x14ac:dyDescent="0.25">
      <c r="A44555">
        <v>11132</v>
      </c>
      <c r="B44555">
        <v>41005</v>
      </c>
      <c r="C44555">
        <v>9</v>
      </c>
      <c r="D44555">
        <v>8.4</v>
      </c>
      <c r="E44555">
        <v>1</v>
      </c>
      <c r="F44555">
        <v>8.4</v>
      </c>
    </row>
    <row r="44556" spans="1:6" x14ac:dyDescent="0.25">
      <c r="A44556">
        <v>11159</v>
      </c>
      <c r="B44556">
        <v>41019</v>
      </c>
      <c r="C44556">
        <v>9</v>
      </c>
      <c r="D44556">
        <v>8.4</v>
      </c>
      <c r="E44556">
        <v>1</v>
      </c>
      <c r="F44556">
        <v>8.4</v>
      </c>
    </row>
    <row r="44557" spans="1:6" x14ac:dyDescent="0.25">
      <c r="A44557">
        <v>11236</v>
      </c>
      <c r="B44557">
        <v>41047</v>
      </c>
      <c r="C44557">
        <v>9</v>
      </c>
      <c r="D44557">
        <v>8.4</v>
      </c>
      <c r="E44557">
        <v>1</v>
      </c>
      <c r="F44557">
        <v>8.4</v>
      </c>
    </row>
    <row r="44558" spans="1:6" x14ac:dyDescent="0.25">
      <c r="A44558">
        <v>11485</v>
      </c>
      <c r="B44558">
        <v>41147</v>
      </c>
      <c r="C44558">
        <v>9</v>
      </c>
      <c r="D44558">
        <v>8.4</v>
      </c>
      <c r="E44558">
        <v>1</v>
      </c>
      <c r="F44558">
        <v>8.4</v>
      </c>
    </row>
    <row r="44559" spans="1:6" x14ac:dyDescent="0.25">
      <c r="A44559">
        <v>11756</v>
      </c>
      <c r="B44559">
        <v>41258</v>
      </c>
      <c r="C44559">
        <v>9</v>
      </c>
      <c r="D44559">
        <v>8.4</v>
      </c>
      <c r="E44559">
        <v>1</v>
      </c>
      <c r="F44559">
        <v>8.4</v>
      </c>
    </row>
    <row r="44560" spans="1:6" x14ac:dyDescent="0.25">
      <c r="A44560">
        <v>13432</v>
      </c>
      <c r="B44560">
        <v>41928</v>
      </c>
      <c r="C44560">
        <v>9</v>
      </c>
      <c r="D44560">
        <v>8.4</v>
      </c>
      <c r="E44560">
        <v>1</v>
      </c>
      <c r="F44560">
        <v>8.4</v>
      </c>
    </row>
    <row r="44561" spans="1:6" x14ac:dyDescent="0.25">
      <c r="A44561">
        <v>16389</v>
      </c>
      <c r="B44561">
        <v>43100</v>
      </c>
      <c r="C44561">
        <v>9</v>
      </c>
      <c r="D44561">
        <v>8.4</v>
      </c>
      <c r="E44561">
        <v>1</v>
      </c>
      <c r="F44561">
        <v>8.4</v>
      </c>
    </row>
    <row r="44562" spans="1:6" x14ac:dyDescent="0.25">
      <c r="A44562">
        <v>18869</v>
      </c>
      <c r="B44562">
        <v>44095</v>
      </c>
      <c r="C44562">
        <v>9</v>
      </c>
      <c r="D44562">
        <v>8.4</v>
      </c>
      <c r="E44562">
        <v>1</v>
      </c>
      <c r="F44562">
        <v>8.4</v>
      </c>
    </row>
    <row r="44563" spans="1:6" x14ac:dyDescent="0.25">
      <c r="A44563">
        <v>20121</v>
      </c>
      <c r="B44563">
        <v>44621</v>
      </c>
      <c r="C44563">
        <v>9</v>
      </c>
      <c r="D44563">
        <v>8.4</v>
      </c>
      <c r="E44563">
        <v>1</v>
      </c>
      <c r="F44563">
        <v>8.4</v>
      </c>
    </row>
    <row r="44564" spans="1:6" x14ac:dyDescent="0.25">
      <c r="A44564">
        <v>21263</v>
      </c>
      <c r="B44564">
        <v>45082</v>
      </c>
      <c r="C44564">
        <v>9</v>
      </c>
      <c r="D44564">
        <v>8.4</v>
      </c>
      <c r="E44564">
        <v>1</v>
      </c>
      <c r="F44564">
        <v>8.4</v>
      </c>
    </row>
    <row r="44565" spans="1:6" x14ac:dyDescent="0.25">
      <c r="A44565">
        <v>22808</v>
      </c>
      <c r="B44565">
        <v>45688</v>
      </c>
      <c r="C44565">
        <v>9</v>
      </c>
      <c r="D44565">
        <v>8.4</v>
      </c>
      <c r="E44565">
        <v>1</v>
      </c>
      <c r="F44565">
        <v>8.4</v>
      </c>
    </row>
    <row r="44566" spans="1:6" x14ac:dyDescent="0.25">
      <c r="A44566">
        <v>24538</v>
      </c>
      <c r="B44566">
        <v>46371</v>
      </c>
      <c r="C44566">
        <v>9</v>
      </c>
      <c r="D44566">
        <v>8.4</v>
      </c>
      <c r="E44566">
        <v>1</v>
      </c>
      <c r="F44566">
        <v>8.4</v>
      </c>
    </row>
    <row r="44567" spans="1:6" x14ac:dyDescent="0.25">
      <c r="A44567">
        <v>28907</v>
      </c>
      <c r="B44567">
        <v>48123</v>
      </c>
      <c r="C44567">
        <v>9</v>
      </c>
      <c r="D44567">
        <v>8.4</v>
      </c>
      <c r="E44567">
        <v>1</v>
      </c>
      <c r="F44567">
        <v>8.4</v>
      </c>
    </row>
    <row r="44568" spans="1:6" x14ac:dyDescent="0.25">
      <c r="A44568">
        <v>30470</v>
      </c>
      <c r="B44568">
        <v>48750</v>
      </c>
      <c r="C44568">
        <v>9</v>
      </c>
      <c r="D44568">
        <v>8.4</v>
      </c>
      <c r="E44568">
        <v>1</v>
      </c>
      <c r="F44568">
        <v>8.4</v>
      </c>
    </row>
    <row r="44569" spans="1:6" x14ac:dyDescent="0.25">
      <c r="A44569">
        <v>31838</v>
      </c>
      <c r="B44569">
        <v>49300</v>
      </c>
      <c r="C44569">
        <v>9</v>
      </c>
      <c r="D44569">
        <v>8.4</v>
      </c>
      <c r="E44569">
        <v>1</v>
      </c>
      <c r="F44569">
        <v>8.4</v>
      </c>
    </row>
    <row r="44570" spans="1:6" x14ac:dyDescent="0.25">
      <c r="A44570">
        <v>32546</v>
      </c>
      <c r="B44570">
        <v>49582</v>
      </c>
      <c r="C44570">
        <v>9</v>
      </c>
      <c r="D44570">
        <v>8.4</v>
      </c>
      <c r="E44570">
        <v>1</v>
      </c>
      <c r="F44570">
        <v>8.4</v>
      </c>
    </row>
    <row r="44571" spans="1:6" x14ac:dyDescent="0.25">
      <c r="A44571">
        <v>33533</v>
      </c>
      <c r="B44571">
        <v>49983</v>
      </c>
      <c r="C44571">
        <v>9</v>
      </c>
      <c r="D44571">
        <v>8.4</v>
      </c>
      <c r="E44571">
        <v>1</v>
      </c>
      <c r="F44571">
        <v>8.4</v>
      </c>
    </row>
    <row r="44572" spans="1:6" x14ac:dyDescent="0.25">
      <c r="A44572">
        <v>33968</v>
      </c>
      <c r="B44572">
        <v>50155</v>
      </c>
      <c r="C44572">
        <v>9</v>
      </c>
      <c r="D44572">
        <v>8.4</v>
      </c>
      <c r="E44572">
        <v>1</v>
      </c>
      <c r="F44572">
        <v>8.4</v>
      </c>
    </row>
    <row r="44573" spans="1:6" x14ac:dyDescent="0.25">
      <c r="A44573">
        <v>34161</v>
      </c>
      <c r="B44573">
        <v>50231</v>
      </c>
      <c r="C44573">
        <v>9</v>
      </c>
      <c r="D44573">
        <v>8.4</v>
      </c>
      <c r="E44573">
        <v>1</v>
      </c>
      <c r="F44573">
        <v>8.4</v>
      </c>
    </row>
    <row r="44574" spans="1:6" x14ac:dyDescent="0.25">
      <c r="A44574">
        <v>34415</v>
      </c>
      <c r="B44574">
        <v>50330</v>
      </c>
      <c r="C44574">
        <v>9</v>
      </c>
      <c r="D44574">
        <v>8.4</v>
      </c>
      <c r="E44574">
        <v>1</v>
      </c>
      <c r="F44574">
        <v>8.4</v>
      </c>
    </row>
    <row r="44575" spans="1:6" x14ac:dyDescent="0.25">
      <c r="A44575">
        <v>34977</v>
      </c>
      <c r="B44575">
        <v>50553</v>
      </c>
      <c r="C44575">
        <v>9</v>
      </c>
      <c r="D44575">
        <v>8.4</v>
      </c>
      <c r="E44575">
        <v>1</v>
      </c>
      <c r="F44575">
        <v>8.4</v>
      </c>
    </row>
    <row r="44576" spans="1:6" x14ac:dyDescent="0.25">
      <c r="A44576">
        <v>35859</v>
      </c>
      <c r="B44576">
        <v>50913</v>
      </c>
      <c r="C44576">
        <v>9</v>
      </c>
      <c r="D44576">
        <v>8.4</v>
      </c>
      <c r="E44576">
        <v>1</v>
      </c>
      <c r="F44576">
        <v>8.4</v>
      </c>
    </row>
    <row r="44577" spans="1:6" x14ac:dyDescent="0.25">
      <c r="A44577">
        <v>35960</v>
      </c>
      <c r="B44577">
        <v>50953</v>
      </c>
      <c r="C44577">
        <v>9</v>
      </c>
      <c r="D44577">
        <v>8.4</v>
      </c>
      <c r="E44577">
        <v>1</v>
      </c>
      <c r="F44577">
        <v>8.4</v>
      </c>
    </row>
    <row r="44578" spans="1:6" x14ac:dyDescent="0.25">
      <c r="A44578">
        <v>37488</v>
      </c>
      <c r="B44578">
        <v>51562</v>
      </c>
      <c r="C44578">
        <v>9</v>
      </c>
      <c r="D44578">
        <v>8.4</v>
      </c>
      <c r="E44578">
        <v>1</v>
      </c>
      <c r="F44578">
        <v>8.4</v>
      </c>
    </row>
    <row r="44579" spans="1:6" x14ac:dyDescent="0.25">
      <c r="A44579">
        <v>37529</v>
      </c>
      <c r="B44579">
        <v>51577</v>
      </c>
      <c r="C44579">
        <v>9</v>
      </c>
      <c r="D44579">
        <v>8.4</v>
      </c>
      <c r="E44579">
        <v>1</v>
      </c>
      <c r="F44579">
        <v>8.4</v>
      </c>
    </row>
    <row r="44580" spans="1:6" x14ac:dyDescent="0.25">
      <c r="A44580">
        <v>38078</v>
      </c>
      <c r="B44580">
        <v>51794</v>
      </c>
      <c r="C44580">
        <v>9</v>
      </c>
      <c r="D44580">
        <v>8.4</v>
      </c>
      <c r="E44580">
        <v>1</v>
      </c>
      <c r="F44580">
        <v>8.4</v>
      </c>
    </row>
    <row r="44581" spans="1:6" x14ac:dyDescent="0.25">
      <c r="A44581">
        <v>38195</v>
      </c>
      <c r="B44581">
        <v>51839</v>
      </c>
      <c r="C44581">
        <v>9</v>
      </c>
      <c r="D44581">
        <v>8.4</v>
      </c>
      <c r="E44581">
        <v>1</v>
      </c>
      <c r="F44581">
        <v>8.4</v>
      </c>
    </row>
    <row r="44582" spans="1:6" x14ac:dyDescent="0.25">
      <c r="A44582">
        <v>39684</v>
      </c>
      <c r="B44582">
        <v>52436</v>
      </c>
      <c r="C44582">
        <v>9</v>
      </c>
      <c r="D44582">
        <v>8.4</v>
      </c>
      <c r="E44582">
        <v>1</v>
      </c>
      <c r="F44582">
        <v>8.4</v>
      </c>
    </row>
    <row r="44583" spans="1:6" x14ac:dyDescent="0.25">
      <c r="A44583">
        <v>44899</v>
      </c>
      <c r="B44583">
        <v>54536</v>
      </c>
      <c r="C44583">
        <v>9</v>
      </c>
      <c r="D44583">
        <v>8.4</v>
      </c>
      <c r="E44583">
        <v>1</v>
      </c>
      <c r="F44583">
        <v>8.4</v>
      </c>
    </row>
    <row r="44584" spans="1:6" x14ac:dyDescent="0.25">
      <c r="A44584">
        <v>45202</v>
      </c>
      <c r="B44584">
        <v>54652</v>
      </c>
      <c r="C44584">
        <v>9</v>
      </c>
      <c r="D44584">
        <v>8.4</v>
      </c>
      <c r="E44584">
        <v>1</v>
      </c>
      <c r="F44584">
        <v>8.4</v>
      </c>
    </row>
    <row r="44585" spans="1:6" x14ac:dyDescent="0.25">
      <c r="A44585">
        <v>46848</v>
      </c>
      <c r="B44585">
        <v>55304</v>
      </c>
      <c r="C44585">
        <v>9</v>
      </c>
      <c r="D44585">
        <v>8.4</v>
      </c>
      <c r="E44585">
        <v>1</v>
      </c>
      <c r="F44585">
        <v>8.4</v>
      </c>
    </row>
    <row r="44586" spans="1:6" x14ac:dyDescent="0.25">
      <c r="A44586">
        <v>48164</v>
      </c>
      <c r="B44586">
        <v>55824</v>
      </c>
      <c r="C44586">
        <v>9</v>
      </c>
      <c r="D44586">
        <v>8.4</v>
      </c>
      <c r="E44586">
        <v>1</v>
      </c>
      <c r="F44586">
        <v>8.4</v>
      </c>
    </row>
    <row r="44587" spans="1:6" x14ac:dyDescent="0.25">
      <c r="A44587">
        <v>49052</v>
      </c>
      <c r="B44587">
        <v>56174</v>
      </c>
      <c r="C44587">
        <v>9</v>
      </c>
      <c r="D44587">
        <v>8.4</v>
      </c>
      <c r="E44587">
        <v>1</v>
      </c>
      <c r="F44587">
        <v>8.4</v>
      </c>
    </row>
    <row r="44588" spans="1:6" x14ac:dyDescent="0.25">
      <c r="A44588">
        <v>49099</v>
      </c>
      <c r="B44588">
        <v>56192</v>
      </c>
      <c r="C44588">
        <v>9</v>
      </c>
      <c r="D44588">
        <v>8.4</v>
      </c>
      <c r="E44588">
        <v>1</v>
      </c>
      <c r="F44588">
        <v>8.4</v>
      </c>
    </row>
    <row r="44589" spans="1:6" x14ac:dyDescent="0.25">
      <c r="A44589">
        <v>49217</v>
      </c>
      <c r="B44589">
        <v>56240</v>
      </c>
      <c r="C44589">
        <v>9</v>
      </c>
      <c r="D44589">
        <v>8.4</v>
      </c>
      <c r="E44589">
        <v>1</v>
      </c>
      <c r="F44589">
        <v>8.4</v>
      </c>
    </row>
    <row r="44590" spans="1:6" x14ac:dyDescent="0.25">
      <c r="A44590">
        <v>49481</v>
      </c>
      <c r="B44590">
        <v>56346</v>
      </c>
      <c r="C44590">
        <v>9</v>
      </c>
      <c r="D44590">
        <v>8.4</v>
      </c>
      <c r="E44590">
        <v>1</v>
      </c>
      <c r="F44590">
        <v>8.4</v>
      </c>
    </row>
    <row r="44591" spans="1:6" x14ac:dyDescent="0.25">
      <c r="A44591">
        <v>50398</v>
      </c>
      <c r="B44591">
        <v>56715</v>
      </c>
      <c r="C44591">
        <v>9</v>
      </c>
      <c r="D44591">
        <v>8.4</v>
      </c>
      <c r="E44591">
        <v>1</v>
      </c>
      <c r="F44591">
        <v>8.4</v>
      </c>
    </row>
    <row r="44592" spans="1:6" x14ac:dyDescent="0.25">
      <c r="A44592">
        <v>50432</v>
      </c>
      <c r="B44592">
        <v>56729</v>
      </c>
      <c r="C44592">
        <v>9</v>
      </c>
      <c r="D44592">
        <v>8.4</v>
      </c>
      <c r="E44592">
        <v>1</v>
      </c>
      <c r="F44592">
        <v>8.4</v>
      </c>
    </row>
    <row r="44593" spans="1:6" x14ac:dyDescent="0.25">
      <c r="A44593">
        <v>51437</v>
      </c>
      <c r="B44593">
        <v>57130</v>
      </c>
      <c r="C44593">
        <v>9</v>
      </c>
      <c r="D44593">
        <v>8.4</v>
      </c>
      <c r="E44593">
        <v>1</v>
      </c>
      <c r="F44593">
        <v>8.4</v>
      </c>
    </row>
    <row r="44594" spans="1:6" x14ac:dyDescent="0.25">
      <c r="A44594">
        <v>51575</v>
      </c>
      <c r="B44594">
        <v>57184</v>
      </c>
      <c r="C44594">
        <v>9</v>
      </c>
      <c r="D44594">
        <v>8.4</v>
      </c>
      <c r="E44594">
        <v>1</v>
      </c>
      <c r="F44594">
        <v>8.4</v>
      </c>
    </row>
    <row r="44595" spans="1:6" x14ac:dyDescent="0.25">
      <c r="A44595">
        <v>52073</v>
      </c>
      <c r="B44595">
        <v>57388</v>
      </c>
      <c r="C44595">
        <v>9</v>
      </c>
      <c r="D44595">
        <v>8.4</v>
      </c>
      <c r="E44595">
        <v>1</v>
      </c>
      <c r="F44595">
        <v>8.4</v>
      </c>
    </row>
    <row r="44596" spans="1:6" x14ac:dyDescent="0.25">
      <c r="A44596">
        <v>52156</v>
      </c>
      <c r="B44596">
        <v>57427</v>
      </c>
      <c r="C44596">
        <v>9</v>
      </c>
      <c r="D44596">
        <v>8.4</v>
      </c>
      <c r="E44596">
        <v>1</v>
      </c>
      <c r="F44596">
        <v>8.4</v>
      </c>
    </row>
    <row r="44597" spans="1:6" x14ac:dyDescent="0.25">
      <c r="A44597">
        <v>52879</v>
      </c>
      <c r="B44597">
        <v>57728</v>
      </c>
      <c r="C44597">
        <v>9</v>
      </c>
      <c r="D44597">
        <v>8.4</v>
      </c>
      <c r="E44597">
        <v>1</v>
      </c>
      <c r="F44597">
        <v>8.4</v>
      </c>
    </row>
    <row r="44598" spans="1:6" x14ac:dyDescent="0.25">
      <c r="A44598">
        <v>55654</v>
      </c>
      <c r="B44598">
        <v>58835</v>
      </c>
      <c r="C44598">
        <v>9</v>
      </c>
      <c r="D44598">
        <v>8.4</v>
      </c>
      <c r="E44598">
        <v>1</v>
      </c>
      <c r="F44598">
        <v>8.4</v>
      </c>
    </row>
    <row r="44599" spans="1:6" x14ac:dyDescent="0.25">
      <c r="A44599">
        <v>55659</v>
      </c>
      <c r="B44599">
        <v>58837</v>
      </c>
      <c r="C44599">
        <v>9</v>
      </c>
      <c r="D44599">
        <v>8.4</v>
      </c>
      <c r="E44599">
        <v>1</v>
      </c>
      <c r="F44599">
        <v>8.4</v>
      </c>
    </row>
    <row r="44600" spans="1:6" x14ac:dyDescent="0.25">
      <c r="A44600">
        <v>55883</v>
      </c>
      <c r="B44600">
        <v>58926</v>
      </c>
      <c r="C44600">
        <v>9</v>
      </c>
      <c r="D44600">
        <v>8.4</v>
      </c>
      <c r="E44600">
        <v>1</v>
      </c>
      <c r="F44600">
        <v>8.4</v>
      </c>
    </row>
    <row r="44601" spans="1:6" x14ac:dyDescent="0.25">
      <c r="A44601">
        <v>56608</v>
      </c>
      <c r="B44601">
        <v>59223</v>
      </c>
      <c r="C44601">
        <v>9</v>
      </c>
      <c r="D44601">
        <v>8.4</v>
      </c>
      <c r="E44601">
        <v>1</v>
      </c>
      <c r="F44601">
        <v>8.4</v>
      </c>
    </row>
    <row r="44602" spans="1:6" x14ac:dyDescent="0.25">
      <c r="A44602">
        <v>58548</v>
      </c>
      <c r="B44602">
        <v>60006</v>
      </c>
      <c r="C44602">
        <v>9</v>
      </c>
      <c r="D44602">
        <v>8.4</v>
      </c>
      <c r="E44602">
        <v>1</v>
      </c>
      <c r="F44602">
        <v>8.4</v>
      </c>
    </row>
    <row r="44603" spans="1:6" x14ac:dyDescent="0.25">
      <c r="A44603">
        <v>59065</v>
      </c>
      <c r="B44603">
        <v>60209</v>
      </c>
      <c r="C44603">
        <v>9</v>
      </c>
      <c r="D44603">
        <v>8.4</v>
      </c>
      <c r="E44603">
        <v>1</v>
      </c>
      <c r="F44603">
        <v>8.4</v>
      </c>
    </row>
    <row r="44604" spans="1:6" x14ac:dyDescent="0.25">
      <c r="A44604">
        <v>60461</v>
      </c>
      <c r="B44604">
        <v>60779</v>
      </c>
      <c r="C44604">
        <v>9</v>
      </c>
      <c r="D44604">
        <v>8.4</v>
      </c>
      <c r="E44604">
        <v>1</v>
      </c>
      <c r="F44604">
        <v>8.4</v>
      </c>
    </row>
    <row r="44605" spans="1:6" x14ac:dyDescent="0.25">
      <c r="A44605">
        <v>61446</v>
      </c>
      <c r="B44605">
        <v>61177</v>
      </c>
      <c r="C44605">
        <v>9</v>
      </c>
      <c r="D44605">
        <v>8.4</v>
      </c>
      <c r="E44605">
        <v>1</v>
      </c>
      <c r="F44605">
        <v>8.4</v>
      </c>
    </row>
    <row r="44606" spans="1:6" x14ac:dyDescent="0.25">
      <c r="A44606">
        <v>61525</v>
      </c>
      <c r="B44606">
        <v>61208</v>
      </c>
      <c r="C44606">
        <v>9</v>
      </c>
      <c r="D44606">
        <v>8.4</v>
      </c>
      <c r="E44606">
        <v>1</v>
      </c>
      <c r="F44606">
        <v>8.4</v>
      </c>
    </row>
    <row r="44607" spans="1:6" x14ac:dyDescent="0.25">
      <c r="A44607">
        <v>62766</v>
      </c>
      <c r="B44607">
        <v>61707</v>
      </c>
      <c r="C44607">
        <v>9</v>
      </c>
      <c r="D44607">
        <v>8.4</v>
      </c>
      <c r="E44607">
        <v>1</v>
      </c>
      <c r="F44607">
        <v>8.4</v>
      </c>
    </row>
    <row r="44608" spans="1:6" x14ac:dyDescent="0.25">
      <c r="A44608">
        <v>62902</v>
      </c>
      <c r="B44608">
        <v>61764</v>
      </c>
      <c r="C44608">
        <v>9</v>
      </c>
      <c r="D44608">
        <v>8.4</v>
      </c>
      <c r="E44608">
        <v>1</v>
      </c>
      <c r="F44608">
        <v>8.4</v>
      </c>
    </row>
    <row r="44609" spans="1:6" x14ac:dyDescent="0.25">
      <c r="A44609">
        <v>63425</v>
      </c>
      <c r="B44609">
        <v>61982</v>
      </c>
      <c r="C44609">
        <v>9</v>
      </c>
      <c r="D44609">
        <v>8.4</v>
      </c>
      <c r="E44609">
        <v>1</v>
      </c>
      <c r="F44609">
        <v>8.4</v>
      </c>
    </row>
    <row r="44610" spans="1:6" x14ac:dyDescent="0.25">
      <c r="A44610">
        <v>63447</v>
      </c>
      <c r="B44610">
        <v>61992</v>
      </c>
      <c r="C44610">
        <v>9</v>
      </c>
      <c r="D44610">
        <v>8.4</v>
      </c>
      <c r="E44610">
        <v>1</v>
      </c>
      <c r="F44610">
        <v>8.4</v>
      </c>
    </row>
    <row r="44611" spans="1:6" x14ac:dyDescent="0.25">
      <c r="A44611">
        <v>66806</v>
      </c>
      <c r="B44611">
        <v>63352</v>
      </c>
      <c r="C44611">
        <v>9</v>
      </c>
      <c r="D44611">
        <v>8.4</v>
      </c>
      <c r="E44611">
        <v>1</v>
      </c>
      <c r="F44611">
        <v>8.4</v>
      </c>
    </row>
    <row r="44612" spans="1:6" x14ac:dyDescent="0.25">
      <c r="A44612">
        <v>67057</v>
      </c>
      <c r="B44612">
        <v>63446</v>
      </c>
      <c r="C44612">
        <v>9</v>
      </c>
      <c r="D44612">
        <v>8.4</v>
      </c>
      <c r="E44612">
        <v>1</v>
      </c>
      <c r="F44612">
        <v>8.4</v>
      </c>
    </row>
    <row r="44613" spans="1:6" x14ac:dyDescent="0.25">
      <c r="A44613">
        <v>67309</v>
      </c>
      <c r="B44613">
        <v>63546</v>
      </c>
      <c r="C44613">
        <v>9</v>
      </c>
      <c r="D44613">
        <v>8.4</v>
      </c>
      <c r="E44613">
        <v>1</v>
      </c>
      <c r="F44613">
        <v>8.4</v>
      </c>
    </row>
    <row r="44614" spans="1:6" x14ac:dyDescent="0.25">
      <c r="A44614">
        <v>68179</v>
      </c>
      <c r="B44614">
        <v>63886</v>
      </c>
      <c r="C44614">
        <v>9</v>
      </c>
      <c r="D44614">
        <v>8.4</v>
      </c>
      <c r="E44614">
        <v>1</v>
      </c>
      <c r="F44614">
        <v>8.4</v>
      </c>
    </row>
    <row r="44615" spans="1:6" x14ac:dyDescent="0.25">
      <c r="A44615">
        <v>68824</v>
      </c>
      <c r="B44615">
        <v>64141</v>
      </c>
      <c r="C44615">
        <v>9</v>
      </c>
      <c r="D44615">
        <v>8.4</v>
      </c>
      <c r="E44615">
        <v>1</v>
      </c>
      <c r="F44615">
        <v>8.4</v>
      </c>
    </row>
    <row r="44616" spans="1:6" x14ac:dyDescent="0.25">
      <c r="A44616">
        <v>69056</v>
      </c>
      <c r="B44616">
        <v>64236</v>
      </c>
      <c r="C44616">
        <v>9</v>
      </c>
      <c r="D44616">
        <v>8.4</v>
      </c>
      <c r="E44616">
        <v>1</v>
      </c>
      <c r="F44616">
        <v>8.4</v>
      </c>
    </row>
    <row r="44617" spans="1:6" x14ac:dyDescent="0.25">
      <c r="A44617">
        <v>69695</v>
      </c>
      <c r="B44617">
        <v>64492</v>
      </c>
      <c r="C44617">
        <v>9</v>
      </c>
      <c r="D44617">
        <v>8.4</v>
      </c>
      <c r="E44617">
        <v>1</v>
      </c>
      <c r="F44617">
        <v>8.4</v>
      </c>
    </row>
    <row r="44618" spans="1:6" x14ac:dyDescent="0.25">
      <c r="A44618">
        <v>71861</v>
      </c>
      <c r="B44618">
        <v>65350</v>
      </c>
      <c r="C44618">
        <v>9</v>
      </c>
      <c r="D44618">
        <v>8.4</v>
      </c>
      <c r="E44618">
        <v>1</v>
      </c>
      <c r="F44618">
        <v>8.4</v>
      </c>
    </row>
    <row r="44619" spans="1:6" x14ac:dyDescent="0.25">
      <c r="A44619">
        <v>73118</v>
      </c>
      <c r="B44619">
        <v>65860</v>
      </c>
      <c r="C44619">
        <v>9</v>
      </c>
      <c r="D44619">
        <v>8.4</v>
      </c>
      <c r="E44619">
        <v>1</v>
      </c>
      <c r="F44619">
        <v>8.4</v>
      </c>
    </row>
    <row r="44620" spans="1:6" x14ac:dyDescent="0.25">
      <c r="A44620">
        <v>73139</v>
      </c>
      <c r="B44620">
        <v>65869</v>
      </c>
      <c r="C44620">
        <v>9</v>
      </c>
      <c r="D44620">
        <v>8.4</v>
      </c>
      <c r="E44620">
        <v>1</v>
      </c>
      <c r="F44620">
        <v>8.4</v>
      </c>
    </row>
    <row r="44621" spans="1:6" x14ac:dyDescent="0.25">
      <c r="A44621">
        <v>73766</v>
      </c>
      <c r="B44621">
        <v>66119</v>
      </c>
      <c r="C44621">
        <v>9</v>
      </c>
      <c r="D44621">
        <v>8.4</v>
      </c>
      <c r="E44621">
        <v>1</v>
      </c>
      <c r="F44621">
        <v>8.4</v>
      </c>
    </row>
    <row r="44622" spans="1:6" x14ac:dyDescent="0.25">
      <c r="A44622">
        <v>75109</v>
      </c>
      <c r="B44622">
        <v>66658</v>
      </c>
      <c r="C44622">
        <v>9</v>
      </c>
      <c r="D44622">
        <v>8.4</v>
      </c>
      <c r="E44622">
        <v>1</v>
      </c>
      <c r="F44622">
        <v>8.4</v>
      </c>
    </row>
    <row r="44623" spans="1:6" x14ac:dyDescent="0.25">
      <c r="A44623">
        <v>75753</v>
      </c>
      <c r="B44623">
        <v>66919</v>
      </c>
      <c r="C44623">
        <v>9</v>
      </c>
      <c r="D44623">
        <v>8.4</v>
      </c>
      <c r="E44623">
        <v>1</v>
      </c>
      <c r="F44623">
        <v>8.4</v>
      </c>
    </row>
    <row r="44624" spans="1:6" x14ac:dyDescent="0.25">
      <c r="A44624">
        <v>75961</v>
      </c>
      <c r="B44624">
        <v>67001</v>
      </c>
      <c r="C44624">
        <v>9</v>
      </c>
      <c r="D44624">
        <v>8.4</v>
      </c>
      <c r="E44624">
        <v>1</v>
      </c>
      <c r="F44624">
        <v>8.4</v>
      </c>
    </row>
    <row r="44625" spans="1:6" x14ac:dyDescent="0.25">
      <c r="A44625">
        <v>76833</v>
      </c>
      <c r="B44625">
        <v>67352</v>
      </c>
      <c r="C44625">
        <v>9</v>
      </c>
      <c r="D44625">
        <v>8.4</v>
      </c>
      <c r="E44625">
        <v>1</v>
      </c>
      <c r="F44625">
        <v>8.4</v>
      </c>
    </row>
    <row r="44626" spans="1:6" x14ac:dyDescent="0.25">
      <c r="A44626">
        <v>79874</v>
      </c>
      <c r="B44626">
        <v>68552</v>
      </c>
      <c r="C44626">
        <v>9</v>
      </c>
      <c r="D44626">
        <v>8.4</v>
      </c>
      <c r="E44626">
        <v>1</v>
      </c>
      <c r="F44626">
        <v>8.4</v>
      </c>
    </row>
    <row r="44627" spans="1:6" x14ac:dyDescent="0.25">
      <c r="A44627">
        <v>79951</v>
      </c>
      <c r="B44627">
        <v>68582</v>
      </c>
      <c r="C44627">
        <v>9</v>
      </c>
      <c r="D44627">
        <v>8.4</v>
      </c>
      <c r="E44627">
        <v>1</v>
      </c>
      <c r="F44627">
        <v>8.4</v>
      </c>
    </row>
    <row r="44628" spans="1:6" x14ac:dyDescent="0.25">
      <c r="A44628">
        <v>80422</v>
      </c>
      <c r="B44628">
        <v>68768</v>
      </c>
      <c r="C44628">
        <v>9</v>
      </c>
      <c r="D44628">
        <v>8.4</v>
      </c>
      <c r="E44628">
        <v>1</v>
      </c>
      <c r="F44628">
        <v>8.4</v>
      </c>
    </row>
    <row r="44629" spans="1:6" x14ac:dyDescent="0.25">
      <c r="A44629">
        <v>82627</v>
      </c>
      <c r="B44629">
        <v>69646</v>
      </c>
      <c r="C44629">
        <v>9</v>
      </c>
      <c r="D44629">
        <v>8.4</v>
      </c>
      <c r="E44629">
        <v>1</v>
      </c>
      <c r="F44629">
        <v>8.4</v>
      </c>
    </row>
    <row r="44630" spans="1:6" x14ac:dyDescent="0.25">
      <c r="A44630">
        <v>83766</v>
      </c>
      <c r="B44630">
        <v>70104</v>
      </c>
      <c r="C44630">
        <v>9</v>
      </c>
      <c r="D44630">
        <v>8.4</v>
      </c>
      <c r="E44630">
        <v>1</v>
      </c>
      <c r="F44630">
        <v>8.4</v>
      </c>
    </row>
    <row r="44631" spans="1:6" x14ac:dyDescent="0.25">
      <c r="A44631">
        <v>84328</v>
      </c>
      <c r="B44631">
        <v>70333</v>
      </c>
      <c r="C44631">
        <v>9</v>
      </c>
      <c r="D44631">
        <v>8.4</v>
      </c>
      <c r="E44631">
        <v>1</v>
      </c>
      <c r="F44631">
        <v>8.4</v>
      </c>
    </row>
    <row r="44632" spans="1:6" x14ac:dyDescent="0.25">
      <c r="A44632">
        <v>85593</v>
      </c>
      <c r="B44632">
        <v>70844</v>
      </c>
      <c r="C44632">
        <v>9</v>
      </c>
      <c r="D44632">
        <v>8.4</v>
      </c>
      <c r="E44632">
        <v>1</v>
      </c>
      <c r="F44632">
        <v>8.4</v>
      </c>
    </row>
    <row r="44633" spans="1:6" x14ac:dyDescent="0.25">
      <c r="A44633">
        <v>85955</v>
      </c>
      <c r="B44633">
        <v>70993</v>
      </c>
      <c r="C44633">
        <v>9</v>
      </c>
      <c r="D44633">
        <v>8.4</v>
      </c>
      <c r="E44633">
        <v>1</v>
      </c>
      <c r="F44633">
        <v>8.4</v>
      </c>
    </row>
    <row r="44634" spans="1:6" x14ac:dyDescent="0.25">
      <c r="A44634">
        <v>88587</v>
      </c>
      <c r="B44634">
        <v>72045</v>
      </c>
      <c r="C44634">
        <v>9</v>
      </c>
      <c r="D44634">
        <v>8.4</v>
      </c>
      <c r="E44634">
        <v>1</v>
      </c>
      <c r="F44634">
        <v>8.4</v>
      </c>
    </row>
    <row r="44635" spans="1:6" x14ac:dyDescent="0.25">
      <c r="A44635">
        <v>90072</v>
      </c>
      <c r="B44635">
        <v>72630</v>
      </c>
      <c r="C44635">
        <v>9</v>
      </c>
      <c r="D44635">
        <v>8.4</v>
      </c>
      <c r="E44635">
        <v>1</v>
      </c>
      <c r="F44635">
        <v>8.4</v>
      </c>
    </row>
    <row r="44636" spans="1:6" x14ac:dyDescent="0.25">
      <c r="A44636">
        <v>91590</v>
      </c>
      <c r="B44636">
        <v>73236</v>
      </c>
      <c r="C44636">
        <v>9</v>
      </c>
      <c r="D44636">
        <v>8.4</v>
      </c>
      <c r="E44636">
        <v>1</v>
      </c>
      <c r="F44636">
        <v>8.4</v>
      </c>
    </row>
    <row r="44637" spans="1:6" x14ac:dyDescent="0.25">
      <c r="A44637">
        <v>92661</v>
      </c>
      <c r="B44637">
        <v>73663</v>
      </c>
      <c r="C44637">
        <v>9</v>
      </c>
      <c r="D44637">
        <v>8.4</v>
      </c>
      <c r="E44637">
        <v>1</v>
      </c>
      <c r="F44637">
        <v>8.4</v>
      </c>
    </row>
    <row r="44638" spans="1:6" x14ac:dyDescent="0.25">
      <c r="A44638">
        <v>93496</v>
      </c>
      <c r="B44638">
        <v>73993</v>
      </c>
      <c r="C44638">
        <v>9</v>
      </c>
      <c r="D44638">
        <v>8.4</v>
      </c>
      <c r="E44638">
        <v>1</v>
      </c>
      <c r="F44638">
        <v>8.4</v>
      </c>
    </row>
    <row r="44639" spans="1:6" x14ac:dyDescent="0.25">
      <c r="A44639">
        <v>94185</v>
      </c>
      <c r="B44639">
        <v>74257</v>
      </c>
      <c r="C44639">
        <v>9</v>
      </c>
      <c r="D44639">
        <v>8.4</v>
      </c>
      <c r="E44639">
        <v>1</v>
      </c>
      <c r="F44639">
        <v>8.4</v>
      </c>
    </row>
    <row r="44640" spans="1:6" x14ac:dyDescent="0.25">
      <c r="A44640">
        <v>94230</v>
      </c>
      <c r="B44640">
        <v>74275</v>
      </c>
      <c r="C44640">
        <v>9</v>
      </c>
      <c r="D44640">
        <v>8.4</v>
      </c>
      <c r="E44640">
        <v>1</v>
      </c>
      <c r="F44640">
        <v>8.4</v>
      </c>
    </row>
    <row r="44641" spans="1:6" x14ac:dyDescent="0.25">
      <c r="A44641">
        <v>94539</v>
      </c>
      <c r="B44641">
        <v>74396</v>
      </c>
      <c r="C44641">
        <v>9</v>
      </c>
      <c r="D44641">
        <v>8.4</v>
      </c>
      <c r="E44641">
        <v>1</v>
      </c>
      <c r="F44641">
        <v>8.4</v>
      </c>
    </row>
    <row r="44642" spans="1:6" x14ac:dyDescent="0.25">
      <c r="A44642">
        <v>94635</v>
      </c>
      <c r="B44642">
        <v>74435</v>
      </c>
      <c r="C44642">
        <v>9</v>
      </c>
      <c r="D44642">
        <v>8.4</v>
      </c>
      <c r="E44642">
        <v>1</v>
      </c>
      <c r="F44642">
        <v>8.4</v>
      </c>
    </row>
    <row r="44643" spans="1:6" x14ac:dyDescent="0.25">
      <c r="A44643">
        <v>94848</v>
      </c>
      <c r="B44643">
        <v>74519</v>
      </c>
      <c r="C44643">
        <v>9</v>
      </c>
      <c r="D44643">
        <v>8.4</v>
      </c>
      <c r="E44643">
        <v>1</v>
      </c>
      <c r="F44643">
        <v>8.4</v>
      </c>
    </row>
    <row r="44644" spans="1:6" x14ac:dyDescent="0.25">
      <c r="A44644">
        <v>94895</v>
      </c>
      <c r="B44644">
        <v>74535</v>
      </c>
      <c r="C44644">
        <v>9</v>
      </c>
      <c r="D44644">
        <v>8.4</v>
      </c>
      <c r="E44644">
        <v>1</v>
      </c>
      <c r="F44644">
        <v>8.4</v>
      </c>
    </row>
    <row r="44645" spans="1:6" x14ac:dyDescent="0.25">
      <c r="A44645">
        <v>96294</v>
      </c>
      <c r="B44645">
        <v>75097</v>
      </c>
      <c r="C44645">
        <v>9</v>
      </c>
      <c r="D44645">
        <v>8.4</v>
      </c>
      <c r="E44645">
        <v>1</v>
      </c>
      <c r="F44645">
        <v>8.4</v>
      </c>
    </row>
    <row r="44646" spans="1:6" x14ac:dyDescent="0.25">
      <c r="A44646">
        <v>96522</v>
      </c>
      <c r="B44646">
        <v>75192</v>
      </c>
      <c r="C44646">
        <v>9</v>
      </c>
      <c r="D44646">
        <v>8.4</v>
      </c>
      <c r="E44646">
        <v>1</v>
      </c>
      <c r="F44646">
        <v>8.4</v>
      </c>
    </row>
    <row r="44647" spans="1:6" x14ac:dyDescent="0.25">
      <c r="A44647">
        <v>97789</v>
      </c>
      <c r="B44647">
        <v>75678</v>
      </c>
      <c r="C44647">
        <v>9</v>
      </c>
      <c r="D44647">
        <v>8.4</v>
      </c>
      <c r="E44647">
        <v>1</v>
      </c>
      <c r="F44647">
        <v>8.4</v>
      </c>
    </row>
    <row r="44648" spans="1:6" x14ac:dyDescent="0.25">
      <c r="A44648">
        <v>100254</v>
      </c>
      <c r="B44648">
        <v>76639</v>
      </c>
      <c r="C44648">
        <v>9</v>
      </c>
      <c r="D44648">
        <v>8.4</v>
      </c>
      <c r="E44648">
        <v>1</v>
      </c>
      <c r="F44648">
        <v>8.4</v>
      </c>
    </row>
    <row r="44649" spans="1:6" x14ac:dyDescent="0.25">
      <c r="A44649">
        <v>100591</v>
      </c>
      <c r="B44649">
        <v>76776</v>
      </c>
      <c r="C44649">
        <v>9</v>
      </c>
      <c r="D44649">
        <v>8.4</v>
      </c>
      <c r="E44649">
        <v>1</v>
      </c>
      <c r="F44649">
        <v>8.4</v>
      </c>
    </row>
    <row r="44650" spans="1:6" x14ac:dyDescent="0.25">
      <c r="A44650">
        <v>100902</v>
      </c>
      <c r="B44650">
        <v>76901</v>
      </c>
      <c r="C44650">
        <v>9</v>
      </c>
      <c r="D44650">
        <v>8.4</v>
      </c>
      <c r="E44650">
        <v>1</v>
      </c>
      <c r="F44650">
        <v>8.4</v>
      </c>
    </row>
    <row r="44651" spans="1:6" x14ac:dyDescent="0.25">
      <c r="A44651">
        <v>100988</v>
      </c>
      <c r="B44651">
        <v>76936</v>
      </c>
      <c r="C44651">
        <v>9</v>
      </c>
      <c r="D44651">
        <v>8.4</v>
      </c>
      <c r="E44651">
        <v>1</v>
      </c>
      <c r="F44651">
        <v>8.4</v>
      </c>
    </row>
    <row r="44652" spans="1:6" x14ac:dyDescent="0.25">
      <c r="A44652">
        <v>103394</v>
      </c>
      <c r="B44652">
        <v>77886</v>
      </c>
      <c r="C44652">
        <v>9</v>
      </c>
      <c r="D44652">
        <v>8.4</v>
      </c>
      <c r="E44652">
        <v>1</v>
      </c>
      <c r="F44652">
        <v>8.4</v>
      </c>
    </row>
    <row r="44653" spans="1:6" x14ac:dyDescent="0.25">
      <c r="A44653">
        <v>105205</v>
      </c>
      <c r="B44653">
        <v>78617</v>
      </c>
      <c r="C44653">
        <v>9</v>
      </c>
      <c r="D44653">
        <v>8.4</v>
      </c>
      <c r="E44653">
        <v>1</v>
      </c>
      <c r="F44653">
        <v>8.4</v>
      </c>
    </row>
    <row r="44654" spans="1:6" x14ac:dyDescent="0.25">
      <c r="A44654">
        <v>108536</v>
      </c>
      <c r="B44654">
        <v>79951</v>
      </c>
      <c r="C44654">
        <v>9</v>
      </c>
      <c r="D44654">
        <v>8.4</v>
      </c>
      <c r="E44654">
        <v>1</v>
      </c>
      <c r="F44654">
        <v>8.4</v>
      </c>
    </row>
    <row r="44655" spans="1:6" x14ac:dyDescent="0.25">
      <c r="A44655">
        <v>109049</v>
      </c>
      <c r="B44655">
        <v>80146</v>
      </c>
      <c r="C44655">
        <v>9</v>
      </c>
      <c r="D44655">
        <v>8.4</v>
      </c>
      <c r="E44655">
        <v>1</v>
      </c>
      <c r="F44655">
        <v>8.4</v>
      </c>
    </row>
    <row r="44656" spans="1:6" x14ac:dyDescent="0.25">
      <c r="A44656">
        <v>110572</v>
      </c>
      <c r="B44656">
        <v>80772</v>
      </c>
      <c r="C44656">
        <v>9</v>
      </c>
      <c r="D44656">
        <v>8.4</v>
      </c>
      <c r="E44656">
        <v>1</v>
      </c>
      <c r="F44656">
        <v>8.4</v>
      </c>
    </row>
    <row r="44657" spans="1:6" x14ac:dyDescent="0.25">
      <c r="A44657">
        <v>111855</v>
      </c>
      <c r="B44657">
        <v>81266</v>
      </c>
      <c r="C44657">
        <v>9</v>
      </c>
      <c r="D44657">
        <v>8.4</v>
      </c>
      <c r="E44657">
        <v>1</v>
      </c>
      <c r="F44657">
        <v>8.4</v>
      </c>
    </row>
    <row r="44658" spans="1:6" x14ac:dyDescent="0.25">
      <c r="A44658">
        <v>480</v>
      </c>
      <c r="B44658">
        <v>36753</v>
      </c>
      <c r="C44658">
        <v>9</v>
      </c>
      <c r="D44658">
        <v>12</v>
      </c>
      <c r="E44658">
        <v>1</v>
      </c>
      <c r="F44658">
        <v>12</v>
      </c>
    </row>
    <row r="44659" spans="1:6" x14ac:dyDescent="0.25">
      <c r="A44659">
        <v>1161</v>
      </c>
      <c r="B44659">
        <v>37032</v>
      </c>
      <c r="C44659">
        <v>9</v>
      </c>
      <c r="D44659">
        <v>12</v>
      </c>
      <c r="E44659">
        <v>1</v>
      </c>
      <c r="F44659">
        <v>12</v>
      </c>
    </row>
    <row r="44660" spans="1:6" x14ac:dyDescent="0.25">
      <c r="A44660">
        <v>2285</v>
      </c>
      <c r="B44660">
        <v>37471</v>
      </c>
      <c r="C44660">
        <v>9</v>
      </c>
      <c r="D44660">
        <v>12</v>
      </c>
      <c r="E44660">
        <v>1</v>
      </c>
      <c r="F44660">
        <v>12</v>
      </c>
    </row>
    <row r="44661" spans="1:6" x14ac:dyDescent="0.25">
      <c r="A44661">
        <v>2786</v>
      </c>
      <c r="B44661">
        <v>37675</v>
      </c>
      <c r="C44661">
        <v>9</v>
      </c>
      <c r="D44661">
        <v>12</v>
      </c>
      <c r="E44661">
        <v>1</v>
      </c>
      <c r="F44661">
        <v>12</v>
      </c>
    </row>
    <row r="44662" spans="1:6" x14ac:dyDescent="0.25">
      <c r="A44662">
        <v>3177</v>
      </c>
      <c r="B44662">
        <v>37832</v>
      </c>
      <c r="C44662">
        <v>9</v>
      </c>
      <c r="D44662">
        <v>12</v>
      </c>
      <c r="E44662">
        <v>1</v>
      </c>
      <c r="F44662">
        <v>12</v>
      </c>
    </row>
    <row r="44663" spans="1:6" x14ac:dyDescent="0.25">
      <c r="A44663">
        <v>3923</v>
      </c>
      <c r="B44663">
        <v>38131</v>
      </c>
      <c r="C44663">
        <v>9</v>
      </c>
      <c r="D44663">
        <v>12</v>
      </c>
      <c r="E44663">
        <v>1</v>
      </c>
      <c r="F44663">
        <v>12</v>
      </c>
    </row>
    <row r="44664" spans="1:6" x14ac:dyDescent="0.25">
      <c r="A44664">
        <v>4796</v>
      </c>
      <c r="B44664">
        <v>38479</v>
      </c>
      <c r="C44664">
        <v>9</v>
      </c>
      <c r="D44664">
        <v>12</v>
      </c>
      <c r="E44664">
        <v>1</v>
      </c>
      <c r="F44664">
        <v>12</v>
      </c>
    </row>
    <row r="44665" spans="1:6" x14ac:dyDescent="0.25">
      <c r="A44665">
        <v>6281</v>
      </c>
      <c r="B44665">
        <v>39083</v>
      </c>
      <c r="C44665">
        <v>9</v>
      </c>
      <c r="D44665">
        <v>12</v>
      </c>
      <c r="E44665">
        <v>1</v>
      </c>
      <c r="F44665">
        <v>12</v>
      </c>
    </row>
    <row r="44666" spans="1:6" x14ac:dyDescent="0.25">
      <c r="A44666">
        <v>6612</v>
      </c>
      <c r="B44666">
        <v>39219</v>
      </c>
      <c r="C44666">
        <v>9</v>
      </c>
      <c r="D44666">
        <v>12</v>
      </c>
      <c r="E44666">
        <v>1</v>
      </c>
      <c r="F44666">
        <v>12</v>
      </c>
    </row>
    <row r="44667" spans="1:6" x14ac:dyDescent="0.25">
      <c r="A44667">
        <v>7198</v>
      </c>
      <c r="B44667">
        <v>39452</v>
      </c>
      <c r="C44667">
        <v>9</v>
      </c>
      <c r="D44667">
        <v>12</v>
      </c>
      <c r="E44667">
        <v>1</v>
      </c>
      <c r="F44667">
        <v>12</v>
      </c>
    </row>
    <row r="44668" spans="1:6" x14ac:dyDescent="0.25">
      <c r="A44668">
        <v>7524</v>
      </c>
      <c r="B44668">
        <v>39580</v>
      </c>
      <c r="C44668">
        <v>9</v>
      </c>
      <c r="D44668">
        <v>12</v>
      </c>
      <c r="E44668">
        <v>1</v>
      </c>
      <c r="F44668">
        <v>12</v>
      </c>
    </row>
    <row r="44669" spans="1:6" x14ac:dyDescent="0.25">
      <c r="A44669">
        <v>8383</v>
      </c>
      <c r="B44669">
        <v>39918</v>
      </c>
      <c r="C44669">
        <v>9</v>
      </c>
      <c r="D44669">
        <v>12</v>
      </c>
      <c r="E44669">
        <v>1</v>
      </c>
      <c r="F44669">
        <v>12</v>
      </c>
    </row>
    <row r="44670" spans="1:6" x14ac:dyDescent="0.25">
      <c r="A44670">
        <v>9165</v>
      </c>
      <c r="B44670">
        <v>40224</v>
      </c>
      <c r="C44670">
        <v>9</v>
      </c>
      <c r="D44670">
        <v>12</v>
      </c>
      <c r="E44670">
        <v>1</v>
      </c>
      <c r="F44670">
        <v>12</v>
      </c>
    </row>
    <row r="44671" spans="1:6" x14ac:dyDescent="0.25">
      <c r="A44671">
        <v>12292</v>
      </c>
      <c r="B44671">
        <v>41468</v>
      </c>
      <c r="C44671">
        <v>9</v>
      </c>
      <c r="D44671">
        <v>12</v>
      </c>
      <c r="E44671">
        <v>1</v>
      </c>
      <c r="F44671">
        <v>12</v>
      </c>
    </row>
    <row r="44672" spans="1:6" x14ac:dyDescent="0.25">
      <c r="A44672">
        <v>14097</v>
      </c>
      <c r="B44672">
        <v>42190</v>
      </c>
      <c r="C44672">
        <v>9</v>
      </c>
      <c r="D44672">
        <v>12</v>
      </c>
      <c r="E44672">
        <v>1</v>
      </c>
      <c r="F44672">
        <v>12</v>
      </c>
    </row>
    <row r="44673" spans="1:6" x14ac:dyDescent="0.25">
      <c r="A44673">
        <v>15532</v>
      </c>
      <c r="B44673">
        <v>42759</v>
      </c>
      <c r="C44673">
        <v>9</v>
      </c>
      <c r="D44673">
        <v>12</v>
      </c>
      <c r="E44673">
        <v>1</v>
      </c>
      <c r="F44673">
        <v>12</v>
      </c>
    </row>
    <row r="44674" spans="1:6" x14ac:dyDescent="0.25">
      <c r="A44674">
        <v>15691</v>
      </c>
      <c r="B44674">
        <v>42821</v>
      </c>
      <c r="C44674">
        <v>9</v>
      </c>
      <c r="D44674">
        <v>12</v>
      </c>
      <c r="E44674">
        <v>1</v>
      </c>
      <c r="F44674">
        <v>12</v>
      </c>
    </row>
    <row r="44675" spans="1:6" x14ac:dyDescent="0.25">
      <c r="A44675">
        <v>16705</v>
      </c>
      <c r="B44675">
        <v>43228</v>
      </c>
      <c r="C44675">
        <v>9</v>
      </c>
      <c r="D44675">
        <v>12</v>
      </c>
      <c r="E44675">
        <v>1</v>
      </c>
      <c r="F44675">
        <v>12</v>
      </c>
    </row>
    <row r="44676" spans="1:6" x14ac:dyDescent="0.25">
      <c r="A44676">
        <v>17130</v>
      </c>
      <c r="B44676">
        <v>43402</v>
      </c>
      <c r="C44676">
        <v>9</v>
      </c>
      <c r="D44676">
        <v>12</v>
      </c>
      <c r="E44676">
        <v>1</v>
      </c>
      <c r="F44676">
        <v>12</v>
      </c>
    </row>
    <row r="44677" spans="1:6" x14ac:dyDescent="0.25">
      <c r="A44677">
        <v>17673</v>
      </c>
      <c r="B44677">
        <v>43624</v>
      </c>
      <c r="C44677">
        <v>9</v>
      </c>
      <c r="D44677">
        <v>12</v>
      </c>
      <c r="E44677">
        <v>1</v>
      </c>
      <c r="F44677">
        <v>12</v>
      </c>
    </row>
    <row r="44678" spans="1:6" x14ac:dyDescent="0.25">
      <c r="A44678">
        <v>18115</v>
      </c>
      <c r="B44678">
        <v>43792</v>
      </c>
      <c r="C44678">
        <v>9</v>
      </c>
      <c r="D44678">
        <v>12</v>
      </c>
      <c r="E44678">
        <v>1</v>
      </c>
      <c r="F44678">
        <v>12</v>
      </c>
    </row>
    <row r="44679" spans="1:6" x14ac:dyDescent="0.25">
      <c r="A44679">
        <v>18836</v>
      </c>
      <c r="B44679">
        <v>44081</v>
      </c>
      <c r="C44679">
        <v>9</v>
      </c>
      <c r="D44679">
        <v>12</v>
      </c>
      <c r="E44679">
        <v>1</v>
      </c>
      <c r="F44679">
        <v>12</v>
      </c>
    </row>
    <row r="44680" spans="1:6" x14ac:dyDescent="0.25">
      <c r="A44680">
        <v>18900</v>
      </c>
      <c r="B44680">
        <v>44110</v>
      </c>
      <c r="C44680">
        <v>9</v>
      </c>
      <c r="D44680">
        <v>12</v>
      </c>
      <c r="E44680">
        <v>1</v>
      </c>
      <c r="F44680">
        <v>12</v>
      </c>
    </row>
    <row r="44681" spans="1:6" x14ac:dyDescent="0.25">
      <c r="A44681">
        <v>19022</v>
      </c>
      <c r="B44681">
        <v>44165</v>
      </c>
      <c r="C44681">
        <v>9</v>
      </c>
      <c r="D44681">
        <v>12</v>
      </c>
      <c r="E44681">
        <v>1</v>
      </c>
      <c r="F44681">
        <v>12</v>
      </c>
    </row>
    <row r="44682" spans="1:6" x14ac:dyDescent="0.25">
      <c r="A44682">
        <v>19043</v>
      </c>
      <c r="B44682">
        <v>44174</v>
      </c>
      <c r="C44682">
        <v>9</v>
      </c>
      <c r="D44682">
        <v>12</v>
      </c>
      <c r="E44682">
        <v>1</v>
      </c>
      <c r="F44682">
        <v>12</v>
      </c>
    </row>
    <row r="44683" spans="1:6" x14ac:dyDescent="0.25">
      <c r="A44683">
        <v>19719</v>
      </c>
      <c r="B44683">
        <v>44455</v>
      </c>
      <c r="C44683">
        <v>9</v>
      </c>
      <c r="D44683">
        <v>12</v>
      </c>
      <c r="E44683">
        <v>1</v>
      </c>
      <c r="F44683">
        <v>12</v>
      </c>
    </row>
    <row r="44684" spans="1:6" x14ac:dyDescent="0.25">
      <c r="A44684">
        <v>23658</v>
      </c>
      <c r="B44684">
        <v>46018</v>
      </c>
      <c r="C44684">
        <v>9</v>
      </c>
      <c r="D44684">
        <v>12</v>
      </c>
      <c r="E44684">
        <v>1</v>
      </c>
      <c r="F44684">
        <v>12</v>
      </c>
    </row>
    <row r="44685" spans="1:6" x14ac:dyDescent="0.25">
      <c r="A44685">
        <v>24067</v>
      </c>
      <c r="B44685">
        <v>46177</v>
      </c>
      <c r="C44685">
        <v>9</v>
      </c>
      <c r="D44685">
        <v>12</v>
      </c>
      <c r="E44685">
        <v>1</v>
      </c>
      <c r="F44685">
        <v>12</v>
      </c>
    </row>
    <row r="44686" spans="1:6" x14ac:dyDescent="0.25">
      <c r="A44686">
        <v>25819</v>
      </c>
      <c r="B44686">
        <v>46882</v>
      </c>
      <c r="C44686">
        <v>9</v>
      </c>
      <c r="D44686">
        <v>12</v>
      </c>
      <c r="E44686">
        <v>1</v>
      </c>
      <c r="F44686">
        <v>12</v>
      </c>
    </row>
    <row r="44687" spans="1:6" x14ac:dyDescent="0.25">
      <c r="A44687">
        <v>26407</v>
      </c>
      <c r="B44687">
        <v>47128</v>
      </c>
      <c r="C44687">
        <v>9</v>
      </c>
      <c r="D44687">
        <v>12</v>
      </c>
      <c r="E44687">
        <v>1</v>
      </c>
      <c r="F44687">
        <v>12</v>
      </c>
    </row>
    <row r="44688" spans="1:6" x14ac:dyDescent="0.25">
      <c r="A44688">
        <v>28503</v>
      </c>
      <c r="B44688">
        <v>47962</v>
      </c>
      <c r="C44688">
        <v>9</v>
      </c>
      <c r="D44688">
        <v>12</v>
      </c>
      <c r="E44688">
        <v>1</v>
      </c>
      <c r="F44688">
        <v>12</v>
      </c>
    </row>
    <row r="44689" spans="1:6" x14ac:dyDescent="0.25">
      <c r="A44689">
        <v>28533</v>
      </c>
      <c r="B44689">
        <v>47973</v>
      </c>
      <c r="C44689">
        <v>9</v>
      </c>
      <c r="D44689">
        <v>12</v>
      </c>
      <c r="E44689">
        <v>1</v>
      </c>
      <c r="F44689">
        <v>12</v>
      </c>
    </row>
    <row r="44690" spans="1:6" x14ac:dyDescent="0.25">
      <c r="A44690">
        <v>29730</v>
      </c>
      <c r="B44690">
        <v>48451</v>
      </c>
      <c r="C44690">
        <v>9</v>
      </c>
      <c r="D44690">
        <v>12</v>
      </c>
      <c r="E44690">
        <v>1</v>
      </c>
      <c r="F44690">
        <v>12</v>
      </c>
    </row>
    <row r="44691" spans="1:6" x14ac:dyDescent="0.25">
      <c r="A44691">
        <v>31664</v>
      </c>
      <c r="B44691">
        <v>49224</v>
      </c>
      <c r="C44691">
        <v>9</v>
      </c>
      <c r="D44691">
        <v>12</v>
      </c>
      <c r="E44691">
        <v>1</v>
      </c>
      <c r="F44691">
        <v>12</v>
      </c>
    </row>
    <row r="44692" spans="1:6" x14ac:dyDescent="0.25">
      <c r="A44692">
        <v>33514</v>
      </c>
      <c r="B44692">
        <v>49974</v>
      </c>
      <c r="C44692">
        <v>9</v>
      </c>
      <c r="D44692">
        <v>12</v>
      </c>
      <c r="E44692">
        <v>1</v>
      </c>
      <c r="F44692">
        <v>12</v>
      </c>
    </row>
    <row r="44693" spans="1:6" x14ac:dyDescent="0.25">
      <c r="A44693">
        <v>33549</v>
      </c>
      <c r="B44693">
        <v>49988</v>
      </c>
      <c r="C44693">
        <v>9</v>
      </c>
      <c r="D44693">
        <v>12</v>
      </c>
      <c r="E44693">
        <v>1</v>
      </c>
      <c r="F44693">
        <v>12</v>
      </c>
    </row>
    <row r="44694" spans="1:6" x14ac:dyDescent="0.25">
      <c r="A44694">
        <v>33795</v>
      </c>
      <c r="B44694">
        <v>50087</v>
      </c>
      <c r="C44694">
        <v>9</v>
      </c>
      <c r="D44694">
        <v>12</v>
      </c>
      <c r="E44694">
        <v>1</v>
      </c>
      <c r="F44694">
        <v>12</v>
      </c>
    </row>
    <row r="44695" spans="1:6" x14ac:dyDescent="0.25">
      <c r="A44695">
        <v>33866</v>
      </c>
      <c r="B44695">
        <v>50114</v>
      </c>
      <c r="C44695">
        <v>9</v>
      </c>
      <c r="D44695">
        <v>12</v>
      </c>
      <c r="E44695">
        <v>1</v>
      </c>
      <c r="F44695">
        <v>12</v>
      </c>
    </row>
    <row r="44696" spans="1:6" x14ac:dyDescent="0.25">
      <c r="A44696">
        <v>34404</v>
      </c>
      <c r="B44696">
        <v>50326</v>
      </c>
      <c r="C44696">
        <v>9</v>
      </c>
      <c r="D44696">
        <v>12</v>
      </c>
      <c r="E44696">
        <v>1</v>
      </c>
      <c r="F44696">
        <v>12</v>
      </c>
    </row>
    <row r="44697" spans="1:6" x14ac:dyDescent="0.25">
      <c r="A44697">
        <v>35153</v>
      </c>
      <c r="B44697">
        <v>50630</v>
      </c>
      <c r="C44697">
        <v>9</v>
      </c>
      <c r="D44697">
        <v>12</v>
      </c>
      <c r="E44697">
        <v>1</v>
      </c>
      <c r="F44697">
        <v>12</v>
      </c>
    </row>
    <row r="44698" spans="1:6" x14ac:dyDescent="0.25">
      <c r="A44698">
        <v>35297</v>
      </c>
      <c r="B44698">
        <v>50681</v>
      </c>
      <c r="C44698">
        <v>9</v>
      </c>
      <c r="D44698">
        <v>12</v>
      </c>
      <c r="E44698">
        <v>1</v>
      </c>
      <c r="F44698">
        <v>12</v>
      </c>
    </row>
    <row r="44699" spans="1:6" x14ac:dyDescent="0.25">
      <c r="A44699">
        <v>35632</v>
      </c>
      <c r="B44699">
        <v>50818</v>
      </c>
      <c r="C44699">
        <v>9</v>
      </c>
      <c r="D44699">
        <v>12</v>
      </c>
      <c r="E44699">
        <v>1</v>
      </c>
      <c r="F44699">
        <v>12</v>
      </c>
    </row>
    <row r="44700" spans="1:6" x14ac:dyDescent="0.25">
      <c r="A44700">
        <v>36183</v>
      </c>
      <c r="B44700">
        <v>51040</v>
      </c>
      <c r="C44700">
        <v>9</v>
      </c>
      <c r="D44700">
        <v>12</v>
      </c>
      <c r="E44700">
        <v>1</v>
      </c>
      <c r="F44700">
        <v>12</v>
      </c>
    </row>
    <row r="44701" spans="1:6" x14ac:dyDescent="0.25">
      <c r="A44701">
        <v>37370</v>
      </c>
      <c r="B44701">
        <v>51519</v>
      </c>
      <c r="C44701">
        <v>9</v>
      </c>
      <c r="D44701">
        <v>12</v>
      </c>
      <c r="E44701">
        <v>1</v>
      </c>
      <c r="F44701">
        <v>12</v>
      </c>
    </row>
    <row r="44702" spans="1:6" x14ac:dyDescent="0.25">
      <c r="A44702">
        <v>37384</v>
      </c>
      <c r="B44702">
        <v>51523</v>
      </c>
      <c r="C44702">
        <v>9</v>
      </c>
      <c r="D44702">
        <v>12</v>
      </c>
      <c r="E44702">
        <v>1</v>
      </c>
      <c r="F44702">
        <v>12</v>
      </c>
    </row>
    <row r="44703" spans="1:6" x14ac:dyDescent="0.25">
      <c r="A44703">
        <v>38471</v>
      </c>
      <c r="B44703">
        <v>51954</v>
      </c>
      <c r="C44703">
        <v>9</v>
      </c>
      <c r="D44703">
        <v>12</v>
      </c>
      <c r="E44703">
        <v>1</v>
      </c>
      <c r="F44703">
        <v>12</v>
      </c>
    </row>
    <row r="44704" spans="1:6" x14ac:dyDescent="0.25">
      <c r="A44704">
        <v>40207</v>
      </c>
      <c r="B44704">
        <v>52647</v>
      </c>
      <c r="C44704">
        <v>9</v>
      </c>
      <c r="D44704">
        <v>12</v>
      </c>
      <c r="E44704">
        <v>1</v>
      </c>
      <c r="F44704">
        <v>12</v>
      </c>
    </row>
    <row r="44705" spans="1:6" x14ac:dyDescent="0.25">
      <c r="A44705">
        <v>41155</v>
      </c>
      <c r="B44705">
        <v>53031</v>
      </c>
      <c r="C44705">
        <v>9</v>
      </c>
      <c r="D44705">
        <v>12</v>
      </c>
      <c r="E44705">
        <v>1</v>
      </c>
      <c r="F44705">
        <v>12</v>
      </c>
    </row>
    <row r="44706" spans="1:6" x14ac:dyDescent="0.25">
      <c r="A44706">
        <v>43129</v>
      </c>
      <c r="B44706">
        <v>53823</v>
      </c>
      <c r="C44706">
        <v>9</v>
      </c>
      <c r="D44706">
        <v>12</v>
      </c>
      <c r="E44706">
        <v>1</v>
      </c>
      <c r="F44706">
        <v>12</v>
      </c>
    </row>
    <row r="44707" spans="1:6" x14ac:dyDescent="0.25">
      <c r="A44707">
        <v>45873</v>
      </c>
      <c r="B44707">
        <v>54925</v>
      </c>
      <c r="C44707">
        <v>9</v>
      </c>
      <c r="D44707">
        <v>12</v>
      </c>
      <c r="E44707">
        <v>1</v>
      </c>
      <c r="F44707">
        <v>12</v>
      </c>
    </row>
    <row r="44708" spans="1:6" x14ac:dyDescent="0.25">
      <c r="A44708">
        <v>47969</v>
      </c>
      <c r="B44708">
        <v>55743</v>
      </c>
      <c r="C44708">
        <v>9</v>
      </c>
      <c r="D44708">
        <v>12</v>
      </c>
      <c r="E44708">
        <v>1</v>
      </c>
      <c r="F44708">
        <v>12</v>
      </c>
    </row>
    <row r="44709" spans="1:6" x14ac:dyDescent="0.25">
      <c r="A44709">
        <v>50909</v>
      </c>
      <c r="B44709">
        <v>56924</v>
      </c>
      <c r="C44709">
        <v>9</v>
      </c>
      <c r="D44709">
        <v>12</v>
      </c>
      <c r="E44709">
        <v>1</v>
      </c>
      <c r="F44709">
        <v>12</v>
      </c>
    </row>
    <row r="44710" spans="1:6" x14ac:dyDescent="0.25">
      <c r="A44710">
        <v>51755</v>
      </c>
      <c r="B44710">
        <v>57261</v>
      </c>
      <c r="C44710">
        <v>9</v>
      </c>
      <c r="D44710">
        <v>12</v>
      </c>
      <c r="E44710">
        <v>1</v>
      </c>
      <c r="F44710">
        <v>12</v>
      </c>
    </row>
    <row r="44711" spans="1:6" x14ac:dyDescent="0.25">
      <c r="A44711">
        <v>53254</v>
      </c>
      <c r="B44711">
        <v>57875</v>
      </c>
      <c r="C44711">
        <v>9</v>
      </c>
      <c r="D44711">
        <v>12</v>
      </c>
      <c r="E44711">
        <v>1</v>
      </c>
      <c r="F44711">
        <v>12</v>
      </c>
    </row>
    <row r="44712" spans="1:6" x14ac:dyDescent="0.25">
      <c r="A44712">
        <v>53962</v>
      </c>
      <c r="B44712">
        <v>58164</v>
      </c>
      <c r="C44712">
        <v>9</v>
      </c>
      <c r="D44712">
        <v>12</v>
      </c>
      <c r="E44712">
        <v>1</v>
      </c>
      <c r="F44712">
        <v>12</v>
      </c>
    </row>
    <row r="44713" spans="1:6" x14ac:dyDescent="0.25">
      <c r="A44713">
        <v>54580</v>
      </c>
      <c r="B44713">
        <v>58402</v>
      </c>
      <c r="C44713">
        <v>9</v>
      </c>
      <c r="D44713">
        <v>12</v>
      </c>
      <c r="E44713">
        <v>1</v>
      </c>
      <c r="F44713">
        <v>12</v>
      </c>
    </row>
    <row r="44714" spans="1:6" x14ac:dyDescent="0.25">
      <c r="A44714">
        <v>56449</v>
      </c>
      <c r="B44714">
        <v>59157</v>
      </c>
      <c r="C44714">
        <v>9</v>
      </c>
      <c r="D44714">
        <v>12</v>
      </c>
      <c r="E44714">
        <v>1</v>
      </c>
      <c r="F44714">
        <v>12</v>
      </c>
    </row>
    <row r="44715" spans="1:6" x14ac:dyDescent="0.25">
      <c r="A44715">
        <v>58104</v>
      </c>
      <c r="B44715">
        <v>59828</v>
      </c>
      <c r="C44715">
        <v>9</v>
      </c>
      <c r="D44715">
        <v>12</v>
      </c>
      <c r="E44715">
        <v>1</v>
      </c>
      <c r="F44715">
        <v>12</v>
      </c>
    </row>
    <row r="44716" spans="1:6" x14ac:dyDescent="0.25">
      <c r="A44716">
        <v>59928</v>
      </c>
      <c r="B44716">
        <v>60559</v>
      </c>
      <c r="C44716">
        <v>9</v>
      </c>
      <c r="D44716">
        <v>12</v>
      </c>
      <c r="E44716">
        <v>1</v>
      </c>
      <c r="F44716">
        <v>12</v>
      </c>
    </row>
    <row r="44717" spans="1:6" x14ac:dyDescent="0.25">
      <c r="A44717">
        <v>61107</v>
      </c>
      <c r="B44717">
        <v>61043</v>
      </c>
      <c r="C44717">
        <v>9</v>
      </c>
      <c r="D44717">
        <v>12</v>
      </c>
      <c r="E44717">
        <v>1</v>
      </c>
      <c r="F44717">
        <v>12</v>
      </c>
    </row>
    <row r="44718" spans="1:6" x14ac:dyDescent="0.25">
      <c r="A44718">
        <v>62008</v>
      </c>
      <c r="B44718">
        <v>61406</v>
      </c>
      <c r="C44718">
        <v>9</v>
      </c>
      <c r="D44718">
        <v>12</v>
      </c>
      <c r="E44718">
        <v>1</v>
      </c>
      <c r="F44718">
        <v>12</v>
      </c>
    </row>
    <row r="44719" spans="1:6" x14ac:dyDescent="0.25">
      <c r="A44719">
        <v>62219</v>
      </c>
      <c r="B44719">
        <v>61490</v>
      </c>
      <c r="C44719">
        <v>9</v>
      </c>
      <c r="D44719">
        <v>12</v>
      </c>
      <c r="E44719">
        <v>1</v>
      </c>
      <c r="F44719">
        <v>12</v>
      </c>
    </row>
    <row r="44720" spans="1:6" x14ac:dyDescent="0.25">
      <c r="A44720">
        <v>63470</v>
      </c>
      <c r="B44720">
        <v>62002</v>
      </c>
      <c r="C44720">
        <v>9</v>
      </c>
      <c r="D44720">
        <v>12</v>
      </c>
      <c r="E44720">
        <v>1</v>
      </c>
      <c r="F44720">
        <v>12</v>
      </c>
    </row>
    <row r="44721" spans="1:6" x14ac:dyDescent="0.25">
      <c r="A44721">
        <v>64876</v>
      </c>
      <c r="B44721">
        <v>62574</v>
      </c>
      <c r="C44721">
        <v>9</v>
      </c>
      <c r="D44721">
        <v>12</v>
      </c>
      <c r="E44721">
        <v>1</v>
      </c>
      <c r="F44721">
        <v>12</v>
      </c>
    </row>
    <row r="44722" spans="1:6" x14ac:dyDescent="0.25">
      <c r="A44722">
        <v>64943</v>
      </c>
      <c r="B44722">
        <v>62601</v>
      </c>
      <c r="C44722">
        <v>9</v>
      </c>
      <c r="D44722">
        <v>12</v>
      </c>
      <c r="E44722">
        <v>1</v>
      </c>
      <c r="F44722">
        <v>12</v>
      </c>
    </row>
    <row r="44723" spans="1:6" x14ac:dyDescent="0.25">
      <c r="A44723">
        <v>66303</v>
      </c>
      <c r="B44723">
        <v>63143</v>
      </c>
      <c r="C44723">
        <v>9</v>
      </c>
      <c r="D44723">
        <v>12</v>
      </c>
      <c r="E44723">
        <v>1</v>
      </c>
      <c r="F44723">
        <v>12</v>
      </c>
    </row>
    <row r="44724" spans="1:6" x14ac:dyDescent="0.25">
      <c r="A44724">
        <v>67894</v>
      </c>
      <c r="B44724">
        <v>63773</v>
      </c>
      <c r="C44724">
        <v>9</v>
      </c>
      <c r="D44724">
        <v>12</v>
      </c>
      <c r="E44724">
        <v>1</v>
      </c>
      <c r="F44724">
        <v>12</v>
      </c>
    </row>
    <row r="44725" spans="1:6" x14ac:dyDescent="0.25">
      <c r="A44725">
        <v>69187</v>
      </c>
      <c r="B44725">
        <v>64285</v>
      </c>
      <c r="C44725">
        <v>9</v>
      </c>
      <c r="D44725">
        <v>12</v>
      </c>
      <c r="E44725">
        <v>1</v>
      </c>
      <c r="F44725">
        <v>12</v>
      </c>
    </row>
    <row r="44726" spans="1:6" x14ac:dyDescent="0.25">
      <c r="A44726">
        <v>70262</v>
      </c>
      <c r="B44726">
        <v>64717</v>
      </c>
      <c r="C44726">
        <v>9</v>
      </c>
      <c r="D44726">
        <v>12</v>
      </c>
      <c r="E44726">
        <v>1</v>
      </c>
      <c r="F44726">
        <v>12</v>
      </c>
    </row>
    <row r="44727" spans="1:6" x14ac:dyDescent="0.25">
      <c r="A44727">
        <v>71402</v>
      </c>
      <c r="B44727">
        <v>65169</v>
      </c>
      <c r="C44727">
        <v>9</v>
      </c>
      <c r="D44727">
        <v>12</v>
      </c>
      <c r="E44727">
        <v>1</v>
      </c>
      <c r="F44727">
        <v>12</v>
      </c>
    </row>
    <row r="44728" spans="1:6" x14ac:dyDescent="0.25">
      <c r="A44728">
        <v>76399</v>
      </c>
      <c r="B44728">
        <v>67173</v>
      </c>
      <c r="C44728">
        <v>9</v>
      </c>
      <c r="D44728">
        <v>12</v>
      </c>
      <c r="E44728">
        <v>1</v>
      </c>
      <c r="F44728">
        <v>12</v>
      </c>
    </row>
    <row r="44729" spans="1:6" x14ac:dyDescent="0.25">
      <c r="A44729">
        <v>78856</v>
      </c>
      <c r="B44729">
        <v>68158</v>
      </c>
      <c r="C44729">
        <v>9</v>
      </c>
      <c r="D44729">
        <v>12</v>
      </c>
      <c r="E44729">
        <v>1</v>
      </c>
      <c r="F44729">
        <v>12</v>
      </c>
    </row>
    <row r="44730" spans="1:6" x14ac:dyDescent="0.25">
      <c r="A44730">
        <v>79016</v>
      </c>
      <c r="B44730">
        <v>68222</v>
      </c>
      <c r="C44730">
        <v>9</v>
      </c>
      <c r="D44730">
        <v>12</v>
      </c>
      <c r="E44730">
        <v>1</v>
      </c>
      <c r="F44730">
        <v>12</v>
      </c>
    </row>
    <row r="44731" spans="1:6" x14ac:dyDescent="0.25">
      <c r="A44731">
        <v>80482</v>
      </c>
      <c r="B44731">
        <v>68792</v>
      </c>
      <c r="C44731">
        <v>9</v>
      </c>
      <c r="D44731">
        <v>12</v>
      </c>
      <c r="E44731">
        <v>1</v>
      </c>
      <c r="F44731">
        <v>12</v>
      </c>
    </row>
    <row r="44732" spans="1:6" x14ac:dyDescent="0.25">
      <c r="A44732">
        <v>81522</v>
      </c>
      <c r="B44732">
        <v>69207</v>
      </c>
      <c r="C44732">
        <v>9</v>
      </c>
      <c r="D44732">
        <v>12</v>
      </c>
      <c r="E44732">
        <v>1</v>
      </c>
      <c r="F44732">
        <v>12</v>
      </c>
    </row>
    <row r="44733" spans="1:6" x14ac:dyDescent="0.25">
      <c r="A44733">
        <v>86810</v>
      </c>
      <c r="B44733">
        <v>71340</v>
      </c>
      <c r="C44733">
        <v>9</v>
      </c>
      <c r="D44733">
        <v>12</v>
      </c>
      <c r="E44733">
        <v>1</v>
      </c>
      <c r="F44733">
        <v>12</v>
      </c>
    </row>
    <row r="44734" spans="1:6" x14ac:dyDescent="0.25">
      <c r="A44734">
        <v>87335</v>
      </c>
      <c r="B44734">
        <v>71556</v>
      </c>
      <c r="C44734">
        <v>9</v>
      </c>
      <c r="D44734">
        <v>12</v>
      </c>
      <c r="E44734">
        <v>1</v>
      </c>
      <c r="F44734">
        <v>12</v>
      </c>
    </row>
    <row r="44735" spans="1:6" x14ac:dyDescent="0.25">
      <c r="A44735">
        <v>87963</v>
      </c>
      <c r="B44735">
        <v>71806</v>
      </c>
      <c r="C44735">
        <v>9</v>
      </c>
      <c r="D44735">
        <v>12</v>
      </c>
      <c r="E44735">
        <v>1</v>
      </c>
      <c r="F44735">
        <v>12</v>
      </c>
    </row>
    <row r="44736" spans="1:6" x14ac:dyDescent="0.25">
      <c r="A44736">
        <v>89110</v>
      </c>
      <c r="B44736">
        <v>72248</v>
      </c>
      <c r="C44736">
        <v>9</v>
      </c>
      <c r="D44736">
        <v>12</v>
      </c>
      <c r="E44736">
        <v>1</v>
      </c>
      <c r="F44736">
        <v>12</v>
      </c>
    </row>
    <row r="44737" spans="1:6" x14ac:dyDescent="0.25">
      <c r="A44737">
        <v>89134</v>
      </c>
      <c r="B44737">
        <v>72257</v>
      </c>
      <c r="C44737">
        <v>9</v>
      </c>
      <c r="D44737">
        <v>12</v>
      </c>
      <c r="E44737">
        <v>1</v>
      </c>
      <c r="F44737">
        <v>12</v>
      </c>
    </row>
    <row r="44738" spans="1:6" x14ac:dyDescent="0.25">
      <c r="A44738">
        <v>89922</v>
      </c>
      <c r="B44738">
        <v>72568</v>
      </c>
      <c r="C44738">
        <v>9</v>
      </c>
      <c r="D44738">
        <v>12</v>
      </c>
      <c r="E44738">
        <v>1</v>
      </c>
      <c r="F44738">
        <v>12</v>
      </c>
    </row>
    <row r="44739" spans="1:6" x14ac:dyDescent="0.25">
      <c r="A44739">
        <v>90272</v>
      </c>
      <c r="B44739">
        <v>72711</v>
      </c>
      <c r="C44739">
        <v>9</v>
      </c>
      <c r="D44739">
        <v>12</v>
      </c>
      <c r="E44739">
        <v>1</v>
      </c>
      <c r="F44739">
        <v>12</v>
      </c>
    </row>
    <row r="44740" spans="1:6" x14ac:dyDescent="0.25">
      <c r="A44740">
        <v>90359</v>
      </c>
      <c r="B44740">
        <v>72747</v>
      </c>
      <c r="C44740">
        <v>9</v>
      </c>
      <c r="D44740">
        <v>12</v>
      </c>
      <c r="E44740">
        <v>1</v>
      </c>
      <c r="F44740">
        <v>12</v>
      </c>
    </row>
    <row r="44741" spans="1:6" x14ac:dyDescent="0.25">
      <c r="A44741">
        <v>90487</v>
      </c>
      <c r="B44741">
        <v>72798</v>
      </c>
      <c r="C44741">
        <v>9</v>
      </c>
      <c r="D44741">
        <v>12</v>
      </c>
      <c r="E44741">
        <v>1</v>
      </c>
      <c r="F44741">
        <v>12</v>
      </c>
    </row>
    <row r="44742" spans="1:6" x14ac:dyDescent="0.25">
      <c r="A44742">
        <v>91072</v>
      </c>
      <c r="B44742">
        <v>73032</v>
      </c>
      <c r="C44742">
        <v>9</v>
      </c>
      <c r="D44742">
        <v>12</v>
      </c>
      <c r="E44742">
        <v>1</v>
      </c>
      <c r="F44742">
        <v>12</v>
      </c>
    </row>
    <row r="44743" spans="1:6" x14ac:dyDescent="0.25">
      <c r="A44743">
        <v>92676</v>
      </c>
      <c r="B44743">
        <v>73670</v>
      </c>
      <c r="C44743">
        <v>9</v>
      </c>
      <c r="D44743">
        <v>12</v>
      </c>
      <c r="E44743">
        <v>1</v>
      </c>
      <c r="F44743">
        <v>12</v>
      </c>
    </row>
    <row r="44744" spans="1:6" x14ac:dyDescent="0.25">
      <c r="A44744">
        <v>92903</v>
      </c>
      <c r="B44744">
        <v>73755</v>
      </c>
      <c r="C44744">
        <v>9</v>
      </c>
      <c r="D44744">
        <v>12</v>
      </c>
      <c r="E44744">
        <v>1</v>
      </c>
      <c r="F44744">
        <v>12</v>
      </c>
    </row>
    <row r="44745" spans="1:6" x14ac:dyDescent="0.25">
      <c r="A44745">
        <v>93086</v>
      </c>
      <c r="B44745">
        <v>73829</v>
      </c>
      <c r="C44745">
        <v>9</v>
      </c>
      <c r="D44745">
        <v>12</v>
      </c>
      <c r="E44745">
        <v>1</v>
      </c>
      <c r="F44745">
        <v>12</v>
      </c>
    </row>
    <row r="44746" spans="1:6" x14ac:dyDescent="0.25">
      <c r="A44746">
        <v>98896</v>
      </c>
      <c r="B44746">
        <v>76111</v>
      </c>
      <c r="C44746">
        <v>9</v>
      </c>
      <c r="D44746">
        <v>12</v>
      </c>
      <c r="E44746">
        <v>1</v>
      </c>
      <c r="F44746">
        <v>12</v>
      </c>
    </row>
    <row r="44747" spans="1:6" x14ac:dyDescent="0.25">
      <c r="A44747">
        <v>99524</v>
      </c>
      <c r="B44747">
        <v>76358</v>
      </c>
      <c r="C44747">
        <v>9</v>
      </c>
      <c r="D44747">
        <v>12</v>
      </c>
      <c r="E44747">
        <v>1</v>
      </c>
      <c r="F44747">
        <v>12</v>
      </c>
    </row>
    <row r="44748" spans="1:6" x14ac:dyDescent="0.25">
      <c r="A44748">
        <v>101096</v>
      </c>
      <c r="B44748">
        <v>76974</v>
      </c>
      <c r="C44748">
        <v>9</v>
      </c>
      <c r="D44748">
        <v>12</v>
      </c>
      <c r="E44748">
        <v>1</v>
      </c>
      <c r="F44748">
        <v>12</v>
      </c>
    </row>
    <row r="44749" spans="1:6" x14ac:dyDescent="0.25">
      <c r="A44749">
        <v>101769</v>
      </c>
      <c r="B44749">
        <v>77239</v>
      </c>
      <c r="C44749">
        <v>9</v>
      </c>
      <c r="D44749">
        <v>12</v>
      </c>
      <c r="E44749">
        <v>1</v>
      </c>
      <c r="F44749">
        <v>12</v>
      </c>
    </row>
    <row r="44750" spans="1:6" x14ac:dyDescent="0.25">
      <c r="A44750">
        <v>103151</v>
      </c>
      <c r="B44750">
        <v>77794</v>
      </c>
      <c r="C44750">
        <v>9</v>
      </c>
      <c r="D44750">
        <v>12</v>
      </c>
      <c r="E44750">
        <v>1</v>
      </c>
      <c r="F44750">
        <v>12</v>
      </c>
    </row>
    <row r="44751" spans="1:6" x14ac:dyDescent="0.25">
      <c r="A44751">
        <v>104478</v>
      </c>
      <c r="B44751">
        <v>78326</v>
      </c>
      <c r="C44751">
        <v>9</v>
      </c>
      <c r="D44751">
        <v>12</v>
      </c>
      <c r="E44751">
        <v>1</v>
      </c>
      <c r="F44751">
        <v>12</v>
      </c>
    </row>
    <row r="44752" spans="1:6" x14ac:dyDescent="0.25">
      <c r="A44752">
        <v>104648</v>
      </c>
      <c r="B44752">
        <v>78392</v>
      </c>
      <c r="C44752">
        <v>9</v>
      </c>
      <c r="D44752">
        <v>12</v>
      </c>
      <c r="E44752">
        <v>1</v>
      </c>
      <c r="F44752">
        <v>12</v>
      </c>
    </row>
    <row r="44753" spans="1:6" x14ac:dyDescent="0.25">
      <c r="A44753">
        <v>104880</v>
      </c>
      <c r="B44753">
        <v>78486</v>
      </c>
      <c r="C44753">
        <v>9</v>
      </c>
      <c r="D44753">
        <v>12</v>
      </c>
      <c r="E44753">
        <v>1</v>
      </c>
      <c r="F44753">
        <v>12</v>
      </c>
    </row>
    <row r="44754" spans="1:6" x14ac:dyDescent="0.25">
      <c r="A44754">
        <v>106937</v>
      </c>
      <c r="B44754">
        <v>79309</v>
      </c>
      <c r="C44754">
        <v>9</v>
      </c>
      <c r="D44754">
        <v>12</v>
      </c>
      <c r="E44754">
        <v>1</v>
      </c>
      <c r="F44754">
        <v>12</v>
      </c>
    </row>
    <row r="44755" spans="1:6" x14ac:dyDescent="0.25">
      <c r="A44755">
        <v>108625</v>
      </c>
      <c r="B44755">
        <v>79986</v>
      </c>
      <c r="C44755">
        <v>9</v>
      </c>
      <c r="D44755">
        <v>12</v>
      </c>
      <c r="E44755">
        <v>1</v>
      </c>
      <c r="F44755">
        <v>12</v>
      </c>
    </row>
    <row r="44756" spans="1:6" x14ac:dyDescent="0.25">
      <c r="A44756">
        <v>108665</v>
      </c>
      <c r="B44756">
        <v>80003</v>
      </c>
      <c r="C44756">
        <v>9</v>
      </c>
      <c r="D44756">
        <v>12</v>
      </c>
      <c r="E44756">
        <v>1</v>
      </c>
      <c r="F44756">
        <v>12</v>
      </c>
    </row>
    <row r="44757" spans="1:6" x14ac:dyDescent="0.25">
      <c r="A44757">
        <v>108964</v>
      </c>
      <c r="B44757">
        <v>80111</v>
      </c>
      <c r="C44757">
        <v>9</v>
      </c>
      <c r="D44757">
        <v>12</v>
      </c>
      <c r="E44757">
        <v>1</v>
      </c>
      <c r="F44757">
        <v>12</v>
      </c>
    </row>
    <row r="44758" spans="1:6" x14ac:dyDescent="0.25">
      <c r="A44758">
        <v>111716</v>
      </c>
      <c r="B44758">
        <v>81212</v>
      </c>
      <c r="C44758">
        <v>9</v>
      </c>
      <c r="D44758">
        <v>12</v>
      </c>
      <c r="E44758">
        <v>1</v>
      </c>
      <c r="F44758">
        <v>12</v>
      </c>
    </row>
    <row r="44759" spans="1:6" x14ac:dyDescent="0.25">
      <c r="A44759">
        <v>678</v>
      </c>
      <c r="B44759">
        <v>36839</v>
      </c>
      <c r="C44759">
        <v>9</v>
      </c>
      <c r="D44759">
        <v>8.76</v>
      </c>
      <c r="E44759">
        <v>1</v>
      </c>
      <c r="F44759">
        <v>8.76</v>
      </c>
    </row>
    <row r="44760" spans="1:6" x14ac:dyDescent="0.25">
      <c r="A44760">
        <v>1376</v>
      </c>
      <c r="B44760">
        <v>37122</v>
      </c>
      <c r="C44760">
        <v>9</v>
      </c>
      <c r="D44760">
        <v>8.76</v>
      </c>
      <c r="E44760">
        <v>1</v>
      </c>
      <c r="F44760">
        <v>8.76</v>
      </c>
    </row>
    <row r="44761" spans="1:6" x14ac:dyDescent="0.25">
      <c r="A44761">
        <v>3262</v>
      </c>
      <c r="B44761">
        <v>37865</v>
      </c>
      <c r="C44761">
        <v>9</v>
      </c>
      <c r="D44761">
        <v>8.76</v>
      </c>
      <c r="E44761">
        <v>1</v>
      </c>
      <c r="F44761">
        <v>8.76</v>
      </c>
    </row>
    <row r="44762" spans="1:6" x14ac:dyDescent="0.25">
      <c r="A44762">
        <v>4276</v>
      </c>
      <c r="B44762">
        <v>38270</v>
      </c>
      <c r="C44762">
        <v>9</v>
      </c>
      <c r="D44762">
        <v>8.76</v>
      </c>
      <c r="E44762">
        <v>1</v>
      </c>
      <c r="F44762">
        <v>8.76</v>
      </c>
    </row>
    <row r="44763" spans="1:6" x14ac:dyDescent="0.25">
      <c r="A44763">
        <v>4339</v>
      </c>
      <c r="B44763">
        <v>38296</v>
      </c>
      <c r="C44763">
        <v>9</v>
      </c>
      <c r="D44763">
        <v>8.76</v>
      </c>
      <c r="E44763">
        <v>1</v>
      </c>
      <c r="F44763">
        <v>8.76</v>
      </c>
    </row>
    <row r="44764" spans="1:6" x14ac:dyDescent="0.25">
      <c r="A44764">
        <v>4923</v>
      </c>
      <c r="B44764">
        <v>38527</v>
      </c>
      <c r="C44764">
        <v>9</v>
      </c>
      <c r="D44764">
        <v>8.76</v>
      </c>
      <c r="E44764">
        <v>1</v>
      </c>
      <c r="F44764">
        <v>8.76</v>
      </c>
    </row>
    <row r="44765" spans="1:6" x14ac:dyDescent="0.25">
      <c r="A44765">
        <v>5481</v>
      </c>
      <c r="B44765">
        <v>38757</v>
      </c>
      <c r="C44765">
        <v>9</v>
      </c>
      <c r="D44765">
        <v>8.76</v>
      </c>
      <c r="E44765">
        <v>1</v>
      </c>
      <c r="F44765">
        <v>8.76</v>
      </c>
    </row>
    <row r="44766" spans="1:6" x14ac:dyDescent="0.25">
      <c r="A44766">
        <v>7369</v>
      </c>
      <c r="B44766">
        <v>39519</v>
      </c>
      <c r="C44766">
        <v>9</v>
      </c>
      <c r="D44766">
        <v>8.76</v>
      </c>
      <c r="E44766">
        <v>1</v>
      </c>
      <c r="F44766">
        <v>8.76</v>
      </c>
    </row>
    <row r="44767" spans="1:6" x14ac:dyDescent="0.25">
      <c r="A44767">
        <v>7557</v>
      </c>
      <c r="B44767">
        <v>39595</v>
      </c>
      <c r="C44767">
        <v>9</v>
      </c>
      <c r="D44767">
        <v>8.76</v>
      </c>
      <c r="E44767">
        <v>1</v>
      </c>
      <c r="F44767">
        <v>8.76</v>
      </c>
    </row>
    <row r="44768" spans="1:6" x14ac:dyDescent="0.25">
      <c r="A44768">
        <v>8193</v>
      </c>
      <c r="B44768">
        <v>39847</v>
      </c>
      <c r="C44768">
        <v>9</v>
      </c>
      <c r="D44768">
        <v>8.76</v>
      </c>
      <c r="E44768">
        <v>1</v>
      </c>
      <c r="F44768">
        <v>8.76</v>
      </c>
    </row>
    <row r="44769" spans="1:6" x14ac:dyDescent="0.25">
      <c r="A44769">
        <v>8747</v>
      </c>
      <c r="B44769">
        <v>40064</v>
      </c>
      <c r="C44769">
        <v>9</v>
      </c>
      <c r="D44769">
        <v>8.76</v>
      </c>
      <c r="E44769">
        <v>1</v>
      </c>
      <c r="F44769">
        <v>8.76</v>
      </c>
    </row>
    <row r="44770" spans="1:6" x14ac:dyDescent="0.25">
      <c r="A44770">
        <v>9155</v>
      </c>
      <c r="B44770">
        <v>40221</v>
      </c>
      <c r="C44770">
        <v>9</v>
      </c>
      <c r="D44770">
        <v>8.76</v>
      </c>
      <c r="E44770">
        <v>1</v>
      </c>
      <c r="F44770">
        <v>8.76</v>
      </c>
    </row>
    <row r="44771" spans="1:6" x14ac:dyDescent="0.25">
      <c r="A44771">
        <v>9679</v>
      </c>
      <c r="B44771">
        <v>40434</v>
      </c>
      <c r="C44771">
        <v>9</v>
      </c>
      <c r="D44771">
        <v>8.76</v>
      </c>
      <c r="E44771">
        <v>1</v>
      </c>
      <c r="F44771">
        <v>8.76</v>
      </c>
    </row>
    <row r="44772" spans="1:6" x14ac:dyDescent="0.25">
      <c r="A44772">
        <v>9717</v>
      </c>
      <c r="B44772">
        <v>40448</v>
      </c>
      <c r="C44772">
        <v>9</v>
      </c>
      <c r="D44772">
        <v>8.76</v>
      </c>
      <c r="E44772">
        <v>1</v>
      </c>
      <c r="F44772">
        <v>8.76</v>
      </c>
    </row>
    <row r="44773" spans="1:6" x14ac:dyDescent="0.25">
      <c r="A44773">
        <v>9999</v>
      </c>
      <c r="B44773">
        <v>40557</v>
      </c>
      <c r="C44773">
        <v>9</v>
      </c>
      <c r="D44773">
        <v>8.76</v>
      </c>
      <c r="E44773">
        <v>1</v>
      </c>
      <c r="F44773">
        <v>8.76</v>
      </c>
    </row>
    <row r="44774" spans="1:6" x14ac:dyDescent="0.25">
      <c r="A44774">
        <v>11066</v>
      </c>
      <c r="B44774">
        <v>40976</v>
      </c>
      <c r="C44774">
        <v>9</v>
      </c>
      <c r="D44774">
        <v>8.76</v>
      </c>
      <c r="E44774">
        <v>1</v>
      </c>
      <c r="F44774">
        <v>8.76</v>
      </c>
    </row>
    <row r="44775" spans="1:6" x14ac:dyDescent="0.25">
      <c r="A44775">
        <v>11299</v>
      </c>
      <c r="B44775">
        <v>41069</v>
      </c>
      <c r="C44775">
        <v>9</v>
      </c>
      <c r="D44775">
        <v>8.76</v>
      </c>
      <c r="E44775">
        <v>1</v>
      </c>
      <c r="F44775">
        <v>8.76</v>
      </c>
    </row>
    <row r="44776" spans="1:6" x14ac:dyDescent="0.25">
      <c r="A44776">
        <v>12150</v>
      </c>
      <c r="B44776">
        <v>41413</v>
      </c>
      <c r="C44776">
        <v>9</v>
      </c>
      <c r="D44776">
        <v>8.76</v>
      </c>
      <c r="E44776">
        <v>1</v>
      </c>
      <c r="F44776">
        <v>8.76</v>
      </c>
    </row>
    <row r="44777" spans="1:6" x14ac:dyDescent="0.25">
      <c r="A44777">
        <v>12319</v>
      </c>
      <c r="B44777">
        <v>41479</v>
      </c>
      <c r="C44777">
        <v>9</v>
      </c>
      <c r="D44777">
        <v>8.76</v>
      </c>
      <c r="E44777">
        <v>1</v>
      </c>
      <c r="F44777">
        <v>8.76</v>
      </c>
    </row>
    <row r="44778" spans="1:6" x14ac:dyDescent="0.25">
      <c r="A44778">
        <v>12342</v>
      </c>
      <c r="B44778">
        <v>41488</v>
      </c>
      <c r="C44778">
        <v>9</v>
      </c>
      <c r="D44778">
        <v>8.76</v>
      </c>
      <c r="E44778">
        <v>1</v>
      </c>
      <c r="F44778">
        <v>8.76</v>
      </c>
    </row>
    <row r="44779" spans="1:6" x14ac:dyDescent="0.25">
      <c r="A44779">
        <v>13426</v>
      </c>
      <c r="B44779">
        <v>41925</v>
      </c>
      <c r="C44779">
        <v>9</v>
      </c>
      <c r="D44779">
        <v>8.76</v>
      </c>
      <c r="E44779">
        <v>1</v>
      </c>
      <c r="F44779">
        <v>8.76</v>
      </c>
    </row>
    <row r="44780" spans="1:6" x14ac:dyDescent="0.25">
      <c r="A44780">
        <v>13633</v>
      </c>
      <c r="B44780">
        <v>42009</v>
      </c>
      <c r="C44780">
        <v>9</v>
      </c>
      <c r="D44780">
        <v>8.76</v>
      </c>
      <c r="E44780">
        <v>1</v>
      </c>
      <c r="F44780">
        <v>8.76</v>
      </c>
    </row>
    <row r="44781" spans="1:6" x14ac:dyDescent="0.25">
      <c r="A44781">
        <v>14498</v>
      </c>
      <c r="B44781">
        <v>42349</v>
      </c>
      <c r="C44781">
        <v>9</v>
      </c>
      <c r="D44781">
        <v>8.76</v>
      </c>
      <c r="E44781">
        <v>1</v>
      </c>
      <c r="F44781">
        <v>8.76</v>
      </c>
    </row>
    <row r="44782" spans="1:6" x14ac:dyDescent="0.25">
      <c r="A44782">
        <v>14755</v>
      </c>
      <c r="B44782">
        <v>42453</v>
      </c>
      <c r="C44782">
        <v>9</v>
      </c>
      <c r="D44782">
        <v>8.76</v>
      </c>
      <c r="E44782">
        <v>1</v>
      </c>
      <c r="F44782">
        <v>8.76</v>
      </c>
    </row>
    <row r="44783" spans="1:6" x14ac:dyDescent="0.25">
      <c r="A44783">
        <v>15158</v>
      </c>
      <c r="B44783">
        <v>42610</v>
      </c>
      <c r="C44783">
        <v>9</v>
      </c>
      <c r="D44783">
        <v>8.76</v>
      </c>
      <c r="E44783">
        <v>1</v>
      </c>
      <c r="F44783">
        <v>8.76</v>
      </c>
    </row>
    <row r="44784" spans="1:6" x14ac:dyDescent="0.25">
      <c r="A44784">
        <v>15264</v>
      </c>
      <c r="B44784">
        <v>42653</v>
      </c>
      <c r="C44784">
        <v>9</v>
      </c>
      <c r="D44784">
        <v>8.76</v>
      </c>
      <c r="E44784">
        <v>1</v>
      </c>
      <c r="F44784">
        <v>8.76</v>
      </c>
    </row>
    <row r="44785" spans="1:6" x14ac:dyDescent="0.25">
      <c r="A44785">
        <v>16412</v>
      </c>
      <c r="B44785">
        <v>43110</v>
      </c>
      <c r="C44785">
        <v>9</v>
      </c>
      <c r="D44785">
        <v>8.76</v>
      </c>
      <c r="E44785">
        <v>1</v>
      </c>
      <c r="F44785">
        <v>8.76</v>
      </c>
    </row>
    <row r="44786" spans="1:6" x14ac:dyDescent="0.25">
      <c r="A44786">
        <v>16660</v>
      </c>
      <c r="B44786">
        <v>43210</v>
      </c>
      <c r="C44786">
        <v>9</v>
      </c>
      <c r="D44786">
        <v>8.76</v>
      </c>
      <c r="E44786">
        <v>1</v>
      </c>
      <c r="F44786">
        <v>8.76</v>
      </c>
    </row>
    <row r="44787" spans="1:6" x14ac:dyDescent="0.25">
      <c r="A44787">
        <v>16906</v>
      </c>
      <c r="B44787">
        <v>43311</v>
      </c>
      <c r="C44787">
        <v>9</v>
      </c>
      <c r="D44787">
        <v>8.76</v>
      </c>
      <c r="E44787">
        <v>1</v>
      </c>
      <c r="F44787">
        <v>8.76</v>
      </c>
    </row>
    <row r="44788" spans="1:6" x14ac:dyDescent="0.25">
      <c r="A44788">
        <v>17008</v>
      </c>
      <c r="B44788">
        <v>43356</v>
      </c>
      <c r="C44788">
        <v>9</v>
      </c>
      <c r="D44788">
        <v>8.76</v>
      </c>
      <c r="E44788">
        <v>1</v>
      </c>
      <c r="F44788">
        <v>8.76</v>
      </c>
    </row>
    <row r="44789" spans="1:6" x14ac:dyDescent="0.25">
      <c r="A44789">
        <v>17244</v>
      </c>
      <c r="B44789">
        <v>43448</v>
      </c>
      <c r="C44789">
        <v>9</v>
      </c>
      <c r="D44789">
        <v>8.76</v>
      </c>
      <c r="E44789">
        <v>1</v>
      </c>
      <c r="F44789">
        <v>8.76</v>
      </c>
    </row>
    <row r="44790" spans="1:6" x14ac:dyDescent="0.25">
      <c r="A44790">
        <v>17649</v>
      </c>
      <c r="B44790">
        <v>43615</v>
      </c>
      <c r="C44790">
        <v>9</v>
      </c>
      <c r="D44790">
        <v>8.76</v>
      </c>
      <c r="E44790">
        <v>1</v>
      </c>
      <c r="F44790">
        <v>8.76</v>
      </c>
    </row>
    <row r="44791" spans="1:6" x14ac:dyDescent="0.25">
      <c r="A44791">
        <v>18255</v>
      </c>
      <c r="B44791">
        <v>43849</v>
      </c>
      <c r="C44791">
        <v>9</v>
      </c>
      <c r="D44791">
        <v>8.76</v>
      </c>
      <c r="E44791">
        <v>1</v>
      </c>
      <c r="F44791">
        <v>8.76</v>
      </c>
    </row>
    <row r="44792" spans="1:6" x14ac:dyDescent="0.25">
      <c r="A44792">
        <v>18347</v>
      </c>
      <c r="B44792">
        <v>43887</v>
      </c>
      <c r="C44792">
        <v>9</v>
      </c>
      <c r="D44792">
        <v>8.76</v>
      </c>
      <c r="E44792">
        <v>1</v>
      </c>
      <c r="F44792">
        <v>8.76</v>
      </c>
    </row>
    <row r="44793" spans="1:6" x14ac:dyDescent="0.25">
      <c r="A44793">
        <v>18420</v>
      </c>
      <c r="B44793">
        <v>43918</v>
      </c>
      <c r="C44793">
        <v>9</v>
      </c>
      <c r="D44793">
        <v>8.76</v>
      </c>
      <c r="E44793">
        <v>1</v>
      </c>
      <c r="F44793">
        <v>8.76</v>
      </c>
    </row>
    <row r="44794" spans="1:6" x14ac:dyDescent="0.25">
      <c r="A44794">
        <v>19922</v>
      </c>
      <c r="B44794">
        <v>44536</v>
      </c>
      <c r="C44794">
        <v>9</v>
      </c>
      <c r="D44794">
        <v>8.76</v>
      </c>
      <c r="E44794">
        <v>1</v>
      </c>
      <c r="F44794">
        <v>8.76</v>
      </c>
    </row>
    <row r="44795" spans="1:6" x14ac:dyDescent="0.25">
      <c r="A44795">
        <v>20641</v>
      </c>
      <c r="B44795">
        <v>44832</v>
      </c>
      <c r="C44795">
        <v>9</v>
      </c>
      <c r="D44795">
        <v>8.76</v>
      </c>
      <c r="E44795">
        <v>1</v>
      </c>
      <c r="F44795">
        <v>8.76</v>
      </c>
    </row>
    <row r="44796" spans="1:6" x14ac:dyDescent="0.25">
      <c r="A44796">
        <v>20960</v>
      </c>
      <c r="B44796">
        <v>44965</v>
      </c>
      <c r="C44796">
        <v>9</v>
      </c>
      <c r="D44796">
        <v>8.76</v>
      </c>
      <c r="E44796">
        <v>1</v>
      </c>
      <c r="F44796">
        <v>8.76</v>
      </c>
    </row>
    <row r="44797" spans="1:6" x14ac:dyDescent="0.25">
      <c r="A44797">
        <v>21939</v>
      </c>
      <c r="B44797">
        <v>45350</v>
      </c>
      <c r="C44797">
        <v>9</v>
      </c>
      <c r="D44797">
        <v>8.76</v>
      </c>
      <c r="E44797">
        <v>1</v>
      </c>
      <c r="F44797">
        <v>8.76</v>
      </c>
    </row>
    <row r="44798" spans="1:6" x14ac:dyDescent="0.25">
      <c r="A44798">
        <v>21982</v>
      </c>
      <c r="B44798">
        <v>45368</v>
      </c>
      <c r="C44798">
        <v>9</v>
      </c>
      <c r="D44798">
        <v>8.76</v>
      </c>
      <c r="E44798">
        <v>1</v>
      </c>
      <c r="F44798">
        <v>8.76</v>
      </c>
    </row>
    <row r="44799" spans="1:6" x14ac:dyDescent="0.25">
      <c r="A44799">
        <v>21985</v>
      </c>
      <c r="B44799">
        <v>45369</v>
      </c>
      <c r="C44799">
        <v>9</v>
      </c>
      <c r="D44799">
        <v>8.76</v>
      </c>
      <c r="E44799">
        <v>1</v>
      </c>
      <c r="F44799">
        <v>8.76</v>
      </c>
    </row>
    <row r="44800" spans="1:6" x14ac:dyDescent="0.25">
      <c r="A44800">
        <v>22021</v>
      </c>
      <c r="B44800">
        <v>45383</v>
      </c>
      <c r="C44800">
        <v>9</v>
      </c>
      <c r="D44800">
        <v>8.76</v>
      </c>
      <c r="E44800">
        <v>1</v>
      </c>
      <c r="F44800">
        <v>8.76</v>
      </c>
    </row>
    <row r="44801" spans="1:6" x14ac:dyDescent="0.25">
      <c r="A44801">
        <v>22160</v>
      </c>
      <c r="B44801">
        <v>45437</v>
      </c>
      <c r="C44801">
        <v>9</v>
      </c>
      <c r="D44801">
        <v>8.76</v>
      </c>
      <c r="E44801">
        <v>1</v>
      </c>
      <c r="F44801">
        <v>8.76</v>
      </c>
    </row>
    <row r="44802" spans="1:6" x14ac:dyDescent="0.25">
      <c r="A44802">
        <v>24491</v>
      </c>
      <c r="B44802">
        <v>46354</v>
      </c>
      <c r="C44802">
        <v>9</v>
      </c>
      <c r="D44802">
        <v>8.76</v>
      </c>
      <c r="E44802">
        <v>1</v>
      </c>
      <c r="F44802">
        <v>8.76</v>
      </c>
    </row>
    <row r="44803" spans="1:6" x14ac:dyDescent="0.25">
      <c r="A44803">
        <v>24994</v>
      </c>
      <c r="B44803">
        <v>46556</v>
      </c>
      <c r="C44803">
        <v>9</v>
      </c>
      <c r="D44803">
        <v>8.76</v>
      </c>
      <c r="E44803">
        <v>1</v>
      </c>
      <c r="F44803">
        <v>8.76</v>
      </c>
    </row>
    <row r="44804" spans="1:6" x14ac:dyDescent="0.25">
      <c r="A44804">
        <v>25824</v>
      </c>
      <c r="B44804">
        <v>46885</v>
      </c>
      <c r="C44804">
        <v>9</v>
      </c>
      <c r="D44804">
        <v>8.76</v>
      </c>
      <c r="E44804">
        <v>1</v>
      </c>
      <c r="F44804">
        <v>8.76</v>
      </c>
    </row>
    <row r="44805" spans="1:6" x14ac:dyDescent="0.25">
      <c r="A44805">
        <v>26569</v>
      </c>
      <c r="B44805">
        <v>47188</v>
      </c>
      <c r="C44805">
        <v>9</v>
      </c>
      <c r="D44805">
        <v>8.76</v>
      </c>
      <c r="E44805">
        <v>1</v>
      </c>
      <c r="F44805">
        <v>8.76</v>
      </c>
    </row>
    <row r="44806" spans="1:6" x14ac:dyDescent="0.25">
      <c r="A44806">
        <v>26834</v>
      </c>
      <c r="B44806">
        <v>47298</v>
      </c>
      <c r="C44806">
        <v>9</v>
      </c>
      <c r="D44806">
        <v>8.76</v>
      </c>
      <c r="E44806">
        <v>1</v>
      </c>
      <c r="F44806">
        <v>8.76</v>
      </c>
    </row>
    <row r="44807" spans="1:6" x14ac:dyDescent="0.25">
      <c r="A44807">
        <v>27286</v>
      </c>
      <c r="B44807">
        <v>47475</v>
      </c>
      <c r="C44807">
        <v>9</v>
      </c>
      <c r="D44807">
        <v>8.76</v>
      </c>
      <c r="E44807">
        <v>1</v>
      </c>
      <c r="F44807">
        <v>8.76</v>
      </c>
    </row>
    <row r="44808" spans="1:6" x14ac:dyDescent="0.25">
      <c r="A44808">
        <v>27836</v>
      </c>
      <c r="B44808">
        <v>47701</v>
      </c>
      <c r="C44808">
        <v>9</v>
      </c>
      <c r="D44808">
        <v>8.76</v>
      </c>
      <c r="E44808">
        <v>1</v>
      </c>
      <c r="F44808">
        <v>8.76</v>
      </c>
    </row>
    <row r="44809" spans="1:6" x14ac:dyDescent="0.25">
      <c r="A44809">
        <v>28529</v>
      </c>
      <c r="B44809">
        <v>47971</v>
      </c>
      <c r="C44809">
        <v>9</v>
      </c>
      <c r="D44809">
        <v>8.76</v>
      </c>
      <c r="E44809">
        <v>1</v>
      </c>
      <c r="F44809">
        <v>8.76</v>
      </c>
    </row>
    <row r="44810" spans="1:6" x14ac:dyDescent="0.25">
      <c r="A44810">
        <v>29563</v>
      </c>
      <c r="B44810">
        <v>48383</v>
      </c>
      <c r="C44810">
        <v>9</v>
      </c>
      <c r="D44810">
        <v>8.76</v>
      </c>
      <c r="E44810">
        <v>1</v>
      </c>
      <c r="F44810">
        <v>8.76</v>
      </c>
    </row>
    <row r="44811" spans="1:6" x14ac:dyDescent="0.25">
      <c r="A44811">
        <v>30029</v>
      </c>
      <c r="B44811">
        <v>48573</v>
      </c>
      <c r="C44811">
        <v>9</v>
      </c>
      <c r="D44811">
        <v>8.76</v>
      </c>
      <c r="E44811">
        <v>1</v>
      </c>
      <c r="F44811">
        <v>8.76</v>
      </c>
    </row>
    <row r="44812" spans="1:6" x14ac:dyDescent="0.25">
      <c r="A44812">
        <v>30134</v>
      </c>
      <c r="B44812">
        <v>48615</v>
      </c>
      <c r="C44812">
        <v>9</v>
      </c>
      <c r="D44812">
        <v>8.76</v>
      </c>
      <c r="E44812">
        <v>1</v>
      </c>
      <c r="F44812">
        <v>8.76</v>
      </c>
    </row>
    <row r="44813" spans="1:6" x14ac:dyDescent="0.25">
      <c r="A44813">
        <v>30150</v>
      </c>
      <c r="B44813">
        <v>48621</v>
      </c>
      <c r="C44813">
        <v>9</v>
      </c>
      <c r="D44813">
        <v>8.76</v>
      </c>
      <c r="E44813">
        <v>1</v>
      </c>
      <c r="F44813">
        <v>8.76</v>
      </c>
    </row>
    <row r="44814" spans="1:6" x14ac:dyDescent="0.25">
      <c r="A44814">
        <v>31264</v>
      </c>
      <c r="B44814">
        <v>49061</v>
      </c>
      <c r="C44814">
        <v>9</v>
      </c>
      <c r="D44814">
        <v>8.76</v>
      </c>
      <c r="E44814">
        <v>1</v>
      </c>
      <c r="F44814">
        <v>8.76</v>
      </c>
    </row>
    <row r="44815" spans="1:6" x14ac:dyDescent="0.25">
      <c r="A44815">
        <v>32113</v>
      </c>
      <c r="B44815">
        <v>49410</v>
      </c>
      <c r="C44815">
        <v>9</v>
      </c>
      <c r="D44815">
        <v>8.76</v>
      </c>
      <c r="E44815">
        <v>1</v>
      </c>
      <c r="F44815">
        <v>8.76</v>
      </c>
    </row>
    <row r="44816" spans="1:6" x14ac:dyDescent="0.25">
      <c r="A44816">
        <v>32267</v>
      </c>
      <c r="B44816">
        <v>49469</v>
      </c>
      <c r="C44816">
        <v>9</v>
      </c>
      <c r="D44816">
        <v>8.76</v>
      </c>
      <c r="E44816">
        <v>1</v>
      </c>
      <c r="F44816">
        <v>8.76</v>
      </c>
    </row>
    <row r="44817" spans="1:6" x14ac:dyDescent="0.25">
      <c r="A44817">
        <v>33720</v>
      </c>
      <c r="B44817">
        <v>50055</v>
      </c>
      <c r="C44817">
        <v>9</v>
      </c>
      <c r="D44817">
        <v>8.76</v>
      </c>
      <c r="E44817">
        <v>1</v>
      </c>
      <c r="F44817">
        <v>8.76</v>
      </c>
    </row>
    <row r="44818" spans="1:6" x14ac:dyDescent="0.25">
      <c r="A44818">
        <v>34455</v>
      </c>
      <c r="B44818">
        <v>50343</v>
      </c>
      <c r="C44818">
        <v>9</v>
      </c>
      <c r="D44818">
        <v>8.76</v>
      </c>
      <c r="E44818">
        <v>1</v>
      </c>
      <c r="F44818">
        <v>8.76</v>
      </c>
    </row>
    <row r="44819" spans="1:6" x14ac:dyDescent="0.25">
      <c r="A44819">
        <v>34534</v>
      </c>
      <c r="B44819">
        <v>50372</v>
      </c>
      <c r="C44819">
        <v>9</v>
      </c>
      <c r="D44819">
        <v>8.76</v>
      </c>
      <c r="E44819">
        <v>1</v>
      </c>
      <c r="F44819">
        <v>8.76</v>
      </c>
    </row>
    <row r="44820" spans="1:6" x14ac:dyDescent="0.25">
      <c r="A44820">
        <v>35674</v>
      </c>
      <c r="B44820">
        <v>50837</v>
      </c>
      <c r="C44820">
        <v>9</v>
      </c>
      <c r="D44820">
        <v>8.76</v>
      </c>
      <c r="E44820">
        <v>1</v>
      </c>
      <c r="F44820">
        <v>8.76</v>
      </c>
    </row>
    <row r="44821" spans="1:6" x14ac:dyDescent="0.25">
      <c r="A44821">
        <v>35872</v>
      </c>
      <c r="B44821">
        <v>50917</v>
      </c>
      <c r="C44821">
        <v>9</v>
      </c>
      <c r="D44821">
        <v>8.76</v>
      </c>
      <c r="E44821">
        <v>1</v>
      </c>
      <c r="F44821">
        <v>8.76</v>
      </c>
    </row>
    <row r="44822" spans="1:6" x14ac:dyDescent="0.25">
      <c r="A44822">
        <v>36351</v>
      </c>
      <c r="B44822">
        <v>51108</v>
      </c>
      <c r="C44822">
        <v>9</v>
      </c>
      <c r="D44822">
        <v>8.76</v>
      </c>
      <c r="E44822">
        <v>1</v>
      </c>
      <c r="F44822">
        <v>8.76</v>
      </c>
    </row>
    <row r="44823" spans="1:6" x14ac:dyDescent="0.25">
      <c r="A44823">
        <v>36954</v>
      </c>
      <c r="B44823">
        <v>51357</v>
      </c>
      <c r="C44823">
        <v>9</v>
      </c>
      <c r="D44823">
        <v>8.76</v>
      </c>
      <c r="E44823">
        <v>1</v>
      </c>
      <c r="F44823">
        <v>8.76</v>
      </c>
    </row>
    <row r="44824" spans="1:6" x14ac:dyDescent="0.25">
      <c r="A44824">
        <v>37668</v>
      </c>
      <c r="B44824">
        <v>51635</v>
      </c>
      <c r="C44824">
        <v>9</v>
      </c>
      <c r="D44824">
        <v>8.76</v>
      </c>
      <c r="E44824">
        <v>1</v>
      </c>
      <c r="F44824">
        <v>8.76</v>
      </c>
    </row>
    <row r="44825" spans="1:6" x14ac:dyDescent="0.25">
      <c r="A44825">
        <v>37754</v>
      </c>
      <c r="B44825">
        <v>51670</v>
      </c>
      <c r="C44825">
        <v>9</v>
      </c>
      <c r="D44825">
        <v>8.76</v>
      </c>
      <c r="E44825">
        <v>1</v>
      </c>
      <c r="F44825">
        <v>8.76</v>
      </c>
    </row>
    <row r="44826" spans="1:6" x14ac:dyDescent="0.25">
      <c r="A44826">
        <v>38291</v>
      </c>
      <c r="B44826">
        <v>51878</v>
      </c>
      <c r="C44826">
        <v>9</v>
      </c>
      <c r="D44826">
        <v>8.76</v>
      </c>
      <c r="E44826">
        <v>1</v>
      </c>
      <c r="F44826">
        <v>8.76</v>
      </c>
    </row>
    <row r="44827" spans="1:6" x14ac:dyDescent="0.25">
      <c r="A44827">
        <v>38637</v>
      </c>
      <c r="B44827">
        <v>52018</v>
      </c>
      <c r="C44827">
        <v>9</v>
      </c>
      <c r="D44827">
        <v>8.76</v>
      </c>
      <c r="E44827">
        <v>1</v>
      </c>
      <c r="F44827">
        <v>8.76</v>
      </c>
    </row>
    <row r="44828" spans="1:6" x14ac:dyDescent="0.25">
      <c r="A44828">
        <v>39133</v>
      </c>
      <c r="B44828">
        <v>52219</v>
      </c>
      <c r="C44828">
        <v>9</v>
      </c>
      <c r="D44828">
        <v>8.76</v>
      </c>
      <c r="E44828">
        <v>1</v>
      </c>
      <c r="F44828">
        <v>8.76</v>
      </c>
    </row>
    <row r="44829" spans="1:6" x14ac:dyDescent="0.25">
      <c r="A44829">
        <v>39248</v>
      </c>
      <c r="B44829">
        <v>52264</v>
      </c>
      <c r="C44829">
        <v>9</v>
      </c>
      <c r="D44829">
        <v>8.76</v>
      </c>
      <c r="E44829">
        <v>1</v>
      </c>
      <c r="F44829">
        <v>8.76</v>
      </c>
    </row>
    <row r="44830" spans="1:6" x14ac:dyDescent="0.25">
      <c r="A44830">
        <v>39525</v>
      </c>
      <c r="B44830">
        <v>52375</v>
      </c>
      <c r="C44830">
        <v>9</v>
      </c>
      <c r="D44830">
        <v>8.76</v>
      </c>
      <c r="E44830">
        <v>1</v>
      </c>
      <c r="F44830">
        <v>8.76</v>
      </c>
    </row>
    <row r="44831" spans="1:6" x14ac:dyDescent="0.25">
      <c r="A44831">
        <v>39693</v>
      </c>
      <c r="B44831">
        <v>52439</v>
      </c>
      <c r="C44831">
        <v>9</v>
      </c>
      <c r="D44831">
        <v>8.76</v>
      </c>
      <c r="E44831">
        <v>1</v>
      </c>
      <c r="F44831">
        <v>8.76</v>
      </c>
    </row>
    <row r="44832" spans="1:6" x14ac:dyDescent="0.25">
      <c r="A44832">
        <v>40145</v>
      </c>
      <c r="B44832">
        <v>52621</v>
      </c>
      <c r="C44832">
        <v>9</v>
      </c>
      <c r="D44832">
        <v>8.76</v>
      </c>
      <c r="E44832">
        <v>1</v>
      </c>
      <c r="F44832">
        <v>8.76</v>
      </c>
    </row>
    <row r="44833" spans="1:6" x14ac:dyDescent="0.25">
      <c r="A44833">
        <v>40679</v>
      </c>
      <c r="B44833">
        <v>52842</v>
      </c>
      <c r="C44833">
        <v>9</v>
      </c>
      <c r="D44833">
        <v>8.76</v>
      </c>
      <c r="E44833">
        <v>1</v>
      </c>
      <c r="F44833">
        <v>8.76</v>
      </c>
    </row>
    <row r="44834" spans="1:6" x14ac:dyDescent="0.25">
      <c r="A44834">
        <v>41293</v>
      </c>
      <c r="B44834">
        <v>53080</v>
      </c>
      <c r="C44834">
        <v>9</v>
      </c>
      <c r="D44834">
        <v>8.76</v>
      </c>
      <c r="E44834">
        <v>1</v>
      </c>
      <c r="F44834">
        <v>8.76</v>
      </c>
    </row>
    <row r="44835" spans="1:6" x14ac:dyDescent="0.25">
      <c r="A44835">
        <v>41309</v>
      </c>
      <c r="B44835">
        <v>53086</v>
      </c>
      <c r="C44835">
        <v>9</v>
      </c>
      <c r="D44835">
        <v>8.76</v>
      </c>
      <c r="E44835">
        <v>1</v>
      </c>
      <c r="F44835">
        <v>8.76</v>
      </c>
    </row>
    <row r="44836" spans="1:6" x14ac:dyDescent="0.25">
      <c r="A44836">
        <v>41754</v>
      </c>
      <c r="B44836">
        <v>53267</v>
      </c>
      <c r="C44836">
        <v>9</v>
      </c>
      <c r="D44836">
        <v>8.76</v>
      </c>
      <c r="E44836">
        <v>1</v>
      </c>
      <c r="F44836">
        <v>8.76</v>
      </c>
    </row>
    <row r="44837" spans="1:6" x14ac:dyDescent="0.25">
      <c r="A44837">
        <v>42323</v>
      </c>
      <c r="B44837">
        <v>53502</v>
      </c>
      <c r="C44837">
        <v>9</v>
      </c>
      <c r="D44837">
        <v>8.76</v>
      </c>
      <c r="E44837">
        <v>1</v>
      </c>
      <c r="F44837">
        <v>8.76</v>
      </c>
    </row>
    <row r="44838" spans="1:6" x14ac:dyDescent="0.25">
      <c r="A44838">
        <v>42637</v>
      </c>
      <c r="B44838">
        <v>53623</v>
      </c>
      <c r="C44838">
        <v>9</v>
      </c>
      <c r="D44838">
        <v>8.76</v>
      </c>
      <c r="E44838">
        <v>1</v>
      </c>
      <c r="F44838">
        <v>8.76</v>
      </c>
    </row>
    <row r="44839" spans="1:6" x14ac:dyDescent="0.25">
      <c r="A44839">
        <v>42656</v>
      </c>
      <c r="B44839">
        <v>53631</v>
      </c>
      <c r="C44839">
        <v>9</v>
      </c>
      <c r="D44839">
        <v>8.76</v>
      </c>
      <c r="E44839">
        <v>1</v>
      </c>
      <c r="F44839">
        <v>8.76</v>
      </c>
    </row>
    <row r="44840" spans="1:6" x14ac:dyDescent="0.25">
      <c r="A44840">
        <v>43061</v>
      </c>
      <c r="B44840">
        <v>53797</v>
      </c>
      <c r="C44840">
        <v>9</v>
      </c>
      <c r="D44840">
        <v>8.76</v>
      </c>
      <c r="E44840">
        <v>1</v>
      </c>
      <c r="F44840">
        <v>8.76</v>
      </c>
    </row>
    <row r="44841" spans="1:6" x14ac:dyDescent="0.25">
      <c r="A44841">
        <v>43560</v>
      </c>
      <c r="B44841">
        <v>53996</v>
      </c>
      <c r="C44841">
        <v>9</v>
      </c>
      <c r="D44841">
        <v>8.76</v>
      </c>
      <c r="E44841">
        <v>1</v>
      </c>
      <c r="F44841">
        <v>8.76</v>
      </c>
    </row>
    <row r="44842" spans="1:6" x14ac:dyDescent="0.25">
      <c r="A44842">
        <v>44195</v>
      </c>
      <c r="B44842">
        <v>54254</v>
      </c>
      <c r="C44842">
        <v>9</v>
      </c>
      <c r="D44842">
        <v>8.76</v>
      </c>
      <c r="E44842">
        <v>1</v>
      </c>
      <c r="F44842">
        <v>8.76</v>
      </c>
    </row>
    <row r="44843" spans="1:6" x14ac:dyDescent="0.25">
      <c r="A44843">
        <v>44882</v>
      </c>
      <c r="B44843">
        <v>54530</v>
      </c>
      <c r="C44843">
        <v>9</v>
      </c>
      <c r="D44843">
        <v>8.76</v>
      </c>
      <c r="E44843">
        <v>1</v>
      </c>
      <c r="F44843">
        <v>8.76</v>
      </c>
    </row>
    <row r="44844" spans="1:6" x14ac:dyDescent="0.25">
      <c r="A44844">
        <v>45401</v>
      </c>
      <c r="B44844">
        <v>54727</v>
      </c>
      <c r="C44844">
        <v>9</v>
      </c>
      <c r="D44844">
        <v>8.76</v>
      </c>
      <c r="E44844">
        <v>1</v>
      </c>
      <c r="F44844">
        <v>8.76</v>
      </c>
    </row>
    <row r="44845" spans="1:6" x14ac:dyDescent="0.25">
      <c r="A44845">
        <v>46072</v>
      </c>
      <c r="B44845">
        <v>54996</v>
      </c>
      <c r="C44845">
        <v>9</v>
      </c>
      <c r="D44845">
        <v>8.76</v>
      </c>
      <c r="E44845">
        <v>1</v>
      </c>
      <c r="F44845">
        <v>8.76</v>
      </c>
    </row>
    <row r="44846" spans="1:6" x14ac:dyDescent="0.25">
      <c r="A44846">
        <v>46746</v>
      </c>
      <c r="B44846">
        <v>55266</v>
      </c>
      <c r="C44846">
        <v>9</v>
      </c>
      <c r="D44846">
        <v>8.76</v>
      </c>
      <c r="E44846">
        <v>1</v>
      </c>
      <c r="F44846">
        <v>8.76</v>
      </c>
    </row>
    <row r="44847" spans="1:6" x14ac:dyDescent="0.25">
      <c r="A44847">
        <v>48318</v>
      </c>
      <c r="B44847">
        <v>55889</v>
      </c>
      <c r="C44847">
        <v>9</v>
      </c>
      <c r="D44847">
        <v>8.76</v>
      </c>
      <c r="E44847">
        <v>1</v>
      </c>
      <c r="F44847">
        <v>8.76</v>
      </c>
    </row>
    <row r="44848" spans="1:6" x14ac:dyDescent="0.25">
      <c r="A44848">
        <v>50031</v>
      </c>
      <c r="B44848">
        <v>56562</v>
      </c>
      <c r="C44848">
        <v>9</v>
      </c>
      <c r="D44848">
        <v>8.76</v>
      </c>
      <c r="E44848">
        <v>1</v>
      </c>
      <c r="F44848">
        <v>8.76</v>
      </c>
    </row>
    <row r="44849" spans="1:6" x14ac:dyDescent="0.25">
      <c r="A44849">
        <v>50356</v>
      </c>
      <c r="B44849">
        <v>56698</v>
      </c>
      <c r="C44849">
        <v>9</v>
      </c>
      <c r="D44849">
        <v>8.76</v>
      </c>
      <c r="E44849">
        <v>1</v>
      </c>
      <c r="F44849">
        <v>8.76</v>
      </c>
    </row>
    <row r="44850" spans="1:6" x14ac:dyDescent="0.25">
      <c r="A44850">
        <v>50918</v>
      </c>
      <c r="B44850">
        <v>56928</v>
      </c>
      <c r="C44850">
        <v>9</v>
      </c>
      <c r="D44850">
        <v>8.76</v>
      </c>
      <c r="E44850">
        <v>1</v>
      </c>
      <c r="F44850">
        <v>8.76</v>
      </c>
    </row>
    <row r="44851" spans="1:6" x14ac:dyDescent="0.25">
      <c r="A44851">
        <v>51310</v>
      </c>
      <c r="B44851">
        <v>57079</v>
      </c>
      <c r="C44851">
        <v>9</v>
      </c>
      <c r="D44851">
        <v>8.76</v>
      </c>
      <c r="E44851">
        <v>1</v>
      </c>
      <c r="F44851">
        <v>8.76</v>
      </c>
    </row>
    <row r="44852" spans="1:6" x14ac:dyDescent="0.25">
      <c r="A44852">
        <v>51387</v>
      </c>
      <c r="B44852">
        <v>57110</v>
      </c>
      <c r="C44852">
        <v>9</v>
      </c>
      <c r="D44852">
        <v>8.76</v>
      </c>
      <c r="E44852">
        <v>1</v>
      </c>
      <c r="F44852">
        <v>8.76</v>
      </c>
    </row>
    <row r="44853" spans="1:6" x14ac:dyDescent="0.25">
      <c r="A44853">
        <v>51509</v>
      </c>
      <c r="B44853">
        <v>57160</v>
      </c>
      <c r="C44853">
        <v>9</v>
      </c>
      <c r="D44853">
        <v>8.76</v>
      </c>
      <c r="E44853">
        <v>1</v>
      </c>
      <c r="F44853">
        <v>8.76</v>
      </c>
    </row>
    <row r="44854" spans="1:6" x14ac:dyDescent="0.25">
      <c r="A44854">
        <v>52190</v>
      </c>
      <c r="B44854">
        <v>57440</v>
      </c>
      <c r="C44854">
        <v>9</v>
      </c>
      <c r="D44854">
        <v>8.76</v>
      </c>
      <c r="E44854">
        <v>1</v>
      </c>
      <c r="F44854">
        <v>8.76</v>
      </c>
    </row>
    <row r="44855" spans="1:6" x14ac:dyDescent="0.25">
      <c r="A44855">
        <v>53959</v>
      </c>
      <c r="B44855">
        <v>58163</v>
      </c>
      <c r="C44855">
        <v>9</v>
      </c>
      <c r="D44855">
        <v>8.76</v>
      </c>
      <c r="E44855">
        <v>1</v>
      </c>
      <c r="F44855">
        <v>8.76</v>
      </c>
    </row>
    <row r="44856" spans="1:6" x14ac:dyDescent="0.25">
      <c r="A44856">
        <v>54096</v>
      </c>
      <c r="B44856">
        <v>58215</v>
      </c>
      <c r="C44856">
        <v>9</v>
      </c>
      <c r="D44856">
        <v>8.76</v>
      </c>
      <c r="E44856">
        <v>1</v>
      </c>
      <c r="F44856">
        <v>8.76</v>
      </c>
    </row>
    <row r="44857" spans="1:6" x14ac:dyDescent="0.25">
      <c r="A44857">
        <v>55063</v>
      </c>
      <c r="B44857">
        <v>58604</v>
      </c>
      <c r="C44857">
        <v>9</v>
      </c>
      <c r="D44857">
        <v>8.76</v>
      </c>
      <c r="E44857">
        <v>1</v>
      </c>
      <c r="F44857">
        <v>8.76</v>
      </c>
    </row>
    <row r="44858" spans="1:6" x14ac:dyDescent="0.25">
      <c r="A44858">
        <v>55215</v>
      </c>
      <c r="B44858">
        <v>58668</v>
      </c>
      <c r="C44858">
        <v>9</v>
      </c>
      <c r="D44858">
        <v>8.76</v>
      </c>
      <c r="E44858">
        <v>1</v>
      </c>
      <c r="F44858">
        <v>8.76</v>
      </c>
    </row>
    <row r="44859" spans="1:6" x14ac:dyDescent="0.25">
      <c r="A44859">
        <v>55676</v>
      </c>
      <c r="B44859">
        <v>58844</v>
      </c>
      <c r="C44859">
        <v>9</v>
      </c>
      <c r="D44859">
        <v>8.76</v>
      </c>
      <c r="E44859">
        <v>1</v>
      </c>
      <c r="F44859">
        <v>8.76</v>
      </c>
    </row>
    <row r="44860" spans="1:6" x14ac:dyDescent="0.25">
      <c r="A44860">
        <v>55871</v>
      </c>
      <c r="B44860">
        <v>58920</v>
      </c>
      <c r="C44860">
        <v>9</v>
      </c>
      <c r="D44860">
        <v>8.76</v>
      </c>
      <c r="E44860">
        <v>1</v>
      </c>
      <c r="F44860">
        <v>8.76</v>
      </c>
    </row>
    <row r="44861" spans="1:6" x14ac:dyDescent="0.25">
      <c r="A44861">
        <v>56099</v>
      </c>
      <c r="B44861">
        <v>59013</v>
      </c>
      <c r="C44861">
        <v>9</v>
      </c>
      <c r="D44861">
        <v>8.76</v>
      </c>
      <c r="E44861">
        <v>1</v>
      </c>
      <c r="F44861">
        <v>8.76</v>
      </c>
    </row>
    <row r="44862" spans="1:6" x14ac:dyDescent="0.25">
      <c r="A44862">
        <v>56380</v>
      </c>
      <c r="B44862">
        <v>59130</v>
      </c>
      <c r="C44862">
        <v>9</v>
      </c>
      <c r="D44862">
        <v>8.76</v>
      </c>
      <c r="E44862">
        <v>1</v>
      </c>
      <c r="F44862">
        <v>8.76</v>
      </c>
    </row>
    <row r="44863" spans="1:6" x14ac:dyDescent="0.25">
      <c r="A44863">
        <v>57771</v>
      </c>
      <c r="B44863">
        <v>59693</v>
      </c>
      <c r="C44863">
        <v>9</v>
      </c>
      <c r="D44863">
        <v>8.76</v>
      </c>
      <c r="E44863">
        <v>1</v>
      </c>
      <c r="F44863">
        <v>8.76</v>
      </c>
    </row>
    <row r="44864" spans="1:6" x14ac:dyDescent="0.25">
      <c r="A44864">
        <v>57873</v>
      </c>
      <c r="B44864">
        <v>59738</v>
      </c>
      <c r="C44864">
        <v>9</v>
      </c>
      <c r="D44864">
        <v>8.76</v>
      </c>
      <c r="E44864">
        <v>1</v>
      </c>
      <c r="F44864">
        <v>8.76</v>
      </c>
    </row>
    <row r="44865" spans="1:6" x14ac:dyDescent="0.25">
      <c r="A44865">
        <v>59146</v>
      </c>
      <c r="B44865">
        <v>60242</v>
      </c>
      <c r="C44865">
        <v>9</v>
      </c>
      <c r="D44865">
        <v>8.76</v>
      </c>
      <c r="E44865">
        <v>1</v>
      </c>
      <c r="F44865">
        <v>8.76</v>
      </c>
    </row>
    <row r="44866" spans="1:6" x14ac:dyDescent="0.25">
      <c r="A44866">
        <v>59804</v>
      </c>
      <c r="B44866">
        <v>60509</v>
      </c>
      <c r="C44866">
        <v>9</v>
      </c>
      <c r="D44866">
        <v>8.76</v>
      </c>
      <c r="E44866">
        <v>1</v>
      </c>
      <c r="F44866">
        <v>8.76</v>
      </c>
    </row>
    <row r="44867" spans="1:6" x14ac:dyDescent="0.25">
      <c r="A44867">
        <v>60821</v>
      </c>
      <c r="B44867">
        <v>60921</v>
      </c>
      <c r="C44867">
        <v>9</v>
      </c>
      <c r="D44867">
        <v>8.76</v>
      </c>
      <c r="E44867">
        <v>1</v>
      </c>
      <c r="F44867">
        <v>8.76</v>
      </c>
    </row>
    <row r="44868" spans="1:6" x14ac:dyDescent="0.25">
      <c r="A44868">
        <v>60913</v>
      </c>
      <c r="B44868">
        <v>60962</v>
      </c>
      <c r="C44868">
        <v>9</v>
      </c>
      <c r="D44868">
        <v>8.76</v>
      </c>
      <c r="E44868">
        <v>1</v>
      </c>
      <c r="F44868">
        <v>8.76</v>
      </c>
    </row>
    <row r="44869" spans="1:6" x14ac:dyDescent="0.25">
      <c r="A44869">
        <v>61289</v>
      </c>
      <c r="B44869">
        <v>61116</v>
      </c>
      <c r="C44869">
        <v>9</v>
      </c>
      <c r="D44869">
        <v>8.76</v>
      </c>
      <c r="E44869">
        <v>1</v>
      </c>
      <c r="F44869">
        <v>8.76</v>
      </c>
    </row>
    <row r="44870" spans="1:6" x14ac:dyDescent="0.25">
      <c r="A44870">
        <v>62153</v>
      </c>
      <c r="B44870">
        <v>61465</v>
      </c>
      <c r="C44870">
        <v>9</v>
      </c>
      <c r="D44870">
        <v>8.76</v>
      </c>
      <c r="E44870">
        <v>1</v>
      </c>
      <c r="F44870">
        <v>8.76</v>
      </c>
    </row>
    <row r="44871" spans="1:6" x14ac:dyDescent="0.25">
      <c r="A44871">
        <v>62976</v>
      </c>
      <c r="B44871">
        <v>61796</v>
      </c>
      <c r="C44871">
        <v>9</v>
      </c>
      <c r="D44871">
        <v>8.76</v>
      </c>
      <c r="E44871">
        <v>1</v>
      </c>
      <c r="F44871">
        <v>8.76</v>
      </c>
    </row>
    <row r="44872" spans="1:6" x14ac:dyDescent="0.25">
      <c r="A44872">
        <v>63429</v>
      </c>
      <c r="B44872">
        <v>61984</v>
      </c>
      <c r="C44872">
        <v>9</v>
      </c>
      <c r="D44872">
        <v>8.76</v>
      </c>
      <c r="E44872">
        <v>1</v>
      </c>
      <c r="F44872">
        <v>8.76</v>
      </c>
    </row>
    <row r="44873" spans="1:6" x14ac:dyDescent="0.25">
      <c r="A44873">
        <v>64016</v>
      </c>
      <c r="B44873">
        <v>62228</v>
      </c>
      <c r="C44873">
        <v>9</v>
      </c>
      <c r="D44873">
        <v>8.76</v>
      </c>
      <c r="E44873">
        <v>1</v>
      </c>
      <c r="F44873">
        <v>8.76</v>
      </c>
    </row>
    <row r="44874" spans="1:6" x14ac:dyDescent="0.25">
      <c r="A44874">
        <v>64155</v>
      </c>
      <c r="B44874">
        <v>62286</v>
      </c>
      <c r="C44874">
        <v>9</v>
      </c>
      <c r="D44874">
        <v>8.76</v>
      </c>
      <c r="E44874">
        <v>1</v>
      </c>
      <c r="F44874">
        <v>8.76</v>
      </c>
    </row>
    <row r="44875" spans="1:6" x14ac:dyDescent="0.25">
      <c r="A44875">
        <v>64435</v>
      </c>
      <c r="B44875">
        <v>62405</v>
      </c>
      <c r="C44875">
        <v>9</v>
      </c>
      <c r="D44875">
        <v>8.76</v>
      </c>
      <c r="E44875">
        <v>1</v>
      </c>
      <c r="F44875">
        <v>8.76</v>
      </c>
    </row>
    <row r="44876" spans="1:6" x14ac:dyDescent="0.25">
      <c r="A44876">
        <v>65320</v>
      </c>
      <c r="B44876">
        <v>62751</v>
      </c>
      <c r="C44876">
        <v>9</v>
      </c>
      <c r="D44876">
        <v>8.76</v>
      </c>
      <c r="E44876">
        <v>1</v>
      </c>
      <c r="F44876">
        <v>8.76</v>
      </c>
    </row>
    <row r="44877" spans="1:6" x14ac:dyDescent="0.25">
      <c r="A44877">
        <v>65527</v>
      </c>
      <c r="B44877">
        <v>62833</v>
      </c>
      <c r="C44877">
        <v>9</v>
      </c>
      <c r="D44877">
        <v>8.76</v>
      </c>
      <c r="E44877">
        <v>1</v>
      </c>
      <c r="F44877">
        <v>8.76</v>
      </c>
    </row>
    <row r="44878" spans="1:6" x14ac:dyDescent="0.25">
      <c r="A44878">
        <v>65712</v>
      </c>
      <c r="B44878">
        <v>62909</v>
      </c>
      <c r="C44878">
        <v>9</v>
      </c>
      <c r="D44878">
        <v>8.76</v>
      </c>
      <c r="E44878">
        <v>1</v>
      </c>
      <c r="F44878">
        <v>8.76</v>
      </c>
    </row>
    <row r="44879" spans="1:6" x14ac:dyDescent="0.25">
      <c r="A44879">
        <v>66396</v>
      </c>
      <c r="B44879">
        <v>63181</v>
      </c>
      <c r="C44879">
        <v>9</v>
      </c>
      <c r="D44879">
        <v>8.76</v>
      </c>
      <c r="E44879">
        <v>1</v>
      </c>
      <c r="F44879">
        <v>8.76</v>
      </c>
    </row>
    <row r="44880" spans="1:6" x14ac:dyDescent="0.25">
      <c r="A44880">
        <v>67166</v>
      </c>
      <c r="B44880">
        <v>63489</v>
      </c>
      <c r="C44880">
        <v>9</v>
      </c>
      <c r="D44880">
        <v>8.76</v>
      </c>
      <c r="E44880">
        <v>1</v>
      </c>
      <c r="F44880">
        <v>8.76</v>
      </c>
    </row>
    <row r="44881" spans="1:6" x14ac:dyDescent="0.25">
      <c r="A44881">
        <v>67354</v>
      </c>
      <c r="B44881">
        <v>63561</v>
      </c>
      <c r="C44881">
        <v>9</v>
      </c>
      <c r="D44881">
        <v>8.76</v>
      </c>
      <c r="E44881">
        <v>1</v>
      </c>
      <c r="F44881">
        <v>8.76</v>
      </c>
    </row>
    <row r="44882" spans="1:6" x14ac:dyDescent="0.25">
      <c r="A44882">
        <v>67422</v>
      </c>
      <c r="B44882">
        <v>63587</v>
      </c>
      <c r="C44882">
        <v>9</v>
      </c>
      <c r="D44882">
        <v>8.76</v>
      </c>
      <c r="E44882">
        <v>1</v>
      </c>
      <c r="F44882">
        <v>8.76</v>
      </c>
    </row>
    <row r="44883" spans="1:6" x14ac:dyDescent="0.25">
      <c r="A44883">
        <v>67715</v>
      </c>
      <c r="B44883">
        <v>63706</v>
      </c>
      <c r="C44883">
        <v>9</v>
      </c>
      <c r="D44883">
        <v>8.76</v>
      </c>
      <c r="E44883">
        <v>1</v>
      </c>
      <c r="F44883">
        <v>8.76</v>
      </c>
    </row>
    <row r="44884" spans="1:6" x14ac:dyDescent="0.25">
      <c r="A44884">
        <v>67732</v>
      </c>
      <c r="B44884">
        <v>63713</v>
      </c>
      <c r="C44884">
        <v>9</v>
      </c>
      <c r="D44884">
        <v>8.76</v>
      </c>
      <c r="E44884">
        <v>1</v>
      </c>
      <c r="F44884">
        <v>8.76</v>
      </c>
    </row>
    <row r="44885" spans="1:6" x14ac:dyDescent="0.25">
      <c r="A44885">
        <v>67972</v>
      </c>
      <c r="B44885">
        <v>63808</v>
      </c>
      <c r="C44885">
        <v>9</v>
      </c>
      <c r="D44885">
        <v>8.76</v>
      </c>
      <c r="E44885">
        <v>1</v>
      </c>
      <c r="F44885">
        <v>8.76</v>
      </c>
    </row>
    <row r="44886" spans="1:6" x14ac:dyDescent="0.25">
      <c r="A44886">
        <v>68018</v>
      </c>
      <c r="B44886">
        <v>63826</v>
      </c>
      <c r="C44886">
        <v>9</v>
      </c>
      <c r="D44886">
        <v>8.76</v>
      </c>
      <c r="E44886">
        <v>1</v>
      </c>
      <c r="F44886">
        <v>8.76</v>
      </c>
    </row>
    <row r="44887" spans="1:6" x14ac:dyDescent="0.25">
      <c r="A44887">
        <v>68693</v>
      </c>
      <c r="B44887">
        <v>64087</v>
      </c>
      <c r="C44887">
        <v>9</v>
      </c>
      <c r="D44887">
        <v>8.76</v>
      </c>
      <c r="E44887">
        <v>1</v>
      </c>
      <c r="F44887">
        <v>8.76</v>
      </c>
    </row>
    <row r="44888" spans="1:6" x14ac:dyDescent="0.25">
      <c r="A44888">
        <v>68778</v>
      </c>
      <c r="B44888">
        <v>64121</v>
      </c>
      <c r="C44888">
        <v>9</v>
      </c>
      <c r="D44888">
        <v>8.76</v>
      </c>
      <c r="E44888">
        <v>1</v>
      </c>
      <c r="F44888">
        <v>8.76</v>
      </c>
    </row>
    <row r="44889" spans="1:6" x14ac:dyDescent="0.25">
      <c r="A44889">
        <v>69332</v>
      </c>
      <c r="B44889">
        <v>64344</v>
      </c>
      <c r="C44889">
        <v>9</v>
      </c>
      <c r="D44889">
        <v>8.76</v>
      </c>
      <c r="E44889">
        <v>1</v>
      </c>
      <c r="F44889">
        <v>8.76</v>
      </c>
    </row>
    <row r="44890" spans="1:6" x14ac:dyDescent="0.25">
      <c r="A44890">
        <v>69543</v>
      </c>
      <c r="B44890">
        <v>64430</v>
      </c>
      <c r="C44890">
        <v>9</v>
      </c>
      <c r="D44890">
        <v>8.76</v>
      </c>
      <c r="E44890">
        <v>1</v>
      </c>
      <c r="F44890">
        <v>8.76</v>
      </c>
    </row>
    <row r="44891" spans="1:6" x14ac:dyDescent="0.25">
      <c r="A44891">
        <v>69553</v>
      </c>
      <c r="B44891">
        <v>64436</v>
      </c>
      <c r="C44891">
        <v>9</v>
      </c>
      <c r="D44891">
        <v>8.76</v>
      </c>
      <c r="E44891">
        <v>1</v>
      </c>
      <c r="F44891">
        <v>8.76</v>
      </c>
    </row>
    <row r="44892" spans="1:6" x14ac:dyDescent="0.25">
      <c r="A44892">
        <v>69888</v>
      </c>
      <c r="B44892">
        <v>64571</v>
      </c>
      <c r="C44892">
        <v>9</v>
      </c>
      <c r="D44892">
        <v>8.76</v>
      </c>
      <c r="E44892">
        <v>1</v>
      </c>
      <c r="F44892">
        <v>8.76</v>
      </c>
    </row>
    <row r="44893" spans="1:6" x14ac:dyDescent="0.25">
      <c r="A44893">
        <v>70249</v>
      </c>
      <c r="B44893">
        <v>64711</v>
      </c>
      <c r="C44893">
        <v>9</v>
      </c>
      <c r="D44893">
        <v>8.76</v>
      </c>
      <c r="E44893">
        <v>1</v>
      </c>
      <c r="F44893">
        <v>8.76</v>
      </c>
    </row>
    <row r="44894" spans="1:6" x14ac:dyDescent="0.25">
      <c r="A44894">
        <v>70678</v>
      </c>
      <c r="B44894">
        <v>64879</v>
      </c>
      <c r="C44894">
        <v>9</v>
      </c>
      <c r="D44894">
        <v>8.76</v>
      </c>
      <c r="E44894">
        <v>1</v>
      </c>
      <c r="F44894">
        <v>8.76</v>
      </c>
    </row>
    <row r="44895" spans="1:6" x14ac:dyDescent="0.25">
      <c r="A44895">
        <v>70684</v>
      </c>
      <c r="B44895">
        <v>64882</v>
      </c>
      <c r="C44895">
        <v>9</v>
      </c>
      <c r="D44895">
        <v>8.76</v>
      </c>
      <c r="E44895">
        <v>1</v>
      </c>
      <c r="F44895">
        <v>8.76</v>
      </c>
    </row>
    <row r="44896" spans="1:6" x14ac:dyDescent="0.25">
      <c r="A44896">
        <v>71837</v>
      </c>
      <c r="B44896">
        <v>65339</v>
      </c>
      <c r="C44896">
        <v>9</v>
      </c>
      <c r="D44896">
        <v>8.76</v>
      </c>
      <c r="E44896">
        <v>1</v>
      </c>
      <c r="F44896">
        <v>8.76</v>
      </c>
    </row>
    <row r="44897" spans="1:6" x14ac:dyDescent="0.25">
      <c r="A44897">
        <v>72477</v>
      </c>
      <c r="B44897">
        <v>65600</v>
      </c>
      <c r="C44897">
        <v>9</v>
      </c>
      <c r="D44897">
        <v>8.76</v>
      </c>
      <c r="E44897">
        <v>1</v>
      </c>
      <c r="F44897">
        <v>8.76</v>
      </c>
    </row>
    <row r="44898" spans="1:6" x14ac:dyDescent="0.25">
      <c r="A44898">
        <v>72834</v>
      </c>
      <c r="B44898">
        <v>65744</v>
      </c>
      <c r="C44898">
        <v>9</v>
      </c>
      <c r="D44898">
        <v>8.76</v>
      </c>
      <c r="E44898">
        <v>1</v>
      </c>
      <c r="F44898">
        <v>8.76</v>
      </c>
    </row>
    <row r="44899" spans="1:6" x14ac:dyDescent="0.25">
      <c r="A44899">
        <v>73668</v>
      </c>
      <c r="B44899">
        <v>66083</v>
      </c>
      <c r="C44899">
        <v>9</v>
      </c>
      <c r="D44899">
        <v>8.76</v>
      </c>
      <c r="E44899">
        <v>1</v>
      </c>
      <c r="F44899">
        <v>8.76</v>
      </c>
    </row>
    <row r="44900" spans="1:6" x14ac:dyDescent="0.25">
      <c r="A44900">
        <v>73896</v>
      </c>
      <c r="B44900">
        <v>66172</v>
      </c>
      <c r="C44900">
        <v>9</v>
      </c>
      <c r="D44900">
        <v>8.76</v>
      </c>
      <c r="E44900">
        <v>1</v>
      </c>
      <c r="F44900">
        <v>8.76</v>
      </c>
    </row>
    <row r="44901" spans="1:6" x14ac:dyDescent="0.25">
      <c r="A44901">
        <v>74086</v>
      </c>
      <c r="B44901">
        <v>66243</v>
      </c>
      <c r="C44901">
        <v>9</v>
      </c>
      <c r="D44901">
        <v>8.76</v>
      </c>
      <c r="E44901">
        <v>1</v>
      </c>
      <c r="F44901">
        <v>8.76</v>
      </c>
    </row>
    <row r="44902" spans="1:6" x14ac:dyDescent="0.25">
      <c r="A44902">
        <v>75286</v>
      </c>
      <c r="B44902">
        <v>66729</v>
      </c>
      <c r="C44902">
        <v>9</v>
      </c>
      <c r="D44902">
        <v>8.76</v>
      </c>
      <c r="E44902">
        <v>1</v>
      </c>
      <c r="F44902">
        <v>8.76</v>
      </c>
    </row>
    <row r="44903" spans="1:6" x14ac:dyDescent="0.25">
      <c r="A44903">
        <v>75508</v>
      </c>
      <c r="B44903">
        <v>66821</v>
      </c>
      <c r="C44903">
        <v>9</v>
      </c>
      <c r="D44903">
        <v>8.76</v>
      </c>
      <c r="E44903">
        <v>1</v>
      </c>
      <c r="F44903">
        <v>8.76</v>
      </c>
    </row>
    <row r="44904" spans="1:6" x14ac:dyDescent="0.25">
      <c r="A44904">
        <v>75669</v>
      </c>
      <c r="B44904">
        <v>66886</v>
      </c>
      <c r="C44904">
        <v>9</v>
      </c>
      <c r="D44904">
        <v>8.76</v>
      </c>
      <c r="E44904">
        <v>1</v>
      </c>
      <c r="F44904">
        <v>8.76</v>
      </c>
    </row>
    <row r="44905" spans="1:6" x14ac:dyDescent="0.25">
      <c r="A44905">
        <v>76594</v>
      </c>
      <c r="B44905">
        <v>67258</v>
      </c>
      <c r="C44905">
        <v>9</v>
      </c>
      <c r="D44905">
        <v>8.76</v>
      </c>
      <c r="E44905">
        <v>1</v>
      </c>
      <c r="F44905">
        <v>8.76</v>
      </c>
    </row>
    <row r="44906" spans="1:6" x14ac:dyDescent="0.25">
      <c r="A44906">
        <v>76658</v>
      </c>
      <c r="B44906">
        <v>67284</v>
      </c>
      <c r="C44906">
        <v>9</v>
      </c>
      <c r="D44906">
        <v>8.76</v>
      </c>
      <c r="E44906">
        <v>1</v>
      </c>
      <c r="F44906">
        <v>8.76</v>
      </c>
    </row>
    <row r="44907" spans="1:6" x14ac:dyDescent="0.25">
      <c r="A44907">
        <v>77365</v>
      </c>
      <c r="B44907">
        <v>67568</v>
      </c>
      <c r="C44907">
        <v>9</v>
      </c>
      <c r="D44907">
        <v>8.76</v>
      </c>
      <c r="E44907">
        <v>1</v>
      </c>
      <c r="F44907">
        <v>8.76</v>
      </c>
    </row>
    <row r="44908" spans="1:6" x14ac:dyDescent="0.25">
      <c r="A44908">
        <v>77574</v>
      </c>
      <c r="B44908">
        <v>67649</v>
      </c>
      <c r="C44908">
        <v>9</v>
      </c>
      <c r="D44908">
        <v>8.76</v>
      </c>
      <c r="E44908">
        <v>1</v>
      </c>
      <c r="F44908">
        <v>8.76</v>
      </c>
    </row>
    <row r="44909" spans="1:6" x14ac:dyDescent="0.25">
      <c r="A44909">
        <v>77667</v>
      </c>
      <c r="B44909">
        <v>67684</v>
      </c>
      <c r="C44909">
        <v>9</v>
      </c>
      <c r="D44909">
        <v>8.76</v>
      </c>
      <c r="E44909">
        <v>1</v>
      </c>
      <c r="F44909">
        <v>8.76</v>
      </c>
    </row>
    <row r="44910" spans="1:6" x14ac:dyDescent="0.25">
      <c r="A44910">
        <v>78057</v>
      </c>
      <c r="B44910">
        <v>67843</v>
      </c>
      <c r="C44910">
        <v>9</v>
      </c>
      <c r="D44910">
        <v>8.76</v>
      </c>
      <c r="E44910">
        <v>1</v>
      </c>
      <c r="F44910">
        <v>8.76</v>
      </c>
    </row>
    <row r="44911" spans="1:6" x14ac:dyDescent="0.25">
      <c r="A44911">
        <v>78063</v>
      </c>
      <c r="B44911">
        <v>67846</v>
      </c>
      <c r="C44911">
        <v>9</v>
      </c>
      <c r="D44911">
        <v>8.76</v>
      </c>
      <c r="E44911">
        <v>1</v>
      </c>
      <c r="F44911">
        <v>8.76</v>
      </c>
    </row>
    <row r="44912" spans="1:6" x14ac:dyDescent="0.25">
      <c r="A44912">
        <v>79165</v>
      </c>
      <c r="B44912">
        <v>68278</v>
      </c>
      <c r="C44912">
        <v>9</v>
      </c>
      <c r="D44912">
        <v>8.76</v>
      </c>
      <c r="E44912">
        <v>1</v>
      </c>
      <c r="F44912">
        <v>8.76</v>
      </c>
    </row>
    <row r="44913" spans="1:6" x14ac:dyDescent="0.25">
      <c r="A44913">
        <v>79425</v>
      </c>
      <c r="B44913">
        <v>68376</v>
      </c>
      <c r="C44913">
        <v>9</v>
      </c>
      <c r="D44913">
        <v>8.76</v>
      </c>
      <c r="E44913">
        <v>1</v>
      </c>
      <c r="F44913">
        <v>8.76</v>
      </c>
    </row>
    <row r="44914" spans="1:6" x14ac:dyDescent="0.25">
      <c r="A44914">
        <v>79557</v>
      </c>
      <c r="B44914">
        <v>68425</v>
      </c>
      <c r="C44914">
        <v>9</v>
      </c>
      <c r="D44914">
        <v>8.76</v>
      </c>
      <c r="E44914">
        <v>1</v>
      </c>
      <c r="F44914">
        <v>8.76</v>
      </c>
    </row>
    <row r="44915" spans="1:6" x14ac:dyDescent="0.25">
      <c r="A44915">
        <v>80083</v>
      </c>
      <c r="B44915">
        <v>68631</v>
      </c>
      <c r="C44915">
        <v>9</v>
      </c>
      <c r="D44915">
        <v>8.76</v>
      </c>
      <c r="E44915">
        <v>1</v>
      </c>
      <c r="F44915">
        <v>8.76</v>
      </c>
    </row>
    <row r="44916" spans="1:6" x14ac:dyDescent="0.25">
      <c r="A44916">
        <v>80221</v>
      </c>
      <c r="B44916">
        <v>68684</v>
      </c>
      <c r="C44916">
        <v>9</v>
      </c>
      <c r="D44916">
        <v>8.76</v>
      </c>
      <c r="E44916">
        <v>1</v>
      </c>
      <c r="F44916">
        <v>8.76</v>
      </c>
    </row>
    <row r="44917" spans="1:6" x14ac:dyDescent="0.25">
      <c r="A44917">
        <v>80530</v>
      </c>
      <c r="B44917">
        <v>68811</v>
      </c>
      <c r="C44917">
        <v>9</v>
      </c>
      <c r="D44917">
        <v>8.76</v>
      </c>
      <c r="E44917">
        <v>1</v>
      </c>
      <c r="F44917">
        <v>8.76</v>
      </c>
    </row>
    <row r="44918" spans="1:6" x14ac:dyDescent="0.25">
      <c r="A44918">
        <v>81531</v>
      </c>
      <c r="B44918">
        <v>69210</v>
      </c>
      <c r="C44918">
        <v>9</v>
      </c>
      <c r="D44918">
        <v>8.76</v>
      </c>
      <c r="E44918">
        <v>1</v>
      </c>
      <c r="F44918">
        <v>8.76</v>
      </c>
    </row>
    <row r="44919" spans="1:6" x14ac:dyDescent="0.25">
      <c r="A44919">
        <v>82478</v>
      </c>
      <c r="B44919">
        <v>69586</v>
      </c>
      <c r="C44919">
        <v>9</v>
      </c>
      <c r="D44919">
        <v>8.76</v>
      </c>
      <c r="E44919">
        <v>1</v>
      </c>
      <c r="F44919">
        <v>8.76</v>
      </c>
    </row>
    <row r="44920" spans="1:6" x14ac:dyDescent="0.25">
      <c r="A44920">
        <v>82895</v>
      </c>
      <c r="B44920">
        <v>69751</v>
      </c>
      <c r="C44920">
        <v>9</v>
      </c>
      <c r="D44920">
        <v>8.76</v>
      </c>
      <c r="E44920">
        <v>1</v>
      </c>
      <c r="F44920">
        <v>8.76</v>
      </c>
    </row>
    <row r="44921" spans="1:6" x14ac:dyDescent="0.25">
      <c r="A44921">
        <v>84167</v>
      </c>
      <c r="B44921">
        <v>70270</v>
      </c>
      <c r="C44921">
        <v>9</v>
      </c>
      <c r="D44921">
        <v>8.76</v>
      </c>
      <c r="E44921">
        <v>1</v>
      </c>
      <c r="F44921">
        <v>8.76</v>
      </c>
    </row>
    <row r="44922" spans="1:6" x14ac:dyDescent="0.25">
      <c r="A44922">
        <v>84841</v>
      </c>
      <c r="B44922">
        <v>70538</v>
      </c>
      <c r="C44922">
        <v>9</v>
      </c>
      <c r="D44922">
        <v>8.76</v>
      </c>
      <c r="E44922">
        <v>1</v>
      </c>
      <c r="F44922">
        <v>8.76</v>
      </c>
    </row>
    <row r="44923" spans="1:6" x14ac:dyDescent="0.25">
      <c r="A44923">
        <v>85177</v>
      </c>
      <c r="B44923">
        <v>70670</v>
      </c>
      <c r="C44923">
        <v>9</v>
      </c>
      <c r="D44923">
        <v>8.76</v>
      </c>
      <c r="E44923">
        <v>1</v>
      </c>
      <c r="F44923">
        <v>8.76</v>
      </c>
    </row>
    <row r="44924" spans="1:6" x14ac:dyDescent="0.25">
      <c r="A44924">
        <v>85518</v>
      </c>
      <c r="B44924">
        <v>70812</v>
      </c>
      <c r="C44924">
        <v>9</v>
      </c>
      <c r="D44924">
        <v>8.76</v>
      </c>
      <c r="E44924">
        <v>1</v>
      </c>
      <c r="F44924">
        <v>8.76</v>
      </c>
    </row>
    <row r="44925" spans="1:6" x14ac:dyDescent="0.25">
      <c r="A44925">
        <v>85850</v>
      </c>
      <c r="B44925">
        <v>70951</v>
      </c>
      <c r="C44925">
        <v>9</v>
      </c>
      <c r="D44925">
        <v>8.76</v>
      </c>
      <c r="E44925">
        <v>1</v>
      </c>
      <c r="F44925">
        <v>8.76</v>
      </c>
    </row>
    <row r="44926" spans="1:6" x14ac:dyDescent="0.25">
      <c r="A44926">
        <v>85887</v>
      </c>
      <c r="B44926">
        <v>70965</v>
      </c>
      <c r="C44926">
        <v>9</v>
      </c>
      <c r="D44926">
        <v>8.76</v>
      </c>
      <c r="E44926">
        <v>1</v>
      </c>
      <c r="F44926">
        <v>8.76</v>
      </c>
    </row>
    <row r="44927" spans="1:6" x14ac:dyDescent="0.25">
      <c r="A44927">
        <v>85957</v>
      </c>
      <c r="B44927">
        <v>70994</v>
      </c>
      <c r="C44927">
        <v>9</v>
      </c>
      <c r="D44927">
        <v>8.76</v>
      </c>
      <c r="E44927">
        <v>1</v>
      </c>
      <c r="F44927">
        <v>8.76</v>
      </c>
    </row>
    <row r="44928" spans="1:6" x14ac:dyDescent="0.25">
      <c r="A44928">
        <v>87150</v>
      </c>
      <c r="B44928">
        <v>71478</v>
      </c>
      <c r="C44928">
        <v>9</v>
      </c>
      <c r="D44928">
        <v>8.76</v>
      </c>
      <c r="E44928">
        <v>1</v>
      </c>
      <c r="F44928">
        <v>8.76</v>
      </c>
    </row>
    <row r="44929" spans="1:6" x14ac:dyDescent="0.25">
      <c r="A44929">
        <v>88891</v>
      </c>
      <c r="B44929">
        <v>72162</v>
      </c>
      <c r="C44929">
        <v>9</v>
      </c>
      <c r="D44929">
        <v>8.76</v>
      </c>
      <c r="E44929">
        <v>1</v>
      </c>
      <c r="F44929">
        <v>8.76</v>
      </c>
    </row>
    <row r="44930" spans="1:6" x14ac:dyDescent="0.25">
      <c r="A44930">
        <v>89018</v>
      </c>
      <c r="B44930">
        <v>72213</v>
      </c>
      <c r="C44930">
        <v>9</v>
      </c>
      <c r="D44930">
        <v>8.76</v>
      </c>
      <c r="E44930">
        <v>1</v>
      </c>
      <c r="F44930">
        <v>8.76</v>
      </c>
    </row>
    <row r="44931" spans="1:6" x14ac:dyDescent="0.25">
      <c r="A44931">
        <v>89108</v>
      </c>
      <c r="B44931">
        <v>72247</v>
      </c>
      <c r="C44931">
        <v>9</v>
      </c>
      <c r="D44931">
        <v>8.76</v>
      </c>
      <c r="E44931">
        <v>1</v>
      </c>
      <c r="F44931">
        <v>8.76</v>
      </c>
    </row>
    <row r="44932" spans="1:6" x14ac:dyDescent="0.25">
      <c r="A44932">
        <v>89467</v>
      </c>
      <c r="B44932">
        <v>72390</v>
      </c>
      <c r="C44932">
        <v>9</v>
      </c>
      <c r="D44932">
        <v>8.76</v>
      </c>
      <c r="E44932">
        <v>1</v>
      </c>
      <c r="F44932">
        <v>8.76</v>
      </c>
    </row>
    <row r="44933" spans="1:6" x14ac:dyDescent="0.25">
      <c r="A44933">
        <v>90880</v>
      </c>
      <c r="B44933">
        <v>72959</v>
      </c>
      <c r="C44933">
        <v>9</v>
      </c>
      <c r="D44933">
        <v>8.76</v>
      </c>
      <c r="E44933">
        <v>1</v>
      </c>
      <c r="F44933">
        <v>8.76</v>
      </c>
    </row>
    <row r="44934" spans="1:6" x14ac:dyDescent="0.25">
      <c r="A44934">
        <v>92060</v>
      </c>
      <c r="B44934">
        <v>73420</v>
      </c>
      <c r="C44934">
        <v>9</v>
      </c>
      <c r="D44934">
        <v>8.76</v>
      </c>
      <c r="E44934">
        <v>1</v>
      </c>
      <c r="F44934">
        <v>8.76</v>
      </c>
    </row>
    <row r="44935" spans="1:6" x14ac:dyDescent="0.25">
      <c r="A44935">
        <v>92188</v>
      </c>
      <c r="B44935">
        <v>73476</v>
      </c>
      <c r="C44935">
        <v>9</v>
      </c>
      <c r="D44935">
        <v>8.76</v>
      </c>
      <c r="E44935">
        <v>1</v>
      </c>
      <c r="F44935">
        <v>8.76</v>
      </c>
    </row>
    <row r="44936" spans="1:6" x14ac:dyDescent="0.25">
      <c r="A44936">
        <v>92763</v>
      </c>
      <c r="B44936">
        <v>73702</v>
      </c>
      <c r="C44936">
        <v>9</v>
      </c>
      <c r="D44936">
        <v>8.76</v>
      </c>
      <c r="E44936">
        <v>1</v>
      </c>
      <c r="F44936">
        <v>8.76</v>
      </c>
    </row>
    <row r="44937" spans="1:6" x14ac:dyDescent="0.25">
      <c r="A44937">
        <v>93309</v>
      </c>
      <c r="B44937">
        <v>73918</v>
      </c>
      <c r="C44937">
        <v>9</v>
      </c>
      <c r="D44937">
        <v>8.76</v>
      </c>
      <c r="E44937">
        <v>1</v>
      </c>
      <c r="F44937">
        <v>8.76</v>
      </c>
    </row>
    <row r="44938" spans="1:6" x14ac:dyDescent="0.25">
      <c r="A44938">
        <v>93898</v>
      </c>
      <c r="B44938">
        <v>74142</v>
      </c>
      <c r="C44938">
        <v>9</v>
      </c>
      <c r="D44938">
        <v>8.76</v>
      </c>
      <c r="E44938">
        <v>1</v>
      </c>
      <c r="F44938">
        <v>8.76</v>
      </c>
    </row>
    <row r="44939" spans="1:6" x14ac:dyDescent="0.25">
      <c r="A44939">
        <v>93952</v>
      </c>
      <c r="B44939">
        <v>74161</v>
      </c>
      <c r="C44939">
        <v>9</v>
      </c>
      <c r="D44939">
        <v>8.76</v>
      </c>
      <c r="E44939">
        <v>1</v>
      </c>
      <c r="F44939">
        <v>8.76</v>
      </c>
    </row>
    <row r="44940" spans="1:6" x14ac:dyDescent="0.25">
      <c r="A44940">
        <v>94023</v>
      </c>
      <c r="B44940">
        <v>74190</v>
      </c>
      <c r="C44940">
        <v>9</v>
      </c>
      <c r="D44940">
        <v>8.76</v>
      </c>
      <c r="E44940">
        <v>1</v>
      </c>
      <c r="F44940">
        <v>8.76</v>
      </c>
    </row>
    <row r="44941" spans="1:6" x14ac:dyDescent="0.25">
      <c r="A44941">
        <v>94220</v>
      </c>
      <c r="B44941">
        <v>74271</v>
      </c>
      <c r="C44941">
        <v>9</v>
      </c>
      <c r="D44941">
        <v>8.76</v>
      </c>
      <c r="E44941">
        <v>1</v>
      </c>
      <c r="F44941">
        <v>8.76</v>
      </c>
    </row>
    <row r="44942" spans="1:6" x14ac:dyDescent="0.25">
      <c r="A44942">
        <v>95279</v>
      </c>
      <c r="B44942">
        <v>74683</v>
      </c>
      <c r="C44942">
        <v>9</v>
      </c>
      <c r="D44942">
        <v>8.76</v>
      </c>
      <c r="E44942">
        <v>1</v>
      </c>
      <c r="F44942">
        <v>8.76</v>
      </c>
    </row>
    <row r="44943" spans="1:6" x14ac:dyDescent="0.25">
      <c r="A44943">
        <v>95348</v>
      </c>
      <c r="B44943">
        <v>74710</v>
      </c>
      <c r="C44943">
        <v>9</v>
      </c>
      <c r="D44943">
        <v>8.76</v>
      </c>
      <c r="E44943">
        <v>1</v>
      </c>
      <c r="F44943">
        <v>8.76</v>
      </c>
    </row>
    <row r="44944" spans="1:6" x14ac:dyDescent="0.25">
      <c r="A44944">
        <v>95869</v>
      </c>
      <c r="B44944">
        <v>74924</v>
      </c>
      <c r="C44944">
        <v>9</v>
      </c>
      <c r="D44944">
        <v>8.76</v>
      </c>
      <c r="E44944">
        <v>1</v>
      </c>
      <c r="F44944">
        <v>8.76</v>
      </c>
    </row>
    <row r="44945" spans="1:6" x14ac:dyDescent="0.25">
      <c r="A44945">
        <v>95883</v>
      </c>
      <c r="B44945">
        <v>74930</v>
      </c>
      <c r="C44945">
        <v>9</v>
      </c>
      <c r="D44945">
        <v>8.76</v>
      </c>
      <c r="E44945">
        <v>1</v>
      </c>
      <c r="F44945">
        <v>8.76</v>
      </c>
    </row>
    <row r="44946" spans="1:6" x14ac:dyDescent="0.25">
      <c r="A44946">
        <v>96162</v>
      </c>
      <c r="B44946">
        <v>75043</v>
      </c>
      <c r="C44946">
        <v>9</v>
      </c>
      <c r="D44946">
        <v>8.76</v>
      </c>
      <c r="E44946">
        <v>1</v>
      </c>
      <c r="F44946">
        <v>8.76</v>
      </c>
    </row>
    <row r="44947" spans="1:6" x14ac:dyDescent="0.25">
      <c r="A44947">
        <v>96579</v>
      </c>
      <c r="B44947">
        <v>75216</v>
      </c>
      <c r="C44947">
        <v>9</v>
      </c>
      <c r="D44947">
        <v>8.76</v>
      </c>
      <c r="E44947">
        <v>1</v>
      </c>
      <c r="F44947">
        <v>8.76</v>
      </c>
    </row>
    <row r="44948" spans="1:6" x14ac:dyDescent="0.25">
      <c r="A44948">
        <v>96657</v>
      </c>
      <c r="B44948">
        <v>75246</v>
      </c>
      <c r="C44948">
        <v>9</v>
      </c>
      <c r="D44948">
        <v>8.76</v>
      </c>
      <c r="E44948">
        <v>1</v>
      </c>
      <c r="F44948">
        <v>8.76</v>
      </c>
    </row>
    <row r="44949" spans="1:6" x14ac:dyDescent="0.25">
      <c r="A44949">
        <v>96812</v>
      </c>
      <c r="B44949">
        <v>75310</v>
      </c>
      <c r="C44949">
        <v>9</v>
      </c>
      <c r="D44949">
        <v>8.76</v>
      </c>
      <c r="E44949">
        <v>1</v>
      </c>
      <c r="F44949">
        <v>8.76</v>
      </c>
    </row>
    <row r="44950" spans="1:6" x14ac:dyDescent="0.25">
      <c r="A44950">
        <v>97404</v>
      </c>
      <c r="B44950">
        <v>75532</v>
      </c>
      <c r="C44950">
        <v>9</v>
      </c>
      <c r="D44950">
        <v>8.76</v>
      </c>
      <c r="E44950">
        <v>1</v>
      </c>
      <c r="F44950">
        <v>8.76</v>
      </c>
    </row>
    <row r="44951" spans="1:6" x14ac:dyDescent="0.25">
      <c r="A44951">
        <v>97572</v>
      </c>
      <c r="B44951">
        <v>75595</v>
      </c>
      <c r="C44951">
        <v>9</v>
      </c>
      <c r="D44951">
        <v>8.76</v>
      </c>
      <c r="E44951">
        <v>1</v>
      </c>
      <c r="F44951">
        <v>8.76</v>
      </c>
    </row>
    <row r="44952" spans="1:6" x14ac:dyDescent="0.25">
      <c r="A44952">
        <v>99054</v>
      </c>
      <c r="B44952">
        <v>76169</v>
      </c>
      <c r="C44952">
        <v>9</v>
      </c>
      <c r="D44952">
        <v>8.76</v>
      </c>
      <c r="E44952">
        <v>1</v>
      </c>
      <c r="F44952">
        <v>8.76</v>
      </c>
    </row>
    <row r="44953" spans="1:6" x14ac:dyDescent="0.25">
      <c r="A44953">
        <v>99202</v>
      </c>
      <c r="B44953">
        <v>76227</v>
      </c>
      <c r="C44953">
        <v>9</v>
      </c>
      <c r="D44953">
        <v>8.76</v>
      </c>
      <c r="E44953">
        <v>1</v>
      </c>
      <c r="F44953">
        <v>8.76</v>
      </c>
    </row>
    <row r="44954" spans="1:6" x14ac:dyDescent="0.25">
      <c r="A44954">
        <v>99306</v>
      </c>
      <c r="B44954">
        <v>76269</v>
      </c>
      <c r="C44954">
        <v>9</v>
      </c>
      <c r="D44954">
        <v>8.76</v>
      </c>
      <c r="E44954">
        <v>1</v>
      </c>
      <c r="F44954">
        <v>8.76</v>
      </c>
    </row>
    <row r="44955" spans="1:6" x14ac:dyDescent="0.25">
      <c r="A44955">
        <v>101481</v>
      </c>
      <c r="B44955">
        <v>77132</v>
      </c>
      <c r="C44955">
        <v>9</v>
      </c>
      <c r="D44955">
        <v>8.76</v>
      </c>
      <c r="E44955">
        <v>1</v>
      </c>
      <c r="F44955">
        <v>8.76</v>
      </c>
    </row>
    <row r="44956" spans="1:6" x14ac:dyDescent="0.25">
      <c r="A44956">
        <v>101527</v>
      </c>
      <c r="B44956">
        <v>77150</v>
      </c>
      <c r="C44956">
        <v>9</v>
      </c>
      <c r="D44956">
        <v>8.76</v>
      </c>
      <c r="E44956">
        <v>1</v>
      </c>
      <c r="F44956">
        <v>8.76</v>
      </c>
    </row>
    <row r="44957" spans="1:6" x14ac:dyDescent="0.25">
      <c r="A44957">
        <v>101768</v>
      </c>
      <c r="B44957">
        <v>77239</v>
      </c>
      <c r="C44957">
        <v>9</v>
      </c>
      <c r="D44957">
        <v>8.76</v>
      </c>
      <c r="E44957">
        <v>1</v>
      </c>
      <c r="F44957">
        <v>8.76</v>
      </c>
    </row>
    <row r="44958" spans="1:6" x14ac:dyDescent="0.25">
      <c r="A44958">
        <v>102252</v>
      </c>
      <c r="B44958">
        <v>77430</v>
      </c>
      <c r="C44958">
        <v>9</v>
      </c>
      <c r="D44958">
        <v>8.76</v>
      </c>
      <c r="E44958">
        <v>1</v>
      </c>
      <c r="F44958">
        <v>8.76</v>
      </c>
    </row>
    <row r="44959" spans="1:6" x14ac:dyDescent="0.25">
      <c r="A44959">
        <v>102623</v>
      </c>
      <c r="B44959">
        <v>77582</v>
      </c>
      <c r="C44959">
        <v>9</v>
      </c>
      <c r="D44959">
        <v>8.76</v>
      </c>
      <c r="E44959">
        <v>1</v>
      </c>
      <c r="F44959">
        <v>8.76</v>
      </c>
    </row>
    <row r="44960" spans="1:6" x14ac:dyDescent="0.25">
      <c r="A44960">
        <v>103020</v>
      </c>
      <c r="B44960">
        <v>77739</v>
      </c>
      <c r="C44960">
        <v>9</v>
      </c>
      <c r="D44960">
        <v>8.76</v>
      </c>
      <c r="E44960">
        <v>1</v>
      </c>
      <c r="F44960">
        <v>8.76</v>
      </c>
    </row>
    <row r="44961" spans="1:6" x14ac:dyDescent="0.25">
      <c r="A44961">
        <v>104153</v>
      </c>
      <c r="B44961">
        <v>78193</v>
      </c>
      <c r="C44961">
        <v>9</v>
      </c>
      <c r="D44961">
        <v>8.76</v>
      </c>
      <c r="E44961">
        <v>1</v>
      </c>
      <c r="F44961">
        <v>8.76</v>
      </c>
    </row>
    <row r="44962" spans="1:6" x14ac:dyDescent="0.25">
      <c r="A44962">
        <v>104694</v>
      </c>
      <c r="B44962">
        <v>78409</v>
      </c>
      <c r="C44962">
        <v>9</v>
      </c>
      <c r="D44962">
        <v>8.76</v>
      </c>
      <c r="E44962">
        <v>1</v>
      </c>
      <c r="F44962">
        <v>8.76</v>
      </c>
    </row>
    <row r="44963" spans="1:6" x14ac:dyDescent="0.25">
      <c r="A44963">
        <v>105102</v>
      </c>
      <c r="B44963">
        <v>78579</v>
      </c>
      <c r="C44963">
        <v>9</v>
      </c>
      <c r="D44963">
        <v>8.76</v>
      </c>
      <c r="E44963">
        <v>1</v>
      </c>
      <c r="F44963">
        <v>8.76</v>
      </c>
    </row>
    <row r="44964" spans="1:6" x14ac:dyDescent="0.25">
      <c r="A44964">
        <v>105819</v>
      </c>
      <c r="B44964">
        <v>78863</v>
      </c>
      <c r="C44964">
        <v>9</v>
      </c>
      <c r="D44964">
        <v>8.76</v>
      </c>
      <c r="E44964">
        <v>1</v>
      </c>
      <c r="F44964">
        <v>8.76</v>
      </c>
    </row>
    <row r="44965" spans="1:6" x14ac:dyDescent="0.25">
      <c r="A44965">
        <v>106051</v>
      </c>
      <c r="B44965">
        <v>78956</v>
      </c>
      <c r="C44965">
        <v>9</v>
      </c>
      <c r="D44965">
        <v>8.76</v>
      </c>
      <c r="E44965">
        <v>1</v>
      </c>
      <c r="F44965">
        <v>8.76</v>
      </c>
    </row>
    <row r="44966" spans="1:6" x14ac:dyDescent="0.25">
      <c r="A44966">
        <v>106389</v>
      </c>
      <c r="B44966">
        <v>79087</v>
      </c>
      <c r="C44966">
        <v>9</v>
      </c>
      <c r="D44966">
        <v>8.76</v>
      </c>
      <c r="E44966">
        <v>1</v>
      </c>
      <c r="F44966">
        <v>8.76</v>
      </c>
    </row>
    <row r="44967" spans="1:6" x14ac:dyDescent="0.25">
      <c r="A44967">
        <v>107052</v>
      </c>
      <c r="B44967">
        <v>79358</v>
      </c>
      <c r="C44967">
        <v>9</v>
      </c>
      <c r="D44967">
        <v>8.76</v>
      </c>
      <c r="E44967">
        <v>1</v>
      </c>
      <c r="F44967">
        <v>8.76</v>
      </c>
    </row>
    <row r="44968" spans="1:6" x14ac:dyDescent="0.25">
      <c r="A44968">
        <v>107518</v>
      </c>
      <c r="B44968">
        <v>79551</v>
      </c>
      <c r="C44968">
        <v>9</v>
      </c>
      <c r="D44968">
        <v>8.76</v>
      </c>
      <c r="E44968">
        <v>1</v>
      </c>
      <c r="F44968">
        <v>8.76</v>
      </c>
    </row>
    <row r="44969" spans="1:6" x14ac:dyDescent="0.25">
      <c r="A44969">
        <v>108149</v>
      </c>
      <c r="B44969">
        <v>79797</v>
      </c>
      <c r="C44969">
        <v>9</v>
      </c>
      <c r="D44969">
        <v>8.76</v>
      </c>
      <c r="E44969">
        <v>1</v>
      </c>
      <c r="F44969">
        <v>8.76</v>
      </c>
    </row>
    <row r="44970" spans="1:6" x14ac:dyDescent="0.25">
      <c r="A44970">
        <v>108534</v>
      </c>
      <c r="B44970">
        <v>79950</v>
      </c>
      <c r="C44970">
        <v>9</v>
      </c>
      <c r="D44970">
        <v>8.76</v>
      </c>
      <c r="E44970">
        <v>1</v>
      </c>
      <c r="F44970">
        <v>8.76</v>
      </c>
    </row>
    <row r="44971" spans="1:6" x14ac:dyDescent="0.25">
      <c r="A44971">
        <v>108672</v>
      </c>
      <c r="B44971">
        <v>80005</v>
      </c>
      <c r="C44971">
        <v>9</v>
      </c>
      <c r="D44971">
        <v>8.76</v>
      </c>
      <c r="E44971">
        <v>1</v>
      </c>
      <c r="F44971">
        <v>8.76</v>
      </c>
    </row>
    <row r="44972" spans="1:6" x14ac:dyDescent="0.25">
      <c r="A44972">
        <v>109027</v>
      </c>
      <c r="B44972">
        <v>80138</v>
      </c>
      <c r="C44972">
        <v>9</v>
      </c>
      <c r="D44972">
        <v>8.76</v>
      </c>
      <c r="E44972">
        <v>1</v>
      </c>
      <c r="F44972">
        <v>8.76</v>
      </c>
    </row>
    <row r="44973" spans="1:6" x14ac:dyDescent="0.25">
      <c r="A44973">
        <v>109522</v>
      </c>
      <c r="B44973">
        <v>80343</v>
      </c>
      <c r="C44973">
        <v>9</v>
      </c>
      <c r="D44973">
        <v>8.76</v>
      </c>
      <c r="E44973">
        <v>1</v>
      </c>
      <c r="F44973">
        <v>8.76</v>
      </c>
    </row>
    <row r="44974" spans="1:6" x14ac:dyDescent="0.25">
      <c r="A44974">
        <v>109862</v>
      </c>
      <c r="B44974">
        <v>80490</v>
      </c>
      <c r="C44974">
        <v>9</v>
      </c>
      <c r="D44974">
        <v>8.76</v>
      </c>
      <c r="E44974">
        <v>1</v>
      </c>
      <c r="F44974">
        <v>8.76</v>
      </c>
    </row>
    <row r="44975" spans="1:6" x14ac:dyDescent="0.25">
      <c r="A44975">
        <v>110031</v>
      </c>
      <c r="B44975">
        <v>80554</v>
      </c>
      <c r="C44975">
        <v>9</v>
      </c>
      <c r="D44975">
        <v>8.76</v>
      </c>
      <c r="E44975">
        <v>1</v>
      </c>
      <c r="F44975">
        <v>8.76</v>
      </c>
    </row>
    <row r="44976" spans="1:6" x14ac:dyDescent="0.25">
      <c r="A44976">
        <v>110527</v>
      </c>
      <c r="B44976">
        <v>80753</v>
      </c>
      <c r="C44976">
        <v>9</v>
      </c>
      <c r="D44976">
        <v>8.76</v>
      </c>
      <c r="E44976">
        <v>1</v>
      </c>
      <c r="F44976">
        <v>8.76</v>
      </c>
    </row>
    <row r="44977" spans="1:6" x14ac:dyDescent="0.25">
      <c r="A44977">
        <v>110747</v>
      </c>
      <c r="B44977">
        <v>80835</v>
      </c>
      <c r="C44977">
        <v>9</v>
      </c>
      <c r="D44977">
        <v>8.76</v>
      </c>
      <c r="E44977">
        <v>1</v>
      </c>
      <c r="F44977">
        <v>8.76</v>
      </c>
    </row>
    <row r="44978" spans="1:6" x14ac:dyDescent="0.25">
      <c r="A44978">
        <v>110934</v>
      </c>
      <c r="B44978">
        <v>80910</v>
      </c>
      <c r="C44978">
        <v>9</v>
      </c>
      <c r="D44978">
        <v>8.76</v>
      </c>
      <c r="E44978">
        <v>1</v>
      </c>
      <c r="F44978">
        <v>8.76</v>
      </c>
    </row>
    <row r="44979" spans="1:6" x14ac:dyDescent="0.25">
      <c r="A44979">
        <v>713</v>
      </c>
      <c r="B44979">
        <v>36853</v>
      </c>
      <c r="C44979">
        <v>11</v>
      </c>
      <c r="D44979">
        <v>6.1224999999999996</v>
      </c>
      <c r="E44979">
        <v>1</v>
      </c>
      <c r="F44979">
        <v>6.1224999999999996</v>
      </c>
    </row>
    <row r="44980" spans="1:6" x14ac:dyDescent="0.25">
      <c r="A44980">
        <v>883</v>
      </c>
      <c r="B44980">
        <v>36922</v>
      </c>
      <c r="C44980">
        <v>11</v>
      </c>
      <c r="D44980">
        <v>6.1224999999999996</v>
      </c>
      <c r="E44980">
        <v>1</v>
      </c>
      <c r="F44980">
        <v>6.1224999999999996</v>
      </c>
    </row>
    <row r="44981" spans="1:6" x14ac:dyDescent="0.25">
      <c r="A44981">
        <v>1085</v>
      </c>
      <c r="B44981">
        <v>37003</v>
      </c>
      <c r="C44981">
        <v>11</v>
      </c>
      <c r="D44981">
        <v>6.1224999999999996</v>
      </c>
      <c r="E44981">
        <v>1</v>
      </c>
      <c r="F44981">
        <v>6.1224999999999996</v>
      </c>
    </row>
    <row r="44982" spans="1:6" x14ac:dyDescent="0.25">
      <c r="A44982">
        <v>2534</v>
      </c>
      <c r="B44982">
        <v>37570</v>
      </c>
      <c r="C44982">
        <v>11</v>
      </c>
      <c r="D44982">
        <v>6.1224999999999996</v>
      </c>
      <c r="E44982">
        <v>1</v>
      </c>
      <c r="F44982">
        <v>6.1224999999999996</v>
      </c>
    </row>
    <row r="44983" spans="1:6" x14ac:dyDescent="0.25">
      <c r="A44983">
        <v>3560</v>
      </c>
      <c r="B44983">
        <v>37981</v>
      </c>
      <c r="C44983">
        <v>11</v>
      </c>
      <c r="D44983">
        <v>6.1224999999999996</v>
      </c>
      <c r="E44983">
        <v>1</v>
      </c>
      <c r="F44983">
        <v>6.1224999999999996</v>
      </c>
    </row>
    <row r="44984" spans="1:6" x14ac:dyDescent="0.25">
      <c r="A44984">
        <v>4328</v>
      </c>
      <c r="B44984">
        <v>38291</v>
      </c>
      <c r="C44984">
        <v>11</v>
      </c>
      <c r="D44984">
        <v>6.1224999999999996</v>
      </c>
      <c r="E44984">
        <v>1</v>
      </c>
      <c r="F44984">
        <v>6.1224999999999996</v>
      </c>
    </row>
    <row r="44985" spans="1:6" x14ac:dyDescent="0.25">
      <c r="A44985">
        <v>4493</v>
      </c>
      <c r="B44985">
        <v>38359</v>
      </c>
      <c r="C44985">
        <v>11</v>
      </c>
      <c r="D44985">
        <v>6.1224999999999996</v>
      </c>
      <c r="E44985">
        <v>1</v>
      </c>
      <c r="F44985">
        <v>6.1224999999999996</v>
      </c>
    </row>
    <row r="44986" spans="1:6" x14ac:dyDescent="0.25">
      <c r="A44986">
        <v>4570</v>
      </c>
      <c r="B44986">
        <v>38392</v>
      </c>
      <c r="C44986">
        <v>11</v>
      </c>
      <c r="D44986">
        <v>6.1224999999999996</v>
      </c>
      <c r="E44986">
        <v>1</v>
      </c>
      <c r="F44986">
        <v>6.1224999999999996</v>
      </c>
    </row>
    <row r="44987" spans="1:6" x14ac:dyDescent="0.25">
      <c r="A44987">
        <v>5243</v>
      </c>
      <c r="B44987">
        <v>38660</v>
      </c>
      <c r="C44987">
        <v>11</v>
      </c>
      <c r="D44987">
        <v>6.1224999999999996</v>
      </c>
      <c r="E44987">
        <v>1</v>
      </c>
      <c r="F44987">
        <v>6.1224999999999996</v>
      </c>
    </row>
    <row r="44988" spans="1:6" x14ac:dyDescent="0.25">
      <c r="A44988">
        <v>5646</v>
      </c>
      <c r="B44988">
        <v>38825</v>
      </c>
      <c r="C44988">
        <v>11</v>
      </c>
      <c r="D44988">
        <v>6.1224999999999996</v>
      </c>
      <c r="E44988">
        <v>1</v>
      </c>
      <c r="F44988">
        <v>6.1224999999999996</v>
      </c>
    </row>
    <row r="44989" spans="1:6" x14ac:dyDescent="0.25">
      <c r="A44989">
        <v>6412</v>
      </c>
      <c r="B44989">
        <v>39140</v>
      </c>
      <c r="C44989">
        <v>11</v>
      </c>
      <c r="D44989">
        <v>6.1224999999999996</v>
      </c>
      <c r="E44989">
        <v>1</v>
      </c>
      <c r="F44989">
        <v>6.1224999999999996</v>
      </c>
    </row>
    <row r="44990" spans="1:6" x14ac:dyDescent="0.25">
      <c r="A44990">
        <v>7578</v>
      </c>
      <c r="B44990">
        <v>39603</v>
      </c>
      <c r="C44990">
        <v>11</v>
      </c>
      <c r="D44990">
        <v>6.1224999999999996</v>
      </c>
      <c r="E44990">
        <v>1</v>
      </c>
      <c r="F44990">
        <v>6.1224999999999996</v>
      </c>
    </row>
    <row r="44991" spans="1:6" x14ac:dyDescent="0.25">
      <c r="A44991">
        <v>8107</v>
      </c>
      <c r="B44991">
        <v>39818</v>
      </c>
      <c r="C44991">
        <v>11</v>
      </c>
      <c r="D44991">
        <v>6.1224999999999996</v>
      </c>
      <c r="E44991">
        <v>1</v>
      </c>
      <c r="F44991">
        <v>6.1224999999999996</v>
      </c>
    </row>
    <row r="44992" spans="1:6" x14ac:dyDescent="0.25">
      <c r="A44992">
        <v>8115</v>
      </c>
      <c r="B44992">
        <v>39821</v>
      </c>
      <c r="C44992">
        <v>11</v>
      </c>
      <c r="D44992">
        <v>6.1224999999999996</v>
      </c>
      <c r="E44992">
        <v>1</v>
      </c>
      <c r="F44992">
        <v>6.1224999999999996</v>
      </c>
    </row>
    <row r="44993" spans="1:6" x14ac:dyDescent="0.25">
      <c r="A44993">
        <v>8401</v>
      </c>
      <c r="B44993">
        <v>39926</v>
      </c>
      <c r="C44993">
        <v>11</v>
      </c>
      <c r="D44993">
        <v>6.1224999999999996</v>
      </c>
      <c r="E44993">
        <v>1</v>
      </c>
      <c r="F44993">
        <v>6.1224999999999996</v>
      </c>
    </row>
    <row r="44994" spans="1:6" x14ac:dyDescent="0.25">
      <c r="A44994">
        <v>9194</v>
      </c>
      <c r="B44994">
        <v>40236</v>
      </c>
      <c r="C44994">
        <v>11</v>
      </c>
      <c r="D44994">
        <v>6.1224999999999996</v>
      </c>
      <c r="E44994">
        <v>1</v>
      </c>
      <c r="F44994">
        <v>6.1224999999999996</v>
      </c>
    </row>
    <row r="44995" spans="1:6" x14ac:dyDescent="0.25">
      <c r="A44995">
        <v>9371</v>
      </c>
      <c r="B44995">
        <v>40307</v>
      </c>
      <c r="C44995">
        <v>11</v>
      </c>
      <c r="D44995">
        <v>6.1224999999999996</v>
      </c>
      <c r="E44995">
        <v>1</v>
      </c>
      <c r="F44995">
        <v>6.1224999999999996</v>
      </c>
    </row>
    <row r="44996" spans="1:6" x14ac:dyDescent="0.25">
      <c r="A44996">
        <v>9408</v>
      </c>
      <c r="B44996">
        <v>40324</v>
      </c>
      <c r="C44996">
        <v>11</v>
      </c>
      <c r="D44996">
        <v>6.1224999999999996</v>
      </c>
      <c r="E44996">
        <v>1</v>
      </c>
      <c r="F44996">
        <v>6.1224999999999996</v>
      </c>
    </row>
    <row r="44997" spans="1:6" x14ac:dyDescent="0.25">
      <c r="A44997">
        <v>9600</v>
      </c>
      <c r="B44997">
        <v>40403</v>
      </c>
      <c r="C44997">
        <v>11</v>
      </c>
      <c r="D44997">
        <v>6.1224999999999996</v>
      </c>
      <c r="E44997">
        <v>1</v>
      </c>
      <c r="F44997">
        <v>6.1224999999999996</v>
      </c>
    </row>
    <row r="44998" spans="1:6" x14ac:dyDescent="0.25">
      <c r="A44998">
        <v>9642</v>
      </c>
      <c r="B44998">
        <v>40420</v>
      </c>
      <c r="C44998">
        <v>11</v>
      </c>
      <c r="D44998">
        <v>6.1224999999999996</v>
      </c>
      <c r="E44998">
        <v>1</v>
      </c>
      <c r="F44998">
        <v>6.1224999999999996</v>
      </c>
    </row>
    <row r="44999" spans="1:6" x14ac:dyDescent="0.25">
      <c r="A44999">
        <v>9769</v>
      </c>
      <c r="B44999">
        <v>40467</v>
      </c>
      <c r="C44999">
        <v>11</v>
      </c>
      <c r="D44999">
        <v>6.1224999999999996</v>
      </c>
      <c r="E44999">
        <v>1</v>
      </c>
      <c r="F44999">
        <v>6.1224999999999996</v>
      </c>
    </row>
    <row r="45000" spans="1:6" x14ac:dyDescent="0.25">
      <c r="A45000">
        <v>10490</v>
      </c>
      <c r="B45000">
        <v>40749</v>
      </c>
      <c r="C45000">
        <v>11</v>
      </c>
      <c r="D45000">
        <v>6.1224999999999996</v>
      </c>
      <c r="E45000">
        <v>1</v>
      </c>
      <c r="F45000">
        <v>6.1224999999999996</v>
      </c>
    </row>
    <row r="45001" spans="1:6" x14ac:dyDescent="0.25">
      <c r="A45001">
        <v>10674</v>
      </c>
      <c r="B45001">
        <v>40816</v>
      </c>
      <c r="C45001">
        <v>11</v>
      </c>
      <c r="D45001">
        <v>6.1224999999999996</v>
      </c>
      <c r="E45001">
        <v>1</v>
      </c>
      <c r="F45001">
        <v>6.1224999999999996</v>
      </c>
    </row>
    <row r="45002" spans="1:6" x14ac:dyDescent="0.25">
      <c r="A45002">
        <v>11662</v>
      </c>
      <c r="B45002">
        <v>41219</v>
      </c>
      <c r="C45002">
        <v>11</v>
      </c>
      <c r="D45002">
        <v>6.1224999999999996</v>
      </c>
      <c r="E45002">
        <v>1</v>
      </c>
      <c r="F45002">
        <v>6.1224999999999996</v>
      </c>
    </row>
    <row r="45003" spans="1:6" x14ac:dyDescent="0.25">
      <c r="A45003">
        <v>11772</v>
      </c>
      <c r="B45003">
        <v>41264</v>
      </c>
      <c r="C45003">
        <v>11</v>
      </c>
      <c r="D45003">
        <v>6.1224999999999996</v>
      </c>
      <c r="E45003">
        <v>1</v>
      </c>
      <c r="F45003">
        <v>6.1224999999999996</v>
      </c>
    </row>
    <row r="45004" spans="1:6" x14ac:dyDescent="0.25">
      <c r="A45004">
        <v>11867</v>
      </c>
      <c r="B45004">
        <v>41302</v>
      </c>
      <c r="C45004">
        <v>11</v>
      </c>
      <c r="D45004">
        <v>6.1224999999999996</v>
      </c>
      <c r="E45004">
        <v>1</v>
      </c>
      <c r="F45004">
        <v>6.1224999999999996</v>
      </c>
    </row>
    <row r="45005" spans="1:6" x14ac:dyDescent="0.25">
      <c r="A45005">
        <v>12267</v>
      </c>
      <c r="B45005">
        <v>41458</v>
      </c>
      <c r="C45005">
        <v>11</v>
      </c>
      <c r="D45005">
        <v>6.1224999999999996</v>
      </c>
      <c r="E45005">
        <v>1</v>
      </c>
      <c r="F45005">
        <v>6.1224999999999996</v>
      </c>
    </row>
    <row r="45006" spans="1:6" x14ac:dyDescent="0.25">
      <c r="A45006">
        <v>12601</v>
      </c>
      <c r="B45006">
        <v>41596</v>
      </c>
      <c r="C45006">
        <v>11</v>
      </c>
      <c r="D45006">
        <v>6.1224999999999996</v>
      </c>
      <c r="E45006">
        <v>1</v>
      </c>
      <c r="F45006">
        <v>6.1224999999999996</v>
      </c>
    </row>
    <row r="45007" spans="1:6" x14ac:dyDescent="0.25">
      <c r="A45007">
        <v>13422</v>
      </c>
      <c r="B45007">
        <v>41924</v>
      </c>
      <c r="C45007">
        <v>11</v>
      </c>
      <c r="D45007">
        <v>6.1224999999999996</v>
      </c>
      <c r="E45007">
        <v>1</v>
      </c>
      <c r="F45007">
        <v>6.1224999999999996</v>
      </c>
    </row>
    <row r="45008" spans="1:6" x14ac:dyDescent="0.25">
      <c r="A45008">
        <v>14825</v>
      </c>
      <c r="B45008">
        <v>42481</v>
      </c>
      <c r="C45008">
        <v>11</v>
      </c>
      <c r="D45008">
        <v>6.1224999999999996</v>
      </c>
      <c r="E45008">
        <v>1</v>
      </c>
      <c r="F45008">
        <v>6.1224999999999996</v>
      </c>
    </row>
    <row r="45009" spans="1:6" x14ac:dyDescent="0.25">
      <c r="A45009">
        <v>15461</v>
      </c>
      <c r="B45009">
        <v>42733</v>
      </c>
      <c r="C45009">
        <v>11</v>
      </c>
      <c r="D45009">
        <v>6.1224999999999996</v>
      </c>
      <c r="E45009">
        <v>1</v>
      </c>
      <c r="F45009">
        <v>6.1224999999999996</v>
      </c>
    </row>
    <row r="45010" spans="1:6" x14ac:dyDescent="0.25">
      <c r="A45010">
        <v>16458</v>
      </c>
      <c r="B45010">
        <v>43130</v>
      </c>
      <c r="C45010">
        <v>11</v>
      </c>
      <c r="D45010">
        <v>6.1224999999999996</v>
      </c>
      <c r="E45010">
        <v>1</v>
      </c>
      <c r="F45010">
        <v>6.1224999999999996</v>
      </c>
    </row>
    <row r="45011" spans="1:6" x14ac:dyDescent="0.25">
      <c r="A45011">
        <v>17339</v>
      </c>
      <c r="B45011">
        <v>43485</v>
      </c>
      <c r="C45011">
        <v>11</v>
      </c>
      <c r="D45011">
        <v>6.1224999999999996</v>
      </c>
      <c r="E45011">
        <v>1</v>
      </c>
      <c r="F45011">
        <v>6.1224999999999996</v>
      </c>
    </row>
    <row r="45012" spans="1:6" x14ac:dyDescent="0.25">
      <c r="A45012">
        <v>17651</v>
      </c>
      <c r="B45012">
        <v>43616</v>
      </c>
      <c r="C45012">
        <v>11</v>
      </c>
      <c r="D45012">
        <v>6.1224999999999996</v>
      </c>
      <c r="E45012">
        <v>1</v>
      </c>
      <c r="F45012">
        <v>6.1224999999999996</v>
      </c>
    </row>
    <row r="45013" spans="1:6" x14ac:dyDescent="0.25">
      <c r="A45013">
        <v>17892</v>
      </c>
      <c r="B45013">
        <v>43703</v>
      </c>
      <c r="C45013">
        <v>11</v>
      </c>
      <c r="D45013">
        <v>6.1224999999999996</v>
      </c>
      <c r="E45013">
        <v>1</v>
      </c>
      <c r="F45013">
        <v>6.1224999999999996</v>
      </c>
    </row>
    <row r="45014" spans="1:6" x14ac:dyDescent="0.25">
      <c r="A45014">
        <v>18183</v>
      </c>
      <c r="B45014">
        <v>43819</v>
      </c>
      <c r="C45014">
        <v>11</v>
      </c>
      <c r="D45014">
        <v>6.1224999999999996</v>
      </c>
      <c r="E45014">
        <v>1</v>
      </c>
      <c r="F45014">
        <v>6.1224999999999996</v>
      </c>
    </row>
    <row r="45015" spans="1:6" x14ac:dyDescent="0.25">
      <c r="A45015">
        <v>18520</v>
      </c>
      <c r="B45015">
        <v>43956</v>
      </c>
      <c r="C45015">
        <v>11</v>
      </c>
      <c r="D45015">
        <v>6.1224999999999996</v>
      </c>
      <c r="E45015">
        <v>1</v>
      </c>
      <c r="F45015">
        <v>6.1224999999999996</v>
      </c>
    </row>
    <row r="45016" spans="1:6" x14ac:dyDescent="0.25">
      <c r="A45016">
        <v>18709</v>
      </c>
      <c r="B45016">
        <v>44029</v>
      </c>
      <c r="C45016">
        <v>11</v>
      </c>
      <c r="D45016">
        <v>6.1224999999999996</v>
      </c>
      <c r="E45016">
        <v>1</v>
      </c>
      <c r="F45016">
        <v>6.1224999999999996</v>
      </c>
    </row>
    <row r="45017" spans="1:6" x14ac:dyDescent="0.25">
      <c r="A45017">
        <v>19222</v>
      </c>
      <c r="B45017">
        <v>44253</v>
      </c>
      <c r="C45017">
        <v>11</v>
      </c>
      <c r="D45017">
        <v>6.1224999999999996</v>
      </c>
      <c r="E45017">
        <v>1</v>
      </c>
      <c r="F45017">
        <v>6.1224999999999996</v>
      </c>
    </row>
    <row r="45018" spans="1:6" x14ac:dyDescent="0.25">
      <c r="A45018">
        <v>19717</v>
      </c>
      <c r="B45018">
        <v>44455</v>
      </c>
      <c r="C45018">
        <v>11</v>
      </c>
      <c r="D45018">
        <v>6.1224999999999996</v>
      </c>
      <c r="E45018">
        <v>1</v>
      </c>
      <c r="F45018">
        <v>6.1224999999999996</v>
      </c>
    </row>
    <row r="45019" spans="1:6" x14ac:dyDescent="0.25">
      <c r="A45019">
        <v>20088</v>
      </c>
      <c r="B45019">
        <v>44606</v>
      </c>
      <c r="C45019">
        <v>11</v>
      </c>
      <c r="D45019">
        <v>6.1224999999999996</v>
      </c>
      <c r="E45019">
        <v>1</v>
      </c>
      <c r="F45019">
        <v>6.1224999999999996</v>
      </c>
    </row>
    <row r="45020" spans="1:6" x14ac:dyDescent="0.25">
      <c r="A45020">
        <v>20998</v>
      </c>
      <c r="B45020">
        <v>44979</v>
      </c>
      <c r="C45020">
        <v>11</v>
      </c>
      <c r="D45020">
        <v>6.1224999999999996</v>
      </c>
      <c r="E45020">
        <v>1</v>
      </c>
      <c r="F45020">
        <v>6.1224999999999996</v>
      </c>
    </row>
    <row r="45021" spans="1:6" x14ac:dyDescent="0.25">
      <c r="A45021">
        <v>21209</v>
      </c>
      <c r="B45021">
        <v>45061</v>
      </c>
      <c r="C45021">
        <v>11</v>
      </c>
      <c r="D45021">
        <v>6.1224999999999996</v>
      </c>
      <c r="E45021">
        <v>1</v>
      </c>
      <c r="F45021">
        <v>6.1224999999999996</v>
      </c>
    </row>
    <row r="45022" spans="1:6" x14ac:dyDescent="0.25">
      <c r="A45022">
        <v>22051</v>
      </c>
      <c r="B45022">
        <v>45395</v>
      </c>
      <c r="C45022">
        <v>11</v>
      </c>
      <c r="D45022">
        <v>6.1224999999999996</v>
      </c>
      <c r="E45022">
        <v>1</v>
      </c>
      <c r="F45022">
        <v>6.1224999999999996</v>
      </c>
    </row>
    <row r="45023" spans="1:6" x14ac:dyDescent="0.25">
      <c r="A45023">
        <v>22684</v>
      </c>
      <c r="B45023">
        <v>45639</v>
      </c>
      <c r="C45023">
        <v>11</v>
      </c>
      <c r="D45023">
        <v>6.1224999999999996</v>
      </c>
      <c r="E45023">
        <v>1</v>
      </c>
      <c r="F45023">
        <v>6.1224999999999996</v>
      </c>
    </row>
    <row r="45024" spans="1:6" x14ac:dyDescent="0.25">
      <c r="A45024">
        <v>23657</v>
      </c>
      <c r="B45024">
        <v>46018</v>
      </c>
      <c r="C45024">
        <v>11</v>
      </c>
      <c r="D45024">
        <v>6.1224999999999996</v>
      </c>
      <c r="E45024">
        <v>1</v>
      </c>
      <c r="F45024">
        <v>6.1224999999999996</v>
      </c>
    </row>
    <row r="45025" spans="1:6" x14ac:dyDescent="0.25">
      <c r="A45025">
        <v>24007</v>
      </c>
      <c r="B45025">
        <v>46154</v>
      </c>
      <c r="C45025">
        <v>11</v>
      </c>
      <c r="D45025">
        <v>6.1224999999999996</v>
      </c>
      <c r="E45025">
        <v>1</v>
      </c>
      <c r="F45025">
        <v>6.1224999999999996</v>
      </c>
    </row>
    <row r="45026" spans="1:6" x14ac:dyDescent="0.25">
      <c r="A45026">
        <v>24279</v>
      </c>
      <c r="B45026">
        <v>46270</v>
      </c>
      <c r="C45026">
        <v>11</v>
      </c>
      <c r="D45026">
        <v>6.1224999999999996</v>
      </c>
      <c r="E45026">
        <v>1</v>
      </c>
      <c r="F45026">
        <v>6.1224999999999996</v>
      </c>
    </row>
    <row r="45027" spans="1:6" x14ac:dyDescent="0.25">
      <c r="A45027">
        <v>24397</v>
      </c>
      <c r="B45027">
        <v>46317</v>
      </c>
      <c r="C45027">
        <v>11</v>
      </c>
      <c r="D45027">
        <v>6.1224999999999996</v>
      </c>
      <c r="E45027">
        <v>1</v>
      </c>
      <c r="F45027">
        <v>6.1224999999999996</v>
      </c>
    </row>
    <row r="45028" spans="1:6" x14ac:dyDescent="0.25">
      <c r="A45028">
        <v>24923</v>
      </c>
      <c r="B45028">
        <v>46527</v>
      </c>
      <c r="C45028">
        <v>11</v>
      </c>
      <c r="D45028">
        <v>6.1224999999999996</v>
      </c>
      <c r="E45028">
        <v>1</v>
      </c>
      <c r="F45028">
        <v>6.1224999999999996</v>
      </c>
    </row>
    <row r="45029" spans="1:6" x14ac:dyDescent="0.25">
      <c r="A45029">
        <v>25316</v>
      </c>
      <c r="B45029">
        <v>46681</v>
      </c>
      <c r="C45029">
        <v>11</v>
      </c>
      <c r="D45029">
        <v>6.1224999999999996</v>
      </c>
      <c r="E45029">
        <v>1</v>
      </c>
      <c r="F45029">
        <v>6.1224999999999996</v>
      </c>
    </row>
    <row r="45030" spans="1:6" x14ac:dyDescent="0.25">
      <c r="A45030">
        <v>26039</v>
      </c>
      <c r="B45030">
        <v>46975</v>
      </c>
      <c r="C45030">
        <v>11</v>
      </c>
      <c r="D45030">
        <v>6.1224999999999996</v>
      </c>
      <c r="E45030">
        <v>1</v>
      </c>
      <c r="F45030">
        <v>6.1224999999999996</v>
      </c>
    </row>
    <row r="45031" spans="1:6" x14ac:dyDescent="0.25">
      <c r="A45031">
        <v>26604</v>
      </c>
      <c r="B45031">
        <v>47201</v>
      </c>
      <c r="C45031">
        <v>11</v>
      </c>
      <c r="D45031">
        <v>6.1224999999999996</v>
      </c>
      <c r="E45031">
        <v>1</v>
      </c>
      <c r="F45031">
        <v>6.1224999999999996</v>
      </c>
    </row>
    <row r="45032" spans="1:6" x14ac:dyDescent="0.25">
      <c r="A45032">
        <v>26956</v>
      </c>
      <c r="B45032">
        <v>47348</v>
      </c>
      <c r="C45032">
        <v>11</v>
      </c>
      <c r="D45032">
        <v>6.1224999999999996</v>
      </c>
      <c r="E45032">
        <v>1</v>
      </c>
      <c r="F45032">
        <v>6.1224999999999996</v>
      </c>
    </row>
    <row r="45033" spans="1:6" x14ac:dyDescent="0.25">
      <c r="A45033">
        <v>27577</v>
      </c>
      <c r="B45033">
        <v>47595</v>
      </c>
      <c r="C45033">
        <v>11</v>
      </c>
      <c r="D45033">
        <v>6.1224999999999996</v>
      </c>
      <c r="E45033">
        <v>1</v>
      </c>
      <c r="F45033">
        <v>6.1224999999999996</v>
      </c>
    </row>
    <row r="45034" spans="1:6" x14ac:dyDescent="0.25">
      <c r="A45034">
        <v>28312</v>
      </c>
      <c r="B45034">
        <v>47890</v>
      </c>
      <c r="C45034">
        <v>11</v>
      </c>
      <c r="D45034">
        <v>6.1224999999999996</v>
      </c>
      <c r="E45034">
        <v>1</v>
      </c>
      <c r="F45034">
        <v>6.1224999999999996</v>
      </c>
    </row>
    <row r="45035" spans="1:6" x14ac:dyDescent="0.25">
      <c r="A45035">
        <v>28359</v>
      </c>
      <c r="B45035">
        <v>47909</v>
      </c>
      <c r="C45035">
        <v>11</v>
      </c>
      <c r="D45035">
        <v>6.1224999999999996</v>
      </c>
      <c r="E45035">
        <v>1</v>
      </c>
      <c r="F45035">
        <v>6.1224999999999996</v>
      </c>
    </row>
    <row r="45036" spans="1:6" x14ac:dyDescent="0.25">
      <c r="A45036">
        <v>29250</v>
      </c>
      <c r="B45036">
        <v>48264</v>
      </c>
      <c r="C45036">
        <v>11</v>
      </c>
      <c r="D45036">
        <v>6.1224999999999996</v>
      </c>
      <c r="E45036">
        <v>1</v>
      </c>
      <c r="F45036">
        <v>6.1224999999999996</v>
      </c>
    </row>
    <row r="45037" spans="1:6" x14ac:dyDescent="0.25">
      <c r="A45037">
        <v>29839</v>
      </c>
      <c r="B45037">
        <v>48496</v>
      </c>
      <c r="C45037">
        <v>11</v>
      </c>
      <c r="D45037">
        <v>6.1224999999999996</v>
      </c>
      <c r="E45037">
        <v>1</v>
      </c>
      <c r="F45037">
        <v>6.1224999999999996</v>
      </c>
    </row>
    <row r="45038" spans="1:6" x14ac:dyDescent="0.25">
      <c r="A45038">
        <v>30231</v>
      </c>
      <c r="B45038">
        <v>48655</v>
      </c>
      <c r="C45038">
        <v>11</v>
      </c>
      <c r="D45038">
        <v>6.1224999999999996</v>
      </c>
      <c r="E45038">
        <v>1</v>
      </c>
      <c r="F45038">
        <v>6.1224999999999996</v>
      </c>
    </row>
    <row r="45039" spans="1:6" x14ac:dyDescent="0.25">
      <c r="A45039">
        <v>30304</v>
      </c>
      <c r="B45039">
        <v>48684</v>
      </c>
      <c r="C45039">
        <v>11</v>
      </c>
      <c r="D45039">
        <v>6.1224999999999996</v>
      </c>
      <c r="E45039">
        <v>1</v>
      </c>
      <c r="F45039">
        <v>6.1224999999999996</v>
      </c>
    </row>
    <row r="45040" spans="1:6" x14ac:dyDescent="0.25">
      <c r="A45040">
        <v>30342</v>
      </c>
      <c r="B45040">
        <v>48698</v>
      </c>
      <c r="C45040">
        <v>11</v>
      </c>
      <c r="D45040">
        <v>6.1224999999999996</v>
      </c>
      <c r="E45040">
        <v>1</v>
      </c>
      <c r="F45040">
        <v>6.1224999999999996</v>
      </c>
    </row>
    <row r="45041" spans="1:6" x14ac:dyDescent="0.25">
      <c r="A45041">
        <v>30499</v>
      </c>
      <c r="B45041">
        <v>48762</v>
      </c>
      <c r="C45041">
        <v>11</v>
      </c>
      <c r="D45041">
        <v>6.1224999999999996</v>
      </c>
      <c r="E45041">
        <v>1</v>
      </c>
      <c r="F45041">
        <v>6.1224999999999996</v>
      </c>
    </row>
    <row r="45042" spans="1:6" x14ac:dyDescent="0.25">
      <c r="A45042">
        <v>30637</v>
      </c>
      <c r="B45042">
        <v>48815</v>
      </c>
      <c r="C45042">
        <v>11</v>
      </c>
      <c r="D45042">
        <v>6.1224999999999996</v>
      </c>
      <c r="E45042">
        <v>1</v>
      </c>
      <c r="F45042">
        <v>6.1224999999999996</v>
      </c>
    </row>
    <row r="45043" spans="1:6" x14ac:dyDescent="0.25">
      <c r="A45043">
        <v>30884</v>
      </c>
      <c r="B45043">
        <v>48912</v>
      </c>
      <c r="C45043">
        <v>11</v>
      </c>
      <c r="D45043">
        <v>6.1224999999999996</v>
      </c>
      <c r="E45043">
        <v>1</v>
      </c>
      <c r="F45043">
        <v>6.1224999999999996</v>
      </c>
    </row>
    <row r="45044" spans="1:6" x14ac:dyDescent="0.25">
      <c r="A45044">
        <v>31044</v>
      </c>
      <c r="B45044">
        <v>48975</v>
      </c>
      <c r="C45044">
        <v>11</v>
      </c>
      <c r="D45044">
        <v>6.1224999999999996</v>
      </c>
      <c r="E45044">
        <v>1</v>
      </c>
      <c r="F45044">
        <v>6.1224999999999996</v>
      </c>
    </row>
    <row r="45045" spans="1:6" x14ac:dyDescent="0.25">
      <c r="A45045">
        <v>31132</v>
      </c>
      <c r="B45045">
        <v>49009</v>
      </c>
      <c r="C45045">
        <v>11</v>
      </c>
      <c r="D45045">
        <v>6.1224999999999996</v>
      </c>
      <c r="E45045">
        <v>1</v>
      </c>
      <c r="F45045">
        <v>6.1224999999999996</v>
      </c>
    </row>
    <row r="45046" spans="1:6" x14ac:dyDescent="0.25">
      <c r="A45046">
        <v>32301</v>
      </c>
      <c r="B45046">
        <v>49484</v>
      </c>
      <c r="C45046">
        <v>11</v>
      </c>
      <c r="D45046">
        <v>6.1224999999999996</v>
      </c>
      <c r="E45046">
        <v>1</v>
      </c>
      <c r="F45046">
        <v>6.1224999999999996</v>
      </c>
    </row>
    <row r="45047" spans="1:6" x14ac:dyDescent="0.25">
      <c r="A45047">
        <v>32496</v>
      </c>
      <c r="B45047">
        <v>49564</v>
      </c>
      <c r="C45047">
        <v>11</v>
      </c>
      <c r="D45047">
        <v>6.1224999999999996</v>
      </c>
      <c r="E45047">
        <v>1</v>
      </c>
      <c r="F45047">
        <v>6.1224999999999996</v>
      </c>
    </row>
    <row r="45048" spans="1:6" x14ac:dyDescent="0.25">
      <c r="A45048">
        <v>32968</v>
      </c>
      <c r="B45048">
        <v>49752</v>
      </c>
      <c r="C45048">
        <v>11</v>
      </c>
      <c r="D45048">
        <v>6.1224999999999996</v>
      </c>
      <c r="E45048">
        <v>1</v>
      </c>
      <c r="F45048">
        <v>6.1224999999999996</v>
      </c>
    </row>
    <row r="45049" spans="1:6" x14ac:dyDescent="0.25">
      <c r="A45049">
        <v>33179</v>
      </c>
      <c r="B45049">
        <v>49840</v>
      </c>
      <c r="C45049">
        <v>11</v>
      </c>
      <c r="D45049">
        <v>6.1224999999999996</v>
      </c>
      <c r="E45049">
        <v>1</v>
      </c>
      <c r="F45049">
        <v>6.1224999999999996</v>
      </c>
    </row>
    <row r="45050" spans="1:6" x14ac:dyDescent="0.25">
      <c r="A45050">
        <v>33331</v>
      </c>
      <c r="B45050">
        <v>49901</v>
      </c>
      <c r="C45050">
        <v>11</v>
      </c>
      <c r="D45050">
        <v>6.1224999999999996</v>
      </c>
      <c r="E45050">
        <v>1</v>
      </c>
      <c r="F45050">
        <v>6.1224999999999996</v>
      </c>
    </row>
    <row r="45051" spans="1:6" x14ac:dyDescent="0.25">
      <c r="A45051">
        <v>33368</v>
      </c>
      <c r="B45051">
        <v>49916</v>
      </c>
      <c r="C45051">
        <v>11</v>
      </c>
      <c r="D45051">
        <v>6.1224999999999996</v>
      </c>
      <c r="E45051">
        <v>1</v>
      </c>
      <c r="F45051">
        <v>6.1224999999999996</v>
      </c>
    </row>
    <row r="45052" spans="1:6" x14ac:dyDescent="0.25">
      <c r="A45052">
        <v>33489</v>
      </c>
      <c r="B45052">
        <v>49963</v>
      </c>
      <c r="C45052">
        <v>11</v>
      </c>
      <c r="D45052">
        <v>6.1224999999999996</v>
      </c>
      <c r="E45052">
        <v>1</v>
      </c>
      <c r="F45052">
        <v>6.1224999999999996</v>
      </c>
    </row>
    <row r="45053" spans="1:6" x14ac:dyDescent="0.25">
      <c r="A45053">
        <v>33832</v>
      </c>
      <c r="B45053">
        <v>50101</v>
      </c>
      <c r="C45053">
        <v>11</v>
      </c>
      <c r="D45053">
        <v>6.1224999999999996</v>
      </c>
      <c r="E45053">
        <v>1</v>
      </c>
      <c r="F45053">
        <v>6.1224999999999996</v>
      </c>
    </row>
    <row r="45054" spans="1:6" x14ac:dyDescent="0.25">
      <c r="A45054">
        <v>34070</v>
      </c>
      <c r="B45054">
        <v>50197</v>
      </c>
      <c r="C45054">
        <v>11</v>
      </c>
      <c r="D45054">
        <v>6.1224999999999996</v>
      </c>
      <c r="E45054">
        <v>1</v>
      </c>
      <c r="F45054">
        <v>6.1224999999999996</v>
      </c>
    </row>
    <row r="45055" spans="1:6" x14ac:dyDescent="0.25">
      <c r="A45055">
        <v>34368</v>
      </c>
      <c r="B45055">
        <v>50310</v>
      </c>
      <c r="C45055">
        <v>11</v>
      </c>
      <c r="D45055">
        <v>6.1224999999999996</v>
      </c>
      <c r="E45055">
        <v>1</v>
      </c>
      <c r="F45055">
        <v>6.1224999999999996</v>
      </c>
    </row>
    <row r="45056" spans="1:6" x14ac:dyDescent="0.25">
      <c r="A45056">
        <v>34819</v>
      </c>
      <c r="B45056">
        <v>50489</v>
      </c>
      <c r="C45056">
        <v>11</v>
      </c>
      <c r="D45056">
        <v>6.1224999999999996</v>
      </c>
      <c r="E45056">
        <v>1</v>
      </c>
      <c r="F45056">
        <v>6.1224999999999996</v>
      </c>
    </row>
    <row r="45057" spans="1:6" x14ac:dyDescent="0.25">
      <c r="A45057">
        <v>35454</v>
      </c>
      <c r="B45057">
        <v>50743</v>
      </c>
      <c r="C45057">
        <v>11</v>
      </c>
      <c r="D45057">
        <v>6.1224999999999996</v>
      </c>
      <c r="E45057">
        <v>1</v>
      </c>
      <c r="F45057">
        <v>6.1224999999999996</v>
      </c>
    </row>
    <row r="45058" spans="1:6" x14ac:dyDescent="0.25">
      <c r="A45058">
        <v>35600</v>
      </c>
      <c r="B45058">
        <v>50803</v>
      </c>
      <c r="C45058">
        <v>11</v>
      </c>
      <c r="D45058">
        <v>6.1224999999999996</v>
      </c>
      <c r="E45058">
        <v>1</v>
      </c>
      <c r="F45058">
        <v>6.1224999999999996</v>
      </c>
    </row>
    <row r="45059" spans="1:6" x14ac:dyDescent="0.25">
      <c r="A45059">
        <v>35707</v>
      </c>
      <c r="B45059">
        <v>50852</v>
      </c>
      <c r="C45059">
        <v>11</v>
      </c>
      <c r="D45059">
        <v>6.1224999999999996</v>
      </c>
      <c r="E45059">
        <v>1</v>
      </c>
      <c r="F45059">
        <v>6.1224999999999996</v>
      </c>
    </row>
    <row r="45060" spans="1:6" x14ac:dyDescent="0.25">
      <c r="A45060">
        <v>36174</v>
      </c>
      <c r="B45060">
        <v>51037</v>
      </c>
      <c r="C45060">
        <v>11</v>
      </c>
      <c r="D45060">
        <v>6.1224999999999996</v>
      </c>
      <c r="E45060">
        <v>1</v>
      </c>
      <c r="F45060">
        <v>6.1224999999999996</v>
      </c>
    </row>
    <row r="45061" spans="1:6" x14ac:dyDescent="0.25">
      <c r="A45061">
        <v>37563</v>
      </c>
      <c r="B45061">
        <v>51592</v>
      </c>
      <c r="C45061">
        <v>11</v>
      </c>
      <c r="D45061">
        <v>6.1224999999999996</v>
      </c>
      <c r="E45061">
        <v>1</v>
      </c>
      <c r="F45061">
        <v>6.1224999999999996</v>
      </c>
    </row>
    <row r="45062" spans="1:6" x14ac:dyDescent="0.25">
      <c r="A45062">
        <v>37627</v>
      </c>
      <c r="B45062">
        <v>51617</v>
      </c>
      <c r="C45062">
        <v>11</v>
      </c>
      <c r="D45062">
        <v>6.1224999999999996</v>
      </c>
      <c r="E45062">
        <v>1</v>
      </c>
      <c r="F45062">
        <v>6.1224999999999996</v>
      </c>
    </row>
    <row r="45063" spans="1:6" x14ac:dyDescent="0.25">
      <c r="A45063">
        <v>37898</v>
      </c>
      <c r="B45063">
        <v>51722</v>
      </c>
      <c r="C45063">
        <v>11</v>
      </c>
      <c r="D45063">
        <v>6.1224999999999996</v>
      </c>
      <c r="E45063">
        <v>1</v>
      </c>
      <c r="F45063">
        <v>6.1224999999999996</v>
      </c>
    </row>
    <row r="45064" spans="1:6" x14ac:dyDescent="0.25">
      <c r="A45064">
        <v>38672</v>
      </c>
      <c r="B45064">
        <v>52032</v>
      </c>
      <c r="C45064">
        <v>11</v>
      </c>
      <c r="D45064">
        <v>6.1224999999999996</v>
      </c>
      <c r="E45064">
        <v>1</v>
      </c>
      <c r="F45064">
        <v>6.1224999999999996</v>
      </c>
    </row>
    <row r="45065" spans="1:6" x14ac:dyDescent="0.25">
      <c r="A45065">
        <v>38761</v>
      </c>
      <c r="B45065">
        <v>52065</v>
      </c>
      <c r="C45065">
        <v>11</v>
      </c>
      <c r="D45065">
        <v>6.1224999999999996</v>
      </c>
      <c r="E45065">
        <v>1</v>
      </c>
      <c r="F45065">
        <v>6.1224999999999996</v>
      </c>
    </row>
    <row r="45066" spans="1:6" x14ac:dyDescent="0.25">
      <c r="A45066">
        <v>39352</v>
      </c>
      <c r="B45066">
        <v>52303</v>
      </c>
      <c r="C45066">
        <v>11</v>
      </c>
      <c r="D45066">
        <v>6.1224999999999996</v>
      </c>
      <c r="E45066">
        <v>1</v>
      </c>
      <c r="F45066">
        <v>6.1224999999999996</v>
      </c>
    </row>
    <row r="45067" spans="1:6" x14ac:dyDescent="0.25">
      <c r="A45067">
        <v>39426</v>
      </c>
      <c r="B45067">
        <v>52336</v>
      </c>
      <c r="C45067">
        <v>11</v>
      </c>
      <c r="D45067">
        <v>6.1224999999999996</v>
      </c>
      <c r="E45067">
        <v>1</v>
      </c>
      <c r="F45067">
        <v>6.1224999999999996</v>
      </c>
    </row>
    <row r="45068" spans="1:6" x14ac:dyDescent="0.25">
      <c r="A45068">
        <v>39480</v>
      </c>
      <c r="B45068">
        <v>52358</v>
      </c>
      <c r="C45068">
        <v>11</v>
      </c>
      <c r="D45068">
        <v>6.1224999999999996</v>
      </c>
      <c r="E45068">
        <v>1</v>
      </c>
      <c r="F45068">
        <v>6.1224999999999996</v>
      </c>
    </row>
    <row r="45069" spans="1:6" x14ac:dyDescent="0.25">
      <c r="A45069">
        <v>39959</v>
      </c>
      <c r="B45069">
        <v>52552</v>
      </c>
      <c r="C45069">
        <v>11</v>
      </c>
      <c r="D45069">
        <v>6.1224999999999996</v>
      </c>
      <c r="E45069">
        <v>1</v>
      </c>
      <c r="F45069">
        <v>6.1224999999999996</v>
      </c>
    </row>
    <row r="45070" spans="1:6" x14ac:dyDescent="0.25">
      <c r="A45070">
        <v>40899</v>
      </c>
      <c r="B45070">
        <v>52934</v>
      </c>
      <c r="C45070">
        <v>11</v>
      </c>
      <c r="D45070">
        <v>6.1224999999999996</v>
      </c>
      <c r="E45070">
        <v>1</v>
      </c>
      <c r="F45070">
        <v>6.1224999999999996</v>
      </c>
    </row>
    <row r="45071" spans="1:6" x14ac:dyDescent="0.25">
      <c r="A45071">
        <v>41598</v>
      </c>
      <c r="B45071">
        <v>53205</v>
      </c>
      <c r="C45071">
        <v>11</v>
      </c>
      <c r="D45071">
        <v>6.1224999999999996</v>
      </c>
      <c r="E45071">
        <v>1</v>
      </c>
      <c r="F45071">
        <v>6.1224999999999996</v>
      </c>
    </row>
    <row r="45072" spans="1:6" x14ac:dyDescent="0.25">
      <c r="A45072">
        <v>41871</v>
      </c>
      <c r="B45072">
        <v>53316</v>
      </c>
      <c r="C45072">
        <v>11</v>
      </c>
      <c r="D45072">
        <v>6.1224999999999996</v>
      </c>
      <c r="E45072">
        <v>1</v>
      </c>
      <c r="F45072">
        <v>6.1224999999999996</v>
      </c>
    </row>
    <row r="45073" spans="1:6" x14ac:dyDescent="0.25">
      <c r="A45073">
        <v>41966</v>
      </c>
      <c r="B45073">
        <v>53358</v>
      </c>
      <c r="C45073">
        <v>11</v>
      </c>
      <c r="D45073">
        <v>6.1224999999999996</v>
      </c>
      <c r="E45073">
        <v>1</v>
      </c>
      <c r="F45073">
        <v>6.1224999999999996</v>
      </c>
    </row>
    <row r="45074" spans="1:6" x14ac:dyDescent="0.25">
      <c r="A45074">
        <v>43075</v>
      </c>
      <c r="B45074">
        <v>53801</v>
      </c>
      <c r="C45074">
        <v>11</v>
      </c>
      <c r="D45074">
        <v>6.1224999999999996</v>
      </c>
      <c r="E45074">
        <v>1</v>
      </c>
      <c r="F45074">
        <v>6.1224999999999996</v>
      </c>
    </row>
    <row r="45075" spans="1:6" x14ac:dyDescent="0.25">
      <c r="A45075">
        <v>43250</v>
      </c>
      <c r="B45075">
        <v>53870</v>
      </c>
      <c r="C45075">
        <v>11</v>
      </c>
      <c r="D45075">
        <v>6.1224999999999996</v>
      </c>
      <c r="E45075">
        <v>1</v>
      </c>
      <c r="F45075">
        <v>6.1224999999999996</v>
      </c>
    </row>
    <row r="45076" spans="1:6" x14ac:dyDescent="0.25">
      <c r="A45076">
        <v>44563</v>
      </c>
      <c r="B45076">
        <v>54401</v>
      </c>
      <c r="C45076">
        <v>11</v>
      </c>
      <c r="D45076">
        <v>6.1224999999999996</v>
      </c>
      <c r="E45076">
        <v>1</v>
      </c>
      <c r="F45076">
        <v>6.1224999999999996</v>
      </c>
    </row>
    <row r="45077" spans="1:6" x14ac:dyDescent="0.25">
      <c r="A45077">
        <v>44589</v>
      </c>
      <c r="B45077">
        <v>54413</v>
      </c>
      <c r="C45077">
        <v>11</v>
      </c>
      <c r="D45077">
        <v>6.1224999999999996</v>
      </c>
      <c r="E45077">
        <v>1</v>
      </c>
      <c r="F45077">
        <v>6.1224999999999996</v>
      </c>
    </row>
    <row r="45078" spans="1:6" x14ac:dyDescent="0.25">
      <c r="A45078">
        <v>44707</v>
      </c>
      <c r="B45078">
        <v>54463</v>
      </c>
      <c r="C45078">
        <v>11</v>
      </c>
      <c r="D45078">
        <v>6.1224999999999996</v>
      </c>
      <c r="E45078">
        <v>1</v>
      </c>
      <c r="F45078">
        <v>6.1224999999999996</v>
      </c>
    </row>
    <row r="45079" spans="1:6" x14ac:dyDescent="0.25">
      <c r="A45079">
        <v>44982</v>
      </c>
      <c r="B45079">
        <v>54567</v>
      </c>
      <c r="C45079">
        <v>11</v>
      </c>
      <c r="D45079">
        <v>6.1224999999999996</v>
      </c>
      <c r="E45079">
        <v>1</v>
      </c>
      <c r="F45079">
        <v>6.1224999999999996</v>
      </c>
    </row>
    <row r="45080" spans="1:6" x14ac:dyDescent="0.25">
      <c r="A45080">
        <v>45408</v>
      </c>
      <c r="B45080">
        <v>54729</v>
      </c>
      <c r="C45080">
        <v>11</v>
      </c>
      <c r="D45080">
        <v>6.1224999999999996</v>
      </c>
      <c r="E45080">
        <v>1</v>
      </c>
      <c r="F45080">
        <v>6.1224999999999996</v>
      </c>
    </row>
    <row r="45081" spans="1:6" x14ac:dyDescent="0.25">
      <c r="A45081">
        <v>46543</v>
      </c>
      <c r="B45081">
        <v>55186</v>
      </c>
      <c r="C45081">
        <v>11</v>
      </c>
      <c r="D45081">
        <v>6.1224999999999996</v>
      </c>
      <c r="E45081">
        <v>1</v>
      </c>
      <c r="F45081">
        <v>6.1224999999999996</v>
      </c>
    </row>
    <row r="45082" spans="1:6" x14ac:dyDescent="0.25">
      <c r="A45082">
        <v>46960</v>
      </c>
      <c r="B45082">
        <v>55346</v>
      </c>
      <c r="C45082">
        <v>11</v>
      </c>
      <c r="D45082">
        <v>6.1224999999999996</v>
      </c>
      <c r="E45082">
        <v>1</v>
      </c>
      <c r="F45082">
        <v>6.1224999999999996</v>
      </c>
    </row>
    <row r="45083" spans="1:6" x14ac:dyDescent="0.25">
      <c r="A45083">
        <v>47095</v>
      </c>
      <c r="B45083">
        <v>55395</v>
      </c>
      <c r="C45083">
        <v>11</v>
      </c>
      <c r="D45083">
        <v>6.1224999999999996</v>
      </c>
      <c r="E45083">
        <v>1</v>
      </c>
      <c r="F45083">
        <v>6.1224999999999996</v>
      </c>
    </row>
    <row r="45084" spans="1:6" x14ac:dyDescent="0.25">
      <c r="A45084">
        <v>47169</v>
      </c>
      <c r="B45084">
        <v>55428</v>
      </c>
      <c r="C45084">
        <v>11</v>
      </c>
      <c r="D45084">
        <v>6.1224999999999996</v>
      </c>
      <c r="E45084">
        <v>1</v>
      </c>
      <c r="F45084">
        <v>6.1224999999999996</v>
      </c>
    </row>
    <row r="45085" spans="1:6" x14ac:dyDescent="0.25">
      <c r="A45085">
        <v>47892</v>
      </c>
      <c r="B45085">
        <v>55710</v>
      </c>
      <c r="C45085">
        <v>11</v>
      </c>
      <c r="D45085">
        <v>6.1224999999999996</v>
      </c>
      <c r="E45085">
        <v>1</v>
      </c>
      <c r="F45085">
        <v>6.1224999999999996</v>
      </c>
    </row>
    <row r="45086" spans="1:6" x14ac:dyDescent="0.25">
      <c r="A45086">
        <v>47895</v>
      </c>
      <c r="B45086">
        <v>55711</v>
      </c>
      <c r="C45086">
        <v>11</v>
      </c>
      <c r="D45086">
        <v>6.1224999999999996</v>
      </c>
      <c r="E45086">
        <v>1</v>
      </c>
      <c r="F45086">
        <v>6.1224999999999996</v>
      </c>
    </row>
    <row r="45087" spans="1:6" x14ac:dyDescent="0.25">
      <c r="A45087">
        <v>47970</v>
      </c>
      <c r="B45087">
        <v>55744</v>
      </c>
      <c r="C45087">
        <v>11</v>
      </c>
      <c r="D45087">
        <v>6.1224999999999996</v>
      </c>
      <c r="E45087">
        <v>1</v>
      </c>
      <c r="F45087">
        <v>6.1224999999999996</v>
      </c>
    </row>
    <row r="45088" spans="1:6" x14ac:dyDescent="0.25">
      <c r="A45088">
        <v>48404</v>
      </c>
      <c r="B45088">
        <v>55919</v>
      </c>
      <c r="C45088">
        <v>11</v>
      </c>
      <c r="D45088">
        <v>6.1224999999999996</v>
      </c>
      <c r="E45088">
        <v>1</v>
      </c>
      <c r="F45088">
        <v>6.1224999999999996</v>
      </c>
    </row>
    <row r="45089" spans="1:6" x14ac:dyDescent="0.25">
      <c r="A45089">
        <v>48632</v>
      </c>
      <c r="B45089">
        <v>56008</v>
      </c>
      <c r="C45089">
        <v>11</v>
      </c>
      <c r="D45089">
        <v>6.1224999999999996</v>
      </c>
      <c r="E45089">
        <v>1</v>
      </c>
      <c r="F45089">
        <v>6.1224999999999996</v>
      </c>
    </row>
    <row r="45090" spans="1:6" x14ac:dyDescent="0.25">
      <c r="A45090">
        <v>49569</v>
      </c>
      <c r="B45090">
        <v>56382</v>
      </c>
      <c r="C45090">
        <v>11</v>
      </c>
      <c r="D45090">
        <v>6.1224999999999996</v>
      </c>
      <c r="E45090">
        <v>1</v>
      </c>
      <c r="F45090">
        <v>6.1224999999999996</v>
      </c>
    </row>
    <row r="45091" spans="1:6" x14ac:dyDescent="0.25">
      <c r="A45091">
        <v>50246</v>
      </c>
      <c r="B45091">
        <v>56652</v>
      </c>
      <c r="C45091">
        <v>11</v>
      </c>
      <c r="D45091">
        <v>6.1224999999999996</v>
      </c>
      <c r="E45091">
        <v>1</v>
      </c>
      <c r="F45091">
        <v>6.1224999999999996</v>
      </c>
    </row>
    <row r="45092" spans="1:6" x14ac:dyDescent="0.25">
      <c r="A45092">
        <v>52981</v>
      </c>
      <c r="B45092">
        <v>57768</v>
      </c>
      <c r="C45092">
        <v>11</v>
      </c>
      <c r="D45092">
        <v>6.1224999999999996</v>
      </c>
      <c r="E45092">
        <v>1</v>
      </c>
      <c r="F45092">
        <v>6.1224999999999996</v>
      </c>
    </row>
    <row r="45093" spans="1:6" x14ac:dyDescent="0.25">
      <c r="A45093">
        <v>53165</v>
      </c>
      <c r="B45093">
        <v>57842</v>
      </c>
      <c r="C45093">
        <v>11</v>
      </c>
      <c r="D45093">
        <v>6.1224999999999996</v>
      </c>
      <c r="E45093">
        <v>1</v>
      </c>
      <c r="F45093">
        <v>6.1224999999999996</v>
      </c>
    </row>
    <row r="45094" spans="1:6" x14ac:dyDescent="0.25">
      <c r="A45094">
        <v>53309</v>
      </c>
      <c r="B45094">
        <v>57900</v>
      </c>
      <c r="C45094">
        <v>11</v>
      </c>
      <c r="D45094">
        <v>6.1224999999999996</v>
      </c>
      <c r="E45094">
        <v>1</v>
      </c>
      <c r="F45094">
        <v>6.1224999999999996</v>
      </c>
    </row>
    <row r="45095" spans="1:6" x14ac:dyDescent="0.25">
      <c r="A45095">
        <v>53944</v>
      </c>
      <c r="B45095">
        <v>58158</v>
      </c>
      <c r="C45095">
        <v>11</v>
      </c>
      <c r="D45095">
        <v>6.1224999999999996</v>
      </c>
      <c r="E45095">
        <v>1</v>
      </c>
      <c r="F45095">
        <v>6.1224999999999996</v>
      </c>
    </row>
    <row r="45096" spans="1:6" x14ac:dyDescent="0.25">
      <c r="A45096">
        <v>54054</v>
      </c>
      <c r="B45096">
        <v>58198</v>
      </c>
      <c r="C45096">
        <v>11</v>
      </c>
      <c r="D45096">
        <v>6.1224999999999996</v>
      </c>
      <c r="E45096">
        <v>1</v>
      </c>
      <c r="F45096">
        <v>6.1224999999999996</v>
      </c>
    </row>
    <row r="45097" spans="1:6" x14ac:dyDescent="0.25">
      <c r="A45097">
        <v>54545</v>
      </c>
      <c r="B45097">
        <v>58391</v>
      </c>
      <c r="C45097">
        <v>11</v>
      </c>
      <c r="D45097">
        <v>6.1224999999999996</v>
      </c>
      <c r="E45097">
        <v>1</v>
      </c>
      <c r="F45097">
        <v>6.1224999999999996</v>
      </c>
    </row>
    <row r="45098" spans="1:6" x14ac:dyDescent="0.25">
      <c r="A45098">
        <v>55222</v>
      </c>
      <c r="B45098">
        <v>58672</v>
      </c>
      <c r="C45098">
        <v>11</v>
      </c>
      <c r="D45098">
        <v>6.1224999999999996</v>
      </c>
      <c r="E45098">
        <v>1</v>
      </c>
      <c r="F45098">
        <v>6.1224999999999996</v>
      </c>
    </row>
    <row r="45099" spans="1:6" x14ac:dyDescent="0.25">
      <c r="A45099">
        <v>55469</v>
      </c>
      <c r="B45099">
        <v>58763</v>
      </c>
      <c r="C45099">
        <v>11</v>
      </c>
      <c r="D45099">
        <v>6.1224999999999996</v>
      </c>
      <c r="E45099">
        <v>1</v>
      </c>
      <c r="F45099">
        <v>6.1224999999999996</v>
      </c>
    </row>
    <row r="45100" spans="1:6" x14ac:dyDescent="0.25">
      <c r="A45100">
        <v>56129</v>
      </c>
      <c r="B45100">
        <v>59026</v>
      </c>
      <c r="C45100">
        <v>11</v>
      </c>
      <c r="D45100">
        <v>6.1224999999999996</v>
      </c>
      <c r="E45100">
        <v>1</v>
      </c>
      <c r="F45100">
        <v>6.1224999999999996</v>
      </c>
    </row>
    <row r="45101" spans="1:6" x14ac:dyDescent="0.25">
      <c r="A45101">
        <v>56787</v>
      </c>
      <c r="B45101">
        <v>59295</v>
      </c>
      <c r="C45101">
        <v>11</v>
      </c>
      <c r="D45101">
        <v>6.1224999999999996</v>
      </c>
      <c r="E45101">
        <v>1</v>
      </c>
      <c r="F45101">
        <v>6.1224999999999996</v>
      </c>
    </row>
    <row r="45102" spans="1:6" x14ac:dyDescent="0.25">
      <c r="A45102">
        <v>57138</v>
      </c>
      <c r="B45102">
        <v>59445</v>
      </c>
      <c r="C45102">
        <v>11</v>
      </c>
      <c r="D45102">
        <v>6.1224999999999996</v>
      </c>
      <c r="E45102">
        <v>1</v>
      </c>
      <c r="F45102">
        <v>6.1224999999999996</v>
      </c>
    </row>
    <row r="45103" spans="1:6" x14ac:dyDescent="0.25">
      <c r="A45103">
        <v>57318</v>
      </c>
      <c r="B45103">
        <v>59519</v>
      </c>
      <c r="C45103">
        <v>11</v>
      </c>
      <c r="D45103">
        <v>6.1224999999999996</v>
      </c>
      <c r="E45103">
        <v>1</v>
      </c>
      <c r="F45103">
        <v>6.1224999999999996</v>
      </c>
    </row>
    <row r="45104" spans="1:6" x14ac:dyDescent="0.25">
      <c r="A45104">
        <v>58132</v>
      </c>
      <c r="B45104">
        <v>59838</v>
      </c>
      <c r="C45104">
        <v>11</v>
      </c>
      <c r="D45104">
        <v>6.1224999999999996</v>
      </c>
      <c r="E45104">
        <v>1</v>
      </c>
      <c r="F45104">
        <v>6.1224999999999996</v>
      </c>
    </row>
    <row r="45105" spans="1:6" x14ac:dyDescent="0.25">
      <c r="A45105">
        <v>58263</v>
      </c>
      <c r="B45105">
        <v>59891</v>
      </c>
      <c r="C45105">
        <v>11</v>
      </c>
      <c r="D45105">
        <v>6.1224999999999996</v>
      </c>
      <c r="E45105">
        <v>1</v>
      </c>
      <c r="F45105">
        <v>6.1224999999999996</v>
      </c>
    </row>
    <row r="45106" spans="1:6" x14ac:dyDescent="0.25">
      <c r="A45106">
        <v>58619</v>
      </c>
      <c r="B45106">
        <v>60035</v>
      </c>
      <c r="C45106">
        <v>11</v>
      </c>
      <c r="D45106">
        <v>6.1224999999999996</v>
      </c>
      <c r="E45106">
        <v>1</v>
      </c>
      <c r="F45106">
        <v>6.1224999999999996</v>
      </c>
    </row>
    <row r="45107" spans="1:6" x14ac:dyDescent="0.25">
      <c r="A45107">
        <v>58712</v>
      </c>
      <c r="B45107">
        <v>60069</v>
      </c>
      <c r="C45107">
        <v>11</v>
      </c>
      <c r="D45107">
        <v>6.1224999999999996</v>
      </c>
      <c r="E45107">
        <v>1</v>
      </c>
      <c r="F45107">
        <v>6.1224999999999996</v>
      </c>
    </row>
    <row r="45108" spans="1:6" x14ac:dyDescent="0.25">
      <c r="A45108">
        <v>59166</v>
      </c>
      <c r="B45108">
        <v>60251</v>
      </c>
      <c r="C45108">
        <v>11</v>
      </c>
      <c r="D45108">
        <v>6.1224999999999996</v>
      </c>
      <c r="E45108">
        <v>1</v>
      </c>
      <c r="F45108">
        <v>6.1224999999999996</v>
      </c>
    </row>
    <row r="45109" spans="1:6" x14ac:dyDescent="0.25">
      <c r="A45109">
        <v>60819</v>
      </c>
      <c r="B45109">
        <v>60920</v>
      </c>
      <c r="C45109">
        <v>11</v>
      </c>
      <c r="D45109">
        <v>6.1224999999999996</v>
      </c>
      <c r="E45109">
        <v>1</v>
      </c>
      <c r="F45109">
        <v>6.1224999999999996</v>
      </c>
    </row>
    <row r="45110" spans="1:6" x14ac:dyDescent="0.25">
      <c r="A45110">
        <v>61009</v>
      </c>
      <c r="B45110">
        <v>61000</v>
      </c>
      <c r="C45110">
        <v>11</v>
      </c>
      <c r="D45110">
        <v>6.1224999999999996</v>
      </c>
      <c r="E45110">
        <v>1</v>
      </c>
      <c r="F45110">
        <v>6.1224999999999996</v>
      </c>
    </row>
    <row r="45111" spans="1:6" x14ac:dyDescent="0.25">
      <c r="A45111">
        <v>61103</v>
      </c>
      <c r="B45111">
        <v>61042</v>
      </c>
      <c r="C45111">
        <v>11</v>
      </c>
      <c r="D45111">
        <v>6.1224999999999996</v>
      </c>
      <c r="E45111">
        <v>1</v>
      </c>
      <c r="F45111">
        <v>6.1224999999999996</v>
      </c>
    </row>
    <row r="45112" spans="1:6" x14ac:dyDescent="0.25">
      <c r="A45112">
        <v>61151</v>
      </c>
      <c r="B45112">
        <v>61060</v>
      </c>
      <c r="C45112">
        <v>11</v>
      </c>
      <c r="D45112">
        <v>6.1224999999999996</v>
      </c>
      <c r="E45112">
        <v>1</v>
      </c>
      <c r="F45112">
        <v>6.1224999999999996</v>
      </c>
    </row>
    <row r="45113" spans="1:6" x14ac:dyDescent="0.25">
      <c r="A45113">
        <v>61295</v>
      </c>
      <c r="B45113">
        <v>61118</v>
      </c>
      <c r="C45113">
        <v>11</v>
      </c>
      <c r="D45113">
        <v>6.1224999999999996</v>
      </c>
      <c r="E45113">
        <v>1</v>
      </c>
      <c r="F45113">
        <v>6.1224999999999996</v>
      </c>
    </row>
    <row r="45114" spans="1:6" x14ac:dyDescent="0.25">
      <c r="A45114">
        <v>61806</v>
      </c>
      <c r="B45114">
        <v>61324</v>
      </c>
      <c r="C45114">
        <v>11</v>
      </c>
      <c r="D45114">
        <v>6.1224999999999996</v>
      </c>
      <c r="E45114">
        <v>1</v>
      </c>
      <c r="F45114">
        <v>6.1224999999999996</v>
      </c>
    </row>
    <row r="45115" spans="1:6" x14ac:dyDescent="0.25">
      <c r="A45115">
        <v>63414</v>
      </c>
      <c r="B45115">
        <v>61977</v>
      </c>
      <c r="C45115">
        <v>11</v>
      </c>
      <c r="D45115">
        <v>6.1224999999999996</v>
      </c>
      <c r="E45115">
        <v>1</v>
      </c>
      <c r="F45115">
        <v>6.1224999999999996</v>
      </c>
    </row>
    <row r="45116" spans="1:6" x14ac:dyDescent="0.25">
      <c r="A45116">
        <v>63554</v>
      </c>
      <c r="B45116">
        <v>62034</v>
      </c>
      <c r="C45116">
        <v>11</v>
      </c>
      <c r="D45116">
        <v>6.1224999999999996</v>
      </c>
      <c r="E45116">
        <v>1</v>
      </c>
      <c r="F45116">
        <v>6.1224999999999996</v>
      </c>
    </row>
    <row r="45117" spans="1:6" x14ac:dyDescent="0.25">
      <c r="A45117">
        <v>63767</v>
      </c>
      <c r="B45117">
        <v>62126</v>
      </c>
      <c r="C45117">
        <v>11</v>
      </c>
      <c r="D45117">
        <v>6.1224999999999996</v>
      </c>
      <c r="E45117">
        <v>1</v>
      </c>
      <c r="F45117">
        <v>6.1224999999999996</v>
      </c>
    </row>
    <row r="45118" spans="1:6" x14ac:dyDescent="0.25">
      <c r="A45118">
        <v>64039</v>
      </c>
      <c r="B45118">
        <v>62235</v>
      </c>
      <c r="C45118">
        <v>11</v>
      </c>
      <c r="D45118">
        <v>6.1224999999999996</v>
      </c>
      <c r="E45118">
        <v>1</v>
      </c>
      <c r="F45118">
        <v>6.1224999999999996</v>
      </c>
    </row>
    <row r="45119" spans="1:6" x14ac:dyDescent="0.25">
      <c r="A45119">
        <v>64469</v>
      </c>
      <c r="B45119">
        <v>62420</v>
      </c>
      <c r="C45119">
        <v>11</v>
      </c>
      <c r="D45119">
        <v>6.1224999999999996</v>
      </c>
      <c r="E45119">
        <v>1</v>
      </c>
      <c r="F45119">
        <v>6.1224999999999996</v>
      </c>
    </row>
    <row r="45120" spans="1:6" x14ac:dyDescent="0.25">
      <c r="A45120">
        <v>64924</v>
      </c>
      <c r="B45120">
        <v>62593</v>
      </c>
      <c r="C45120">
        <v>11</v>
      </c>
      <c r="D45120">
        <v>6.1224999999999996</v>
      </c>
      <c r="E45120">
        <v>1</v>
      </c>
      <c r="F45120">
        <v>6.1224999999999996</v>
      </c>
    </row>
    <row r="45121" spans="1:6" x14ac:dyDescent="0.25">
      <c r="A45121">
        <v>65804</v>
      </c>
      <c r="B45121">
        <v>62945</v>
      </c>
      <c r="C45121">
        <v>11</v>
      </c>
      <c r="D45121">
        <v>6.1224999999999996</v>
      </c>
      <c r="E45121">
        <v>1</v>
      </c>
      <c r="F45121">
        <v>6.1224999999999996</v>
      </c>
    </row>
    <row r="45122" spans="1:6" x14ac:dyDescent="0.25">
      <c r="A45122">
        <v>65896</v>
      </c>
      <c r="B45122">
        <v>62985</v>
      </c>
      <c r="C45122">
        <v>11</v>
      </c>
      <c r="D45122">
        <v>6.1224999999999996</v>
      </c>
      <c r="E45122">
        <v>1</v>
      </c>
      <c r="F45122">
        <v>6.1224999999999996</v>
      </c>
    </row>
    <row r="45123" spans="1:6" x14ac:dyDescent="0.25">
      <c r="A45123">
        <v>66881</v>
      </c>
      <c r="B45123">
        <v>63382</v>
      </c>
      <c r="C45123">
        <v>11</v>
      </c>
      <c r="D45123">
        <v>6.1224999999999996</v>
      </c>
      <c r="E45123">
        <v>1</v>
      </c>
      <c r="F45123">
        <v>6.1224999999999996</v>
      </c>
    </row>
    <row r="45124" spans="1:6" x14ac:dyDescent="0.25">
      <c r="A45124">
        <v>68228</v>
      </c>
      <c r="B45124">
        <v>63905</v>
      </c>
      <c r="C45124">
        <v>11</v>
      </c>
      <c r="D45124">
        <v>6.1224999999999996</v>
      </c>
      <c r="E45124">
        <v>1</v>
      </c>
      <c r="F45124">
        <v>6.1224999999999996</v>
      </c>
    </row>
    <row r="45125" spans="1:6" x14ac:dyDescent="0.25">
      <c r="A45125">
        <v>68257</v>
      </c>
      <c r="B45125">
        <v>63917</v>
      </c>
      <c r="C45125">
        <v>11</v>
      </c>
      <c r="D45125">
        <v>6.1224999999999996</v>
      </c>
      <c r="E45125">
        <v>1</v>
      </c>
      <c r="F45125">
        <v>6.1224999999999996</v>
      </c>
    </row>
    <row r="45126" spans="1:6" x14ac:dyDescent="0.25">
      <c r="A45126">
        <v>68349</v>
      </c>
      <c r="B45126">
        <v>63955</v>
      </c>
      <c r="C45126">
        <v>11</v>
      </c>
      <c r="D45126">
        <v>6.1224999999999996</v>
      </c>
      <c r="E45126">
        <v>1</v>
      </c>
      <c r="F45126">
        <v>6.1224999999999996</v>
      </c>
    </row>
    <row r="45127" spans="1:6" x14ac:dyDescent="0.25">
      <c r="A45127">
        <v>68580</v>
      </c>
      <c r="B45127">
        <v>64040</v>
      </c>
      <c r="C45127">
        <v>11</v>
      </c>
      <c r="D45127">
        <v>6.1224999999999996</v>
      </c>
      <c r="E45127">
        <v>1</v>
      </c>
      <c r="F45127">
        <v>6.1224999999999996</v>
      </c>
    </row>
    <row r="45128" spans="1:6" x14ac:dyDescent="0.25">
      <c r="A45128">
        <v>68809</v>
      </c>
      <c r="B45128">
        <v>64135</v>
      </c>
      <c r="C45128">
        <v>11</v>
      </c>
      <c r="D45128">
        <v>6.1224999999999996</v>
      </c>
      <c r="E45128">
        <v>1</v>
      </c>
      <c r="F45128">
        <v>6.1224999999999996</v>
      </c>
    </row>
    <row r="45129" spans="1:6" x14ac:dyDescent="0.25">
      <c r="A45129">
        <v>69607</v>
      </c>
      <c r="B45129">
        <v>64457</v>
      </c>
      <c r="C45129">
        <v>11</v>
      </c>
      <c r="D45129">
        <v>6.1224999999999996</v>
      </c>
      <c r="E45129">
        <v>1</v>
      </c>
      <c r="F45129">
        <v>6.1224999999999996</v>
      </c>
    </row>
    <row r="45130" spans="1:6" x14ac:dyDescent="0.25">
      <c r="A45130">
        <v>69669</v>
      </c>
      <c r="B45130">
        <v>64482</v>
      </c>
      <c r="C45130">
        <v>11</v>
      </c>
      <c r="D45130">
        <v>6.1224999999999996</v>
      </c>
      <c r="E45130">
        <v>1</v>
      </c>
      <c r="F45130">
        <v>6.1224999999999996</v>
      </c>
    </row>
    <row r="45131" spans="1:6" x14ac:dyDescent="0.25">
      <c r="A45131">
        <v>69936</v>
      </c>
      <c r="B45131">
        <v>64593</v>
      </c>
      <c r="C45131">
        <v>11</v>
      </c>
      <c r="D45131">
        <v>6.1224999999999996</v>
      </c>
      <c r="E45131">
        <v>1</v>
      </c>
      <c r="F45131">
        <v>6.1224999999999996</v>
      </c>
    </row>
    <row r="45132" spans="1:6" x14ac:dyDescent="0.25">
      <c r="A45132">
        <v>70100</v>
      </c>
      <c r="B45132">
        <v>64653</v>
      </c>
      <c r="C45132">
        <v>11</v>
      </c>
      <c r="D45132">
        <v>6.1224999999999996</v>
      </c>
      <c r="E45132">
        <v>1</v>
      </c>
      <c r="F45132">
        <v>6.1224999999999996</v>
      </c>
    </row>
    <row r="45133" spans="1:6" x14ac:dyDescent="0.25">
      <c r="A45133">
        <v>70252</v>
      </c>
      <c r="B45133">
        <v>64713</v>
      </c>
      <c r="C45133">
        <v>11</v>
      </c>
      <c r="D45133">
        <v>6.1224999999999996</v>
      </c>
      <c r="E45133">
        <v>1</v>
      </c>
      <c r="F45133">
        <v>6.1224999999999996</v>
      </c>
    </row>
    <row r="45134" spans="1:6" x14ac:dyDescent="0.25">
      <c r="A45134">
        <v>70330</v>
      </c>
      <c r="B45134">
        <v>64744</v>
      </c>
      <c r="C45134">
        <v>11</v>
      </c>
      <c r="D45134">
        <v>6.1224999999999996</v>
      </c>
      <c r="E45134">
        <v>1</v>
      </c>
      <c r="F45134">
        <v>6.1224999999999996</v>
      </c>
    </row>
    <row r="45135" spans="1:6" x14ac:dyDescent="0.25">
      <c r="A45135">
        <v>70829</v>
      </c>
      <c r="B45135">
        <v>64939</v>
      </c>
      <c r="C45135">
        <v>11</v>
      </c>
      <c r="D45135">
        <v>6.1224999999999996</v>
      </c>
      <c r="E45135">
        <v>1</v>
      </c>
      <c r="F45135">
        <v>6.1224999999999996</v>
      </c>
    </row>
    <row r="45136" spans="1:6" x14ac:dyDescent="0.25">
      <c r="A45136">
        <v>71061</v>
      </c>
      <c r="B45136">
        <v>65032</v>
      </c>
      <c r="C45136">
        <v>11</v>
      </c>
      <c r="D45136">
        <v>6.1224999999999996</v>
      </c>
      <c r="E45136">
        <v>1</v>
      </c>
      <c r="F45136">
        <v>6.1224999999999996</v>
      </c>
    </row>
    <row r="45137" spans="1:6" x14ac:dyDescent="0.25">
      <c r="A45137">
        <v>71078</v>
      </c>
      <c r="B45137">
        <v>65041</v>
      </c>
      <c r="C45137">
        <v>11</v>
      </c>
      <c r="D45137">
        <v>6.1224999999999996</v>
      </c>
      <c r="E45137">
        <v>1</v>
      </c>
      <c r="F45137">
        <v>6.1224999999999996</v>
      </c>
    </row>
    <row r="45138" spans="1:6" x14ac:dyDescent="0.25">
      <c r="A45138">
        <v>71095</v>
      </c>
      <c r="B45138">
        <v>65049</v>
      </c>
      <c r="C45138">
        <v>11</v>
      </c>
      <c r="D45138">
        <v>6.1224999999999996</v>
      </c>
      <c r="E45138">
        <v>1</v>
      </c>
      <c r="F45138">
        <v>6.1224999999999996</v>
      </c>
    </row>
    <row r="45139" spans="1:6" x14ac:dyDescent="0.25">
      <c r="A45139">
        <v>71485</v>
      </c>
      <c r="B45139">
        <v>65204</v>
      </c>
      <c r="C45139">
        <v>11</v>
      </c>
      <c r="D45139">
        <v>6.1224999999999996</v>
      </c>
      <c r="E45139">
        <v>1</v>
      </c>
      <c r="F45139">
        <v>6.1224999999999996</v>
      </c>
    </row>
    <row r="45140" spans="1:6" x14ac:dyDescent="0.25">
      <c r="A45140">
        <v>71510</v>
      </c>
      <c r="B45140">
        <v>65213</v>
      </c>
      <c r="C45140">
        <v>11</v>
      </c>
      <c r="D45140">
        <v>6.1224999999999996</v>
      </c>
      <c r="E45140">
        <v>1</v>
      </c>
      <c r="F45140">
        <v>6.1224999999999996</v>
      </c>
    </row>
    <row r="45141" spans="1:6" x14ac:dyDescent="0.25">
      <c r="A45141">
        <v>71941</v>
      </c>
      <c r="B45141">
        <v>65381</v>
      </c>
      <c r="C45141">
        <v>11</v>
      </c>
      <c r="D45141">
        <v>6.1224999999999996</v>
      </c>
      <c r="E45141">
        <v>1</v>
      </c>
      <c r="F45141">
        <v>6.1224999999999996</v>
      </c>
    </row>
    <row r="45142" spans="1:6" x14ac:dyDescent="0.25">
      <c r="A45142">
        <v>72402</v>
      </c>
      <c r="B45142">
        <v>65569</v>
      </c>
      <c r="C45142">
        <v>11</v>
      </c>
      <c r="D45142">
        <v>6.1224999999999996</v>
      </c>
      <c r="E45142">
        <v>1</v>
      </c>
      <c r="F45142">
        <v>6.1224999999999996</v>
      </c>
    </row>
    <row r="45143" spans="1:6" x14ac:dyDescent="0.25">
      <c r="A45143">
        <v>73078</v>
      </c>
      <c r="B45143">
        <v>65845</v>
      </c>
      <c r="C45143">
        <v>11</v>
      </c>
      <c r="D45143">
        <v>6.1224999999999996</v>
      </c>
      <c r="E45143">
        <v>1</v>
      </c>
      <c r="F45143">
        <v>6.1224999999999996</v>
      </c>
    </row>
    <row r="45144" spans="1:6" x14ac:dyDescent="0.25">
      <c r="A45144">
        <v>74012</v>
      </c>
      <c r="B45144">
        <v>66214</v>
      </c>
      <c r="C45144">
        <v>11</v>
      </c>
      <c r="D45144">
        <v>6.1224999999999996</v>
      </c>
      <c r="E45144">
        <v>1</v>
      </c>
      <c r="F45144">
        <v>6.1224999999999996</v>
      </c>
    </row>
    <row r="45145" spans="1:6" x14ac:dyDescent="0.25">
      <c r="A45145">
        <v>74105</v>
      </c>
      <c r="B45145">
        <v>66251</v>
      </c>
      <c r="C45145">
        <v>11</v>
      </c>
      <c r="D45145">
        <v>6.1224999999999996</v>
      </c>
      <c r="E45145">
        <v>1</v>
      </c>
      <c r="F45145">
        <v>6.1224999999999996</v>
      </c>
    </row>
    <row r="45146" spans="1:6" x14ac:dyDescent="0.25">
      <c r="A45146">
        <v>74810</v>
      </c>
      <c r="B45146">
        <v>66539</v>
      </c>
      <c r="C45146">
        <v>11</v>
      </c>
      <c r="D45146">
        <v>6.1224999999999996</v>
      </c>
      <c r="E45146">
        <v>1</v>
      </c>
      <c r="F45146">
        <v>6.1224999999999996</v>
      </c>
    </row>
    <row r="45147" spans="1:6" x14ac:dyDescent="0.25">
      <c r="A45147">
        <v>75346</v>
      </c>
      <c r="B45147">
        <v>66753</v>
      </c>
      <c r="C45147">
        <v>11</v>
      </c>
      <c r="D45147">
        <v>6.1224999999999996</v>
      </c>
      <c r="E45147">
        <v>1</v>
      </c>
      <c r="F45147">
        <v>6.1224999999999996</v>
      </c>
    </row>
    <row r="45148" spans="1:6" x14ac:dyDescent="0.25">
      <c r="A45148">
        <v>75433</v>
      </c>
      <c r="B45148">
        <v>66787</v>
      </c>
      <c r="C45148">
        <v>11</v>
      </c>
      <c r="D45148">
        <v>6.1224999999999996</v>
      </c>
      <c r="E45148">
        <v>1</v>
      </c>
      <c r="F45148">
        <v>6.1224999999999996</v>
      </c>
    </row>
    <row r="45149" spans="1:6" x14ac:dyDescent="0.25">
      <c r="A45149">
        <v>75549</v>
      </c>
      <c r="B45149">
        <v>66836</v>
      </c>
      <c r="C45149">
        <v>11</v>
      </c>
      <c r="D45149">
        <v>6.1224999999999996</v>
      </c>
      <c r="E45149">
        <v>1</v>
      </c>
      <c r="F45149">
        <v>6.1224999999999996</v>
      </c>
    </row>
    <row r="45150" spans="1:6" x14ac:dyDescent="0.25">
      <c r="A45150">
        <v>76184</v>
      </c>
      <c r="B45150">
        <v>67089</v>
      </c>
      <c r="C45150">
        <v>11</v>
      </c>
      <c r="D45150">
        <v>6.1224999999999996</v>
      </c>
      <c r="E45150">
        <v>1</v>
      </c>
      <c r="F45150">
        <v>6.1224999999999996</v>
      </c>
    </row>
    <row r="45151" spans="1:6" x14ac:dyDescent="0.25">
      <c r="A45151">
        <v>76280</v>
      </c>
      <c r="B45151">
        <v>67125</v>
      </c>
      <c r="C45151">
        <v>11</v>
      </c>
      <c r="D45151">
        <v>6.1224999999999996</v>
      </c>
      <c r="E45151">
        <v>1</v>
      </c>
      <c r="F45151">
        <v>6.1224999999999996</v>
      </c>
    </row>
    <row r="45152" spans="1:6" x14ac:dyDescent="0.25">
      <c r="A45152">
        <v>76341</v>
      </c>
      <c r="B45152">
        <v>67148</v>
      </c>
      <c r="C45152">
        <v>11</v>
      </c>
      <c r="D45152">
        <v>6.1224999999999996</v>
      </c>
      <c r="E45152">
        <v>1</v>
      </c>
      <c r="F45152">
        <v>6.1224999999999996</v>
      </c>
    </row>
    <row r="45153" spans="1:6" x14ac:dyDescent="0.25">
      <c r="A45153">
        <v>77584</v>
      </c>
      <c r="B45153">
        <v>67655</v>
      </c>
      <c r="C45153">
        <v>11</v>
      </c>
      <c r="D45153">
        <v>6.1224999999999996</v>
      </c>
      <c r="E45153">
        <v>1</v>
      </c>
      <c r="F45153">
        <v>6.1224999999999996</v>
      </c>
    </row>
    <row r="45154" spans="1:6" x14ac:dyDescent="0.25">
      <c r="A45154">
        <v>78367</v>
      </c>
      <c r="B45154">
        <v>67967</v>
      </c>
      <c r="C45154">
        <v>11</v>
      </c>
      <c r="D45154">
        <v>6.1224999999999996</v>
      </c>
      <c r="E45154">
        <v>1</v>
      </c>
      <c r="F45154">
        <v>6.1224999999999996</v>
      </c>
    </row>
    <row r="45155" spans="1:6" x14ac:dyDescent="0.25">
      <c r="A45155">
        <v>81141</v>
      </c>
      <c r="B45155">
        <v>69057</v>
      </c>
      <c r="C45155">
        <v>11</v>
      </c>
      <c r="D45155">
        <v>6.1224999999999996</v>
      </c>
      <c r="E45155">
        <v>1</v>
      </c>
      <c r="F45155">
        <v>6.1224999999999996</v>
      </c>
    </row>
    <row r="45156" spans="1:6" x14ac:dyDescent="0.25">
      <c r="A45156">
        <v>82355</v>
      </c>
      <c r="B45156">
        <v>69538</v>
      </c>
      <c r="C45156">
        <v>11</v>
      </c>
      <c r="D45156">
        <v>6.1224999999999996</v>
      </c>
      <c r="E45156">
        <v>1</v>
      </c>
      <c r="F45156">
        <v>6.1224999999999996</v>
      </c>
    </row>
    <row r="45157" spans="1:6" x14ac:dyDescent="0.25">
      <c r="A45157">
        <v>83101</v>
      </c>
      <c r="B45157">
        <v>69835</v>
      </c>
      <c r="C45157">
        <v>11</v>
      </c>
      <c r="D45157">
        <v>6.1224999999999996</v>
      </c>
      <c r="E45157">
        <v>1</v>
      </c>
      <c r="F45157">
        <v>6.1224999999999996</v>
      </c>
    </row>
    <row r="45158" spans="1:6" x14ac:dyDescent="0.25">
      <c r="A45158">
        <v>85093</v>
      </c>
      <c r="B45158">
        <v>70639</v>
      </c>
      <c r="C45158">
        <v>11</v>
      </c>
      <c r="D45158">
        <v>6.1224999999999996</v>
      </c>
      <c r="E45158">
        <v>1</v>
      </c>
      <c r="F45158">
        <v>6.1224999999999996</v>
      </c>
    </row>
    <row r="45159" spans="1:6" x14ac:dyDescent="0.25">
      <c r="A45159">
        <v>85225</v>
      </c>
      <c r="B45159">
        <v>70693</v>
      </c>
      <c r="C45159">
        <v>11</v>
      </c>
      <c r="D45159">
        <v>6.1224999999999996</v>
      </c>
      <c r="E45159">
        <v>1</v>
      </c>
      <c r="F45159">
        <v>6.1224999999999996</v>
      </c>
    </row>
    <row r="45160" spans="1:6" x14ac:dyDescent="0.25">
      <c r="A45160">
        <v>85642</v>
      </c>
      <c r="B45160">
        <v>70864</v>
      </c>
      <c r="C45160">
        <v>11</v>
      </c>
      <c r="D45160">
        <v>6.1224999999999996</v>
      </c>
      <c r="E45160">
        <v>1</v>
      </c>
      <c r="F45160">
        <v>6.1224999999999996</v>
      </c>
    </row>
    <row r="45161" spans="1:6" x14ac:dyDescent="0.25">
      <c r="A45161">
        <v>85997</v>
      </c>
      <c r="B45161">
        <v>71008</v>
      </c>
      <c r="C45161">
        <v>11</v>
      </c>
      <c r="D45161">
        <v>6.1224999999999996</v>
      </c>
      <c r="E45161">
        <v>1</v>
      </c>
      <c r="F45161">
        <v>6.1224999999999996</v>
      </c>
    </row>
    <row r="45162" spans="1:6" x14ac:dyDescent="0.25">
      <c r="A45162">
        <v>86505</v>
      </c>
      <c r="B45162">
        <v>71217</v>
      </c>
      <c r="C45162">
        <v>11</v>
      </c>
      <c r="D45162">
        <v>6.1224999999999996</v>
      </c>
      <c r="E45162">
        <v>1</v>
      </c>
      <c r="F45162">
        <v>6.1224999999999996</v>
      </c>
    </row>
    <row r="45163" spans="1:6" x14ac:dyDescent="0.25">
      <c r="A45163">
        <v>86508</v>
      </c>
      <c r="B45163">
        <v>71218</v>
      </c>
      <c r="C45163">
        <v>11</v>
      </c>
      <c r="D45163">
        <v>6.1224999999999996</v>
      </c>
      <c r="E45163">
        <v>1</v>
      </c>
      <c r="F45163">
        <v>6.1224999999999996</v>
      </c>
    </row>
    <row r="45164" spans="1:6" x14ac:dyDescent="0.25">
      <c r="A45164">
        <v>88621</v>
      </c>
      <c r="B45164">
        <v>72059</v>
      </c>
      <c r="C45164">
        <v>11</v>
      </c>
      <c r="D45164">
        <v>6.1224999999999996</v>
      </c>
      <c r="E45164">
        <v>1</v>
      </c>
      <c r="F45164">
        <v>6.1224999999999996</v>
      </c>
    </row>
    <row r="45165" spans="1:6" x14ac:dyDescent="0.25">
      <c r="A45165">
        <v>89422</v>
      </c>
      <c r="B45165">
        <v>72371</v>
      </c>
      <c r="C45165">
        <v>11</v>
      </c>
      <c r="D45165">
        <v>6.1224999999999996</v>
      </c>
      <c r="E45165">
        <v>1</v>
      </c>
      <c r="F45165">
        <v>6.1224999999999996</v>
      </c>
    </row>
    <row r="45166" spans="1:6" x14ac:dyDescent="0.25">
      <c r="A45166">
        <v>89668</v>
      </c>
      <c r="B45166">
        <v>72466</v>
      </c>
      <c r="C45166">
        <v>11</v>
      </c>
      <c r="D45166">
        <v>6.1224999999999996</v>
      </c>
      <c r="E45166">
        <v>1</v>
      </c>
      <c r="F45166">
        <v>6.1224999999999996</v>
      </c>
    </row>
    <row r="45167" spans="1:6" x14ac:dyDescent="0.25">
      <c r="A45167">
        <v>91703</v>
      </c>
      <c r="B45167">
        <v>73278</v>
      </c>
      <c r="C45167">
        <v>11</v>
      </c>
      <c r="D45167">
        <v>6.1224999999999996</v>
      </c>
      <c r="E45167">
        <v>1</v>
      </c>
      <c r="F45167">
        <v>6.1224999999999996</v>
      </c>
    </row>
    <row r="45168" spans="1:6" x14ac:dyDescent="0.25">
      <c r="A45168">
        <v>92335</v>
      </c>
      <c r="B45168">
        <v>73538</v>
      </c>
      <c r="C45168">
        <v>11</v>
      </c>
      <c r="D45168">
        <v>6.1224999999999996</v>
      </c>
      <c r="E45168">
        <v>1</v>
      </c>
      <c r="F45168">
        <v>6.1224999999999996</v>
      </c>
    </row>
    <row r="45169" spans="1:6" x14ac:dyDescent="0.25">
      <c r="A45169">
        <v>93323</v>
      </c>
      <c r="B45169">
        <v>73926</v>
      </c>
      <c r="C45169">
        <v>11</v>
      </c>
      <c r="D45169">
        <v>6.1224999999999996</v>
      </c>
      <c r="E45169">
        <v>1</v>
      </c>
      <c r="F45169">
        <v>6.1224999999999996</v>
      </c>
    </row>
    <row r="45170" spans="1:6" x14ac:dyDescent="0.25">
      <c r="A45170">
        <v>93574</v>
      </c>
      <c r="B45170">
        <v>74021</v>
      </c>
      <c r="C45170">
        <v>11</v>
      </c>
      <c r="D45170">
        <v>6.1224999999999996</v>
      </c>
      <c r="E45170">
        <v>1</v>
      </c>
      <c r="F45170">
        <v>6.1224999999999996</v>
      </c>
    </row>
    <row r="45171" spans="1:6" x14ac:dyDescent="0.25">
      <c r="A45171">
        <v>93777</v>
      </c>
      <c r="B45171">
        <v>74100</v>
      </c>
      <c r="C45171">
        <v>11</v>
      </c>
      <c r="D45171">
        <v>6.1224999999999996</v>
      </c>
      <c r="E45171">
        <v>1</v>
      </c>
      <c r="F45171">
        <v>6.1224999999999996</v>
      </c>
    </row>
    <row r="45172" spans="1:6" x14ac:dyDescent="0.25">
      <c r="A45172">
        <v>94267</v>
      </c>
      <c r="B45172">
        <v>74290</v>
      </c>
      <c r="C45172">
        <v>11</v>
      </c>
      <c r="D45172">
        <v>6.1224999999999996</v>
      </c>
      <c r="E45172">
        <v>1</v>
      </c>
      <c r="F45172">
        <v>6.1224999999999996</v>
      </c>
    </row>
    <row r="45173" spans="1:6" x14ac:dyDescent="0.25">
      <c r="A45173">
        <v>95209</v>
      </c>
      <c r="B45173">
        <v>74656</v>
      </c>
      <c r="C45173">
        <v>11</v>
      </c>
      <c r="D45173">
        <v>6.1224999999999996</v>
      </c>
      <c r="E45173">
        <v>1</v>
      </c>
      <c r="F45173">
        <v>6.1224999999999996</v>
      </c>
    </row>
    <row r="45174" spans="1:6" x14ac:dyDescent="0.25">
      <c r="A45174">
        <v>95290</v>
      </c>
      <c r="B45174">
        <v>74688</v>
      </c>
      <c r="C45174">
        <v>11</v>
      </c>
      <c r="D45174">
        <v>6.1224999999999996</v>
      </c>
      <c r="E45174">
        <v>1</v>
      </c>
      <c r="F45174">
        <v>6.1224999999999996</v>
      </c>
    </row>
    <row r="45175" spans="1:6" x14ac:dyDescent="0.25">
      <c r="A45175">
        <v>95477</v>
      </c>
      <c r="B45175">
        <v>74761</v>
      </c>
      <c r="C45175">
        <v>11</v>
      </c>
      <c r="D45175">
        <v>6.1224999999999996</v>
      </c>
      <c r="E45175">
        <v>1</v>
      </c>
      <c r="F45175">
        <v>6.1224999999999996</v>
      </c>
    </row>
    <row r="45176" spans="1:6" x14ac:dyDescent="0.25">
      <c r="A45176">
        <v>96088</v>
      </c>
      <c r="B45176">
        <v>75013</v>
      </c>
      <c r="C45176">
        <v>11</v>
      </c>
      <c r="D45176">
        <v>6.1224999999999996</v>
      </c>
      <c r="E45176">
        <v>1</v>
      </c>
      <c r="F45176">
        <v>6.1224999999999996</v>
      </c>
    </row>
    <row r="45177" spans="1:6" x14ac:dyDescent="0.25">
      <c r="A45177">
        <v>96452</v>
      </c>
      <c r="B45177">
        <v>75160</v>
      </c>
      <c r="C45177">
        <v>11</v>
      </c>
      <c r="D45177">
        <v>6.1224999999999996</v>
      </c>
      <c r="E45177">
        <v>1</v>
      </c>
      <c r="F45177">
        <v>6.1224999999999996</v>
      </c>
    </row>
    <row r="45178" spans="1:6" x14ac:dyDescent="0.25">
      <c r="A45178">
        <v>97198</v>
      </c>
      <c r="B45178">
        <v>75457</v>
      </c>
      <c r="C45178">
        <v>11</v>
      </c>
      <c r="D45178">
        <v>6.1224999999999996</v>
      </c>
      <c r="E45178">
        <v>1</v>
      </c>
      <c r="F45178">
        <v>6.1224999999999996</v>
      </c>
    </row>
    <row r="45179" spans="1:6" x14ac:dyDescent="0.25">
      <c r="A45179">
        <v>97241</v>
      </c>
      <c r="B45179">
        <v>75474</v>
      </c>
      <c r="C45179">
        <v>11</v>
      </c>
      <c r="D45179">
        <v>6.1224999999999996</v>
      </c>
      <c r="E45179">
        <v>1</v>
      </c>
      <c r="F45179">
        <v>6.1224999999999996</v>
      </c>
    </row>
    <row r="45180" spans="1:6" x14ac:dyDescent="0.25">
      <c r="A45180">
        <v>97510</v>
      </c>
      <c r="B45180">
        <v>75571</v>
      </c>
      <c r="C45180">
        <v>11</v>
      </c>
      <c r="D45180">
        <v>6.1224999999999996</v>
      </c>
      <c r="E45180">
        <v>1</v>
      </c>
      <c r="F45180">
        <v>6.1224999999999996</v>
      </c>
    </row>
    <row r="45181" spans="1:6" x14ac:dyDescent="0.25">
      <c r="A45181">
        <v>98295</v>
      </c>
      <c r="B45181">
        <v>75873</v>
      </c>
      <c r="C45181">
        <v>11</v>
      </c>
      <c r="D45181">
        <v>6.1224999999999996</v>
      </c>
      <c r="E45181">
        <v>1</v>
      </c>
      <c r="F45181">
        <v>6.1224999999999996</v>
      </c>
    </row>
    <row r="45182" spans="1:6" x14ac:dyDescent="0.25">
      <c r="A45182">
        <v>99181</v>
      </c>
      <c r="B45182">
        <v>76217</v>
      </c>
      <c r="C45182">
        <v>11</v>
      </c>
      <c r="D45182">
        <v>6.1224999999999996</v>
      </c>
      <c r="E45182">
        <v>1</v>
      </c>
      <c r="F45182">
        <v>6.1224999999999996</v>
      </c>
    </row>
    <row r="45183" spans="1:6" x14ac:dyDescent="0.25">
      <c r="A45183">
        <v>99748</v>
      </c>
      <c r="B45183">
        <v>76442</v>
      </c>
      <c r="C45183">
        <v>11</v>
      </c>
      <c r="D45183">
        <v>6.1224999999999996</v>
      </c>
      <c r="E45183">
        <v>1</v>
      </c>
      <c r="F45183">
        <v>6.1224999999999996</v>
      </c>
    </row>
    <row r="45184" spans="1:6" x14ac:dyDescent="0.25">
      <c r="A45184">
        <v>100342</v>
      </c>
      <c r="B45184">
        <v>76674</v>
      </c>
      <c r="C45184">
        <v>11</v>
      </c>
      <c r="D45184">
        <v>6.1224999999999996</v>
      </c>
      <c r="E45184">
        <v>1</v>
      </c>
      <c r="F45184">
        <v>6.1224999999999996</v>
      </c>
    </row>
    <row r="45185" spans="1:6" x14ac:dyDescent="0.25">
      <c r="A45185">
        <v>102016</v>
      </c>
      <c r="B45185">
        <v>77336</v>
      </c>
      <c r="C45185">
        <v>11</v>
      </c>
      <c r="D45185">
        <v>6.1224999999999996</v>
      </c>
      <c r="E45185">
        <v>1</v>
      </c>
      <c r="F45185">
        <v>6.1224999999999996</v>
      </c>
    </row>
    <row r="45186" spans="1:6" x14ac:dyDescent="0.25">
      <c r="A45186">
        <v>102272</v>
      </c>
      <c r="B45186">
        <v>77438</v>
      </c>
      <c r="C45186">
        <v>11</v>
      </c>
      <c r="D45186">
        <v>6.1224999999999996</v>
      </c>
      <c r="E45186">
        <v>1</v>
      </c>
      <c r="F45186">
        <v>6.1224999999999996</v>
      </c>
    </row>
    <row r="45187" spans="1:6" x14ac:dyDescent="0.25">
      <c r="A45187">
        <v>102613</v>
      </c>
      <c r="B45187">
        <v>77578</v>
      </c>
      <c r="C45187">
        <v>11</v>
      </c>
      <c r="D45187">
        <v>6.1224999999999996</v>
      </c>
      <c r="E45187">
        <v>1</v>
      </c>
      <c r="F45187">
        <v>6.1224999999999996</v>
      </c>
    </row>
    <row r="45188" spans="1:6" x14ac:dyDescent="0.25">
      <c r="A45188">
        <v>102891</v>
      </c>
      <c r="B45188">
        <v>77688</v>
      </c>
      <c r="C45188">
        <v>11</v>
      </c>
      <c r="D45188">
        <v>6.1224999999999996</v>
      </c>
      <c r="E45188">
        <v>1</v>
      </c>
      <c r="F45188">
        <v>6.1224999999999996</v>
      </c>
    </row>
    <row r="45189" spans="1:6" x14ac:dyDescent="0.25">
      <c r="A45189">
        <v>102904</v>
      </c>
      <c r="B45189">
        <v>77693</v>
      </c>
      <c r="C45189">
        <v>11</v>
      </c>
      <c r="D45189">
        <v>6.1224999999999996</v>
      </c>
      <c r="E45189">
        <v>1</v>
      </c>
      <c r="F45189">
        <v>6.1224999999999996</v>
      </c>
    </row>
    <row r="45190" spans="1:6" x14ac:dyDescent="0.25">
      <c r="A45190">
        <v>103088</v>
      </c>
      <c r="B45190">
        <v>77770</v>
      </c>
      <c r="C45190">
        <v>11</v>
      </c>
      <c r="D45190">
        <v>6.1224999999999996</v>
      </c>
      <c r="E45190">
        <v>1</v>
      </c>
      <c r="F45190">
        <v>6.1224999999999996</v>
      </c>
    </row>
    <row r="45191" spans="1:6" x14ac:dyDescent="0.25">
      <c r="A45191">
        <v>103748</v>
      </c>
      <c r="B45191">
        <v>78027</v>
      </c>
      <c r="C45191">
        <v>11</v>
      </c>
      <c r="D45191">
        <v>6.1224999999999996</v>
      </c>
      <c r="E45191">
        <v>1</v>
      </c>
      <c r="F45191">
        <v>6.1224999999999996</v>
      </c>
    </row>
    <row r="45192" spans="1:6" x14ac:dyDescent="0.25">
      <c r="A45192">
        <v>103876</v>
      </c>
      <c r="B45192">
        <v>78083</v>
      </c>
      <c r="C45192">
        <v>11</v>
      </c>
      <c r="D45192">
        <v>6.1224999999999996</v>
      </c>
      <c r="E45192">
        <v>1</v>
      </c>
      <c r="F45192">
        <v>6.1224999999999996</v>
      </c>
    </row>
    <row r="45193" spans="1:6" x14ac:dyDescent="0.25">
      <c r="A45193">
        <v>105522</v>
      </c>
      <c r="B45193">
        <v>78745</v>
      </c>
      <c r="C45193">
        <v>11</v>
      </c>
      <c r="D45193">
        <v>6.1224999999999996</v>
      </c>
      <c r="E45193">
        <v>1</v>
      </c>
      <c r="F45193">
        <v>6.1224999999999996</v>
      </c>
    </row>
    <row r="45194" spans="1:6" x14ac:dyDescent="0.25">
      <c r="A45194">
        <v>105854</v>
      </c>
      <c r="B45194">
        <v>78876</v>
      </c>
      <c r="C45194">
        <v>11</v>
      </c>
      <c r="D45194">
        <v>6.1224999999999996</v>
      </c>
      <c r="E45194">
        <v>1</v>
      </c>
      <c r="F45194">
        <v>6.1224999999999996</v>
      </c>
    </row>
    <row r="45195" spans="1:6" x14ac:dyDescent="0.25">
      <c r="A45195">
        <v>106070</v>
      </c>
      <c r="B45195">
        <v>78965</v>
      </c>
      <c r="C45195">
        <v>11</v>
      </c>
      <c r="D45195">
        <v>6.1224999999999996</v>
      </c>
      <c r="E45195">
        <v>1</v>
      </c>
      <c r="F45195">
        <v>6.1224999999999996</v>
      </c>
    </row>
    <row r="45196" spans="1:6" x14ac:dyDescent="0.25">
      <c r="A45196">
        <v>107261</v>
      </c>
      <c r="B45196">
        <v>79445</v>
      </c>
      <c r="C45196">
        <v>11</v>
      </c>
      <c r="D45196">
        <v>6.1224999999999996</v>
      </c>
      <c r="E45196">
        <v>1</v>
      </c>
      <c r="F45196">
        <v>6.1224999999999996</v>
      </c>
    </row>
    <row r="45197" spans="1:6" x14ac:dyDescent="0.25">
      <c r="A45197">
        <v>107671</v>
      </c>
      <c r="B45197">
        <v>79614</v>
      </c>
      <c r="C45197">
        <v>11</v>
      </c>
      <c r="D45197">
        <v>6.1224999999999996</v>
      </c>
      <c r="E45197">
        <v>1</v>
      </c>
      <c r="F45197">
        <v>6.1224999999999996</v>
      </c>
    </row>
    <row r="45198" spans="1:6" x14ac:dyDescent="0.25">
      <c r="A45198">
        <v>109210</v>
      </c>
      <c r="B45198">
        <v>80212</v>
      </c>
      <c r="C45198">
        <v>11</v>
      </c>
      <c r="D45198">
        <v>6.1224999999999996</v>
      </c>
      <c r="E45198">
        <v>1</v>
      </c>
      <c r="F45198">
        <v>6.1224999999999996</v>
      </c>
    </row>
    <row r="45199" spans="1:6" x14ac:dyDescent="0.25">
      <c r="A45199">
        <v>109489</v>
      </c>
      <c r="B45199">
        <v>80328</v>
      </c>
      <c r="C45199">
        <v>11</v>
      </c>
      <c r="D45199">
        <v>6.1224999999999996</v>
      </c>
      <c r="E45199">
        <v>1</v>
      </c>
      <c r="F45199">
        <v>6.1224999999999996</v>
      </c>
    </row>
    <row r="45200" spans="1:6" x14ac:dyDescent="0.25">
      <c r="A45200">
        <v>111026</v>
      </c>
      <c r="B45200">
        <v>80945</v>
      </c>
      <c r="C45200">
        <v>11</v>
      </c>
      <c r="D45200">
        <v>6.1224999999999996</v>
      </c>
      <c r="E45200">
        <v>1</v>
      </c>
      <c r="F45200">
        <v>6.1224999999999996</v>
      </c>
    </row>
    <row r="45201" spans="1:6" x14ac:dyDescent="0.25">
      <c r="A45201">
        <v>603</v>
      </c>
      <c r="B45201">
        <v>36806</v>
      </c>
      <c r="C45201">
        <v>11</v>
      </c>
      <c r="D45201">
        <v>5.9675000000000002</v>
      </c>
      <c r="E45201">
        <v>1</v>
      </c>
      <c r="F45201">
        <v>5.9675000000000002</v>
      </c>
    </row>
    <row r="45202" spans="1:6" x14ac:dyDescent="0.25">
      <c r="A45202">
        <v>1049</v>
      </c>
      <c r="B45202">
        <v>36989</v>
      </c>
      <c r="C45202">
        <v>11</v>
      </c>
      <c r="D45202">
        <v>5.9675000000000002</v>
      </c>
      <c r="E45202">
        <v>1</v>
      </c>
      <c r="F45202">
        <v>5.9675000000000002</v>
      </c>
    </row>
    <row r="45203" spans="1:6" x14ac:dyDescent="0.25">
      <c r="A45203">
        <v>1124</v>
      </c>
      <c r="B45203">
        <v>37018</v>
      </c>
      <c r="C45203">
        <v>11</v>
      </c>
      <c r="D45203">
        <v>5.9675000000000002</v>
      </c>
      <c r="E45203">
        <v>1</v>
      </c>
      <c r="F45203">
        <v>5.9675000000000002</v>
      </c>
    </row>
    <row r="45204" spans="1:6" x14ac:dyDescent="0.25">
      <c r="A45204">
        <v>1296</v>
      </c>
      <c r="B45204">
        <v>37089</v>
      </c>
      <c r="C45204">
        <v>11</v>
      </c>
      <c r="D45204">
        <v>5.9675000000000002</v>
      </c>
      <c r="E45204">
        <v>1</v>
      </c>
      <c r="F45204">
        <v>5.9675000000000002</v>
      </c>
    </row>
    <row r="45205" spans="1:6" x14ac:dyDescent="0.25">
      <c r="A45205">
        <v>2161</v>
      </c>
      <c r="B45205">
        <v>37425</v>
      </c>
      <c r="C45205">
        <v>11</v>
      </c>
      <c r="D45205">
        <v>5.9675000000000002</v>
      </c>
      <c r="E45205">
        <v>1</v>
      </c>
      <c r="F45205">
        <v>5.9675000000000002</v>
      </c>
    </row>
    <row r="45206" spans="1:6" x14ac:dyDescent="0.25">
      <c r="A45206">
        <v>2349</v>
      </c>
      <c r="B45206">
        <v>37498</v>
      </c>
      <c r="C45206">
        <v>11</v>
      </c>
      <c r="D45206">
        <v>5.9675000000000002</v>
      </c>
      <c r="E45206">
        <v>1</v>
      </c>
      <c r="F45206">
        <v>5.9675000000000002</v>
      </c>
    </row>
    <row r="45207" spans="1:6" x14ac:dyDescent="0.25">
      <c r="A45207">
        <v>3033</v>
      </c>
      <c r="B45207">
        <v>37775</v>
      </c>
      <c r="C45207">
        <v>11</v>
      </c>
      <c r="D45207">
        <v>5.9675000000000002</v>
      </c>
      <c r="E45207">
        <v>1</v>
      </c>
      <c r="F45207">
        <v>5.9675000000000002</v>
      </c>
    </row>
    <row r="45208" spans="1:6" x14ac:dyDescent="0.25">
      <c r="A45208">
        <v>3792</v>
      </c>
      <c r="B45208">
        <v>38075</v>
      </c>
      <c r="C45208">
        <v>11</v>
      </c>
      <c r="D45208">
        <v>5.9675000000000002</v>
      </c>
      <c r="E45208">
        <v>1</v>
      </c>
      <c r="F45208">
        <v>5.9675000000000002</v>
      </c>
    </row>
    <row r="45209" spans="1:6" x14ac:dyDescent="0.25">
      <c r="A45209">
        <v>3811</v>
      </c>
      <c r="B45209">
        <v>38085</v>
      </c>
      <c r="C45209">
        <v>11</v>
      </c>
      <c r="D45209">
        <v>5.9675000000000002</v>
      </c>
      <c r="E45209">
        <v>1</v>
      </c>
      <c r="F45209">
        <v>5.9675000000000002</v>
      </c>
    </row>
    <row r="45210" spans="1:6" x14ac:dyDescent="0.25">
      <c r="A45210">
        <v>4128</v>
      </c>
      <c r="B45210">
        <v>38210</v>
      </c>
      <c r="C45210">
        <v>11</v>
      </c>
      <c r="D45210">
        <v>5.9675000000000002</v>
      </c>
      <c r="E45210">
        <v>1</v>
      </c>
      <c r="F45210">
        <v>5.9675000000000002</v>
      </c>
    </row>
    <row r="45211" spans="1:6" x14ac:dyDescent="0.25">
      <c r="A45211">
        <v>4309</v>
      </c>
      <c r="B45211">
        <v>38283</v>
      </c>
      <c r="C45211">
        <v>11</v>
      </c>
      <c r="D45211">
        <v>5.9675000000000002</v>
      </c>
      <c r="E45211">
        <v>1</v>
      </c>
      <c r="F45211">
        <v>5.9675000000000002</v>
      </c>
    </row>
    <row r="45212" spans="1:6" x14ac:dyDescent="0.25">
      <c r="A45212">
        <v>5015</v>
      </c>
      <c r="B45212">
        <v>38563</v>
      </c>
      <c r="C45212">
        <v>11</v>
      </c>
      <c r="D45212">
        <v>5.9675000000000002</v>
      </c>
      <c r="E45212">
        <v>1</v>
      </c>
      <c r="F45212">
        <v>5.9675000000000002</v>
      </c>
    </row>
    <row r="45213" spans="1:6" x14ac:dyDescent="0.25">
      <c r="A45213">
        <v>5997</v>
      </c>
      <c r="B45213">
        <v>38968</v>
      </c>
      <c r="C45213">
        <v>11</v>
      </c>
      <c r="D45213">
        <v>5.9675000000000002</v>
      </c>
      <c r="E45213">
        <v>1</v>
      </c>
      <c r="F45213">
        <v>5.9675000000000002</v>
      </c>
    </row>
    <row r="45214" spans="1:6" x14ac:dyDescent="0.25">
      <c r="A45214">
        <v>6300</v>
      </c>
      <c r="B45214">
        <v>39091</v>
      </c>
      <c r="C45214">
        <v>11</v>
      </c>
      <c r="D45214">
        <v>5.9675000000000002</v>
      </c>
      <c r="E45214">
        <v>1</v>
      </c>
      <c r="F45214">
        <v>5.9675000000000002</v>
      </c>
    </row>
    <row r="45215" spans="1:6" x14ac:dyDescent="0.25">
      <c r="A45215">
        <v>6446</v>
      </c>
      <c r="B45215">
        <v>39153</v>
      </c>
      <c r="C45215">
        <v>11</v>
      </c>
      <c r="D45215">
        <v>5.9675000000000002</v>
      </c>
      <c r="E45215">
        <v>1</v>
      </c>
      <c r="F45215">
        <v>5.9675000000000002</v>
      </c>
    </row>
    <row r="45216" spans="1:6" x14ac:dyDescent="0.25">
      <c r="A45216">
        <v>6744</v>
      </c>
      <c r="B45216">
        <v>39275</v>
      </c>
      <c r="C45216">
        <v>11</v>
      </c>
      <c r="D45216">
        <v>5.9675000000000002</v>
      </c>
      <c r="E45216">
        <v>1</v>
      </c>
      <c r="F45216">
        <v>5.9675000000000002</v>
      </c>
    </row>
    <row r="45217" spans="1:6" x14ac:dyDescent="0.25">
      <c r="A45217">
        <v>7568</v>
      </c>
      <c r="B45217">
        <v>39600</v>
      </c>
      <c r="C45217">
        <v>11</v>
      </c>
      <c r="D45217">
        <v>5.9675000000000002</v>
      </c>
      <c r="E45217">
        <v>1</v>
      </c>
      <c r="F45217">
        <v>5.9675000000000002</v>
      </c>
    </row>
    <row r="45218" spans="1:6" x14ac:dyDescent="0.25">
      <c r="A45218">
        <v>7913</v>
      </c>
      <c r="B45218">
        <v>39740</v>
      </c>
      <c r="C45218">
        <v>11</v>
      </c>
      <c r="D45218">
        <v>5.9675000000000002</v>
      </c>
      <c r="E45218">
        <v>1</v>
      </c>
      <c r="F45218">
        <v>5.9675000000000002</v>
      </c>
    </row>
    <row r="45219" spans="1:6" x14ac:dyDescent="0.25">
      <c r="A45219">
        <v>8045</v>
      </c>
      <c r="B45219">
        <v>39790</v>
      </c>
      <c r="C45219">
        <v>11</v>
      </c>
      <c r="D45219">
        <v>5.9675000000000002</v>
      </c>
      <c r="E45219">
        <v>1</v>
      </c>
      <c r="F45219">
        <v>5.9675000000000002</v>
      </c>
    </row>
    <row r="45220" spans="1:6" x14ac:dyDescent="0.25">
      <c r="A45220">
        <v>8151</v>
      </c>
      <c r="B45220">
        <v>39832</v>
      </c>
      <c r="C45220">
        <v>11</v>
      </c>
      <c r="D45220">
        <v>5.9675000000000002</v>
      </c>
      <c r="E45220">
        <v>1</v>
      </c>
      <c r="F45220">
        <v>5.9675000000000002</v>
      </c>
    </row>
    <row r="45221" spans="1:6" x14ac:dyDescent="0.25">
      <c r="A45221">
        <v>8322</v>
      </c>
      <c r="B45221">
        <v>39893</v>
      </c>
      <c r="C45221">
        <v>11</v>
      </c>
      <c r="D45221">
        <v>5.9675000000000002</v>
      </c>
      <c r="E45221">
        <v>1</v>
      </c>
      <c r="F45221">
        <v>5.9675000000000002</v>
      </c>
    </row>
    <row r="45222" spans="1:6" x14ac:dyDescent="0.25">
      <c r="A45222">
        <v>8879</v>
      </c>
      <c r="B45222">
        <v>40114</v>
      </c>
      <c r="C45222">
        <v>11</v>
      </c>
      <c r="D45222">
        <v>5.9675000000000002</v>
      </c>
      <c r="E45222">
        <v>1</v>
      </c>
      <c r="F45222">
        <v>5.9675000000000002</v>
      </c>
    </row>
    <row r="45223" spans="1:6" x14ac:dyDescent="0.25">
      <c r="A45223">
        <v>12020</v>
      </c>
      <c r="B45223">
        <v>41364</v>
      </c>
      <c r="C45223">
        <v>11</v>
      </c>
      <c r="D45223">
        <v>5.9675000000000002</v>
      </c>
      <c r="E45223">
        <v>1</v>
      </c>
      <c r="F45223">
        <v>5.9675000000000002</v>
      </c>
    </row>
    <row r="45224" spans="1:6" x14ac:dyDescent="0.25">
      <c r="A45224">
        <v>12579</v>
      </c>
      <c r="B45224">
        <v>41585</v>
      </c>
      <c r="C45224">
        <v>11</v>
      </c>
      <c r="D45224">
        <v>5.9675000000000002</v>
      </c>
      <c r="E45224">
        <v>1</v>
      </c>
      <c r="F45224">
        <v>5.9675000000000002</v>
      </c>
    </row>
    <row r="45225" spans="1:6" x14ac:dyDescent="0.25">
      <c r="A45225">
        <v>13263</v>
      </c>
      <c r="B45225">
        <v>41863</v>
      </c>
      <c r="C45225">
        <v>11</v>
      </c>
      <c r="D45225">
        <v>5.9675000000000002</v>
      </c>
      <c r="E45225">
        <v>1</v>
      </c>
      <c r="F45225">
        <v>5.9675000000000002</v>
      </c>
    </row>
    <row r="45226" spans="1:6" x14ac:dyDescent="0.25">
      <c r="A45226">
        <v>13669</v>
      </c>
      <c r="B45226">
        <v>42021</v>
      </c>
      <c r="C45226">
        <v>11</v>
      </c>
      <c r="D45226">
        <v>5.9675000000000002</v>
      </c>
      <c r="E45226">
        <v>1</v>
      </c>
      <c r="F45226">
        <v>5.9675000000000002</v>
      </c>
    </row>
    <row r="45227" spans="1:6" x14ac:dyDescent="0.25">
      <c r="A45227">
        <v>14322</v>
      </c>
      <c r="B45227">
        <v>42277</v>
      </c>
      <c r="C45227">
        <v>11</v>
      </c>
      <c r="D45227">
        <v>5.9675000000000002</v>
      </c>
      <c r="E45227">
        <v>1</v>
      </c>
      <c r="F45227">
        <v>5.9675000000000002</v>
      </c>
    </row>
    <row r="45228" spans="1:6" x14ac:dyDescent="0.25">
      <c r="A45228">
        <v>15433</v>
      </c>
      <c r="B45228">
        <v>42721</v>
      </c>
      <c r="C45228">
        <v>11</v>
      </c>
      <c r="D45228">
        <v>5.9675000000000002</v>
      </c>
      <c r="E45228">
        <v>1</v>
      </c>
      <c r="F45228">
        <v>5.9675000000000002</v>
      </c>
    </row>
    <row r="45229" spans="1:6" x14ac:dyDescent="0.25">
      <c r="A45229">
        <v>15639</v>
      </c>
      <c r="B45229">
        <v>42803</v>
      </c>
      <c r="C45229">
        <v>11</v>
      </c>
      <c r="D45229">
        <v>5.9675000000000002</v>
      </c>
      <c r="E45229">
        <v>1</v>
      </c>
      <c r="F45229">
        <v>5.9675000000000002</v>
      </c>
    </row>
    <row r="45230" spans="1:6" x14ac:dyDescent="0.25">
      <c r="A45230">
        <v>16326</v>
      </c>
      <c r="B45230">
        <v>43076</v>
      </c>
      <c r="C45230">
        <v>11</v>
      </c>
      <c r="D45230">
        <v>5.9675000000000002</v>
      </c>
      <c r="E45230">
        <v>1</v>
      </c>
      <c r="F45230">
        <v>5.9675000000000002</v>
      </c>
    </row>
    <row r="45231" spans="1:6" x14ac:dyDescent="0.25">
      <c r="A45231">
        <v>16693</v>
      </c>
      <c r="B45231">
        <v>43224</v>
      </c>
      <c r="C45231">
        <v>11</v>
      </c>
      <c r="D45231">
        <v>5.9675000000000002</v>
      </c>
      <c r="E45231">
        <v>1</v>
      </c>
      <c r="F45231">
        <v>5.9675000000000002</v>
      </c>
    </row>
    <row r="45232" spans="1:6" x14ac:dyDescent="0.25">
      <c r="A45232">
        <v>17023</v>
      </c>
      <c r="B45232">
        <v>43361</v>
      </c>
      <c r="C45232">
        <v>11</v>
      </c>
      <c r="D45232">
        <v>5.9675000000000002</v>
      </c>
      <c r="E45232">
        <v>1</v>
      </c>
      <c r="F45232">
        <v>5.9675000000000002</v>
      </c>
    </row>
    <row r="45233" spans="1:6" x14ac:dyDescent="0.25">
      <c r="A45233">
        <v>17241</v>
      </c>
      <c r="B45233">
        <v>43447</v>
      </c>
      <c r="C45233">
        <v>11</v>
      </c>
      <c r="D45233">
        <v>5.9675000000000002</v>
      </c>
      <c r="E45233">
        <v>1</v>
      </c>
      <c r="F45233">
        <v>5.9675000000000002</v>
      </c>
    </row>
    <row r="45234" spans="1:6" x14ac:dyDescent="0.25">
      <c r="A45234">
        <v>17309</v>
      </c>
      <c r="B45234">
        <v>43472</v>
      </c>
      <c r="C45234">
        <v>11</v>
      </c>
      <c r="D45234">
        <v>5.9675000000000002</v>
      </c>
      <c r="E45234">
        <v>1</v>
      </c>
      <c r="F45234">
        <v>5.9675000000000002</v>
      </c>
    </row>
    <row r="45235" spans="1:6" x14ac:dyDescent="0.25">
      <c r="A45235">
        <v>17351</v>
      </c>
      <c r="B45235">
        <v>43489</v>
      </c>
      <c r="C45235">
        <v>11</v>
      </c>
      <c r="D45235">
        <v>5.9675000000000002</v>
      </c>
      <c r="E45235">
        <v>1</v>
      </c>
      <c r="F45235">
        <v>5.9675000000000002</v>
      </c>
    </row>
    <row r="45236" spans="1:6" x14ac:dyDescent="0.25">
      <c r="A45236">
        <v>17467</v>
      </c>
      <c r="B45236">
        <v>43540</v>
      </c>
      <c r="C45236">
        <v>11</v>
      </c>
      <c r="D45236">
        <v>5.9675000000000002</v>
      </c>
      <c r="E45236">
        <v>1</v>
      </c>
      <c r="F45236">
        <v>5.9675000000000002</v>
      </c>
    </row>
    <row r="45237" spans="1:6" x14ac:dyDescent="0.25">
      <c r="A45237">
        <v>18001</v>
      </c>
      <c r="B45237">
        <v>43746</v>
      </c>
      <c r="C45237">
        <v>11</v>
      </c>
      <c r="D45237">
        <v>5.9675000000000002</v>
      </c>
      <c r="E45237">
        <v>1</v>
      </c>
      <c r="F45237">
        <v>5.9675000000000002</v>
      </c>
    </row>
    <row r="45238" spans="1:6" x14ac:dyDescent="0.25">
      <c r="A45238">
        <v>18517</v>
      </c>
      <c r="B45238">
        <v>43955</v>
      </c>
      <c r="C45238">
        <v>11</v>
      </c>
      <c r="D45238">
        <v>5.9675000000000002</v>
      </c>
      <c r="E45238">
        <v>1</v>
      </c>
      <c r="F45238">
        <v>5.9675000000000002</v>
      </c>
    </row>
    <row r="45239" spans="1:6" x14ac:dyDescent="0.25">
      <c r="A45239">
        <v>18609</v>
      </c>
      <c r="B45239">
        <v>43993</v>
      </c>
      <c r="C45239">
        <v>11</v>
      </c>
      <c r="D45239">
        <v>5.9675000000000002</v>
      </c>
      <c r="E45239">
        <v>1</v>
      </c>
      <c r="F45239">
        <v>5.9675000000000002</v>
      </c>
    </row>
    <row r="45240" spans="1:6" x14ac:dyDescent="0.25">
      <c r="A45240">
        <v>20079</v>
      </c>
      <c r="B45240">
        <v>44602</v>
      </c>
      <c r="C45240">
        <v>11</v>
      </c>
      <c r="D45240">
        <v>5.9675000000000002</v>
      </c>
      <c r="E45240">
        <v>1</v>
      </c>
      <c r="F45240">
        <v>5.9675000000000002</v>
      </c>
    </row>
    <row r="45241" spans="1:6" x14ac:dyDescent="0.25">
      <c r="A45241">
        <v>20279</v>
      </c>
      <c r="B45241">
        <v>44685</v>
      </c>
      <c r="C45241">
        <v>11</v>
      </c>
      <c r="D45241">
        <v>5.9675000000000002</v>
      </c>
      <c r="E45241">
        <v>1</v>
      </c>
      <c r="F45241">
        <v>5.9675000000000002</v>
      </c>
    </row>
    <row r="45242" spans="1:6" x14ac:dyDescent="0.25">
      <c r="A45242">
        <v>21078</v>
      </c>
      <c r="B45242">
        <v>45011</v>
      </c>
      <c r="C45242">
        <v>11</v>
      </c>
      <c r="D45242">
        <v>5.9675000000000002</v>
      </c>
      <c r="E45242">
        <v>1</v>
      </c>
      <c r="F45242">
        <v>5.9675000000000002</v>
      </c>
    </row>
    <row r="45243" spans="1:6" x14ac:dyDescent="0.25">
      <c r="A45243">
        <v>22263</v>
      </c>
      <c r="B45243">
        <v>45479</v>
      </c>
      <c r="C45243">
        <v>11</v>
      </c>
      <c r="D45243">
        <v>5.9675000000000002</v>
      </c>
      <c r="E45243">
        <v>1</v>
      </c>
      <c r="F45243">
        <v>5.9675000000000002</v>
      </c>
    </row>
    <row r="45244" spans="1:6" x14ac:dyDescent="0.25">
      <c r="A45244">
        <v>22480</v>
      </c>
      <c r="B45244">
        <v>45565</v>
      </c>
      <c r="C45244">
        <v>11</v>
      </c>
      <c r="D45244">
        <v>5.9675000000000002</v>
      </c>
      <c r="E45244">
        <v>1</v>
      </c>
      <c r="F45244">
        <v>5.9675000000000002</v>
      </c>
    </row>
    <row r="45245" spans="1:6" x14ac:dyDescent="0.25">
      <c r="A45245">
        <v>22745</v>
      </c>
      <c r="B45245">
        <v>45664</v>
      </c>
      <c r="C45245">
        <v>11</v>
      </c>
      <c r="D45245">
        <v>5.9675000000000002</v>
      </c>
      <c r="E45245">
        <v>1</v>
      </c>
      <c r="F45245">
        <v>5.9675000000000002</v>
      </c>
    </row>
    <row r="45246" spans="1:6" x14ac:dyDescent="0.25">
      <c r="A45246">
        <v>23218</v>
      </c>
      <c r="B45246">
        <v>45845</v>
      </c>
      <c r="C45246">
        <v>11</v>
      </c>
      <c r="D45246">
        <v>5.9675000000000002</v>
      </c>
      <c r="E45246">
        <v>1</v>
      </c>
      <c r="F45246">
        <v>5.9675000000000002</v>
      </c>
    </row>
    <row r="45247" spans="1:6" x14ac:dyDescent="0.25">
      <c r="A45247">
        <v>23402</v>
      </c>
      <c r="B45247">
        <v>45919</v>
      </c>
      <c r="C45247">
        <v>11</v>
      </c>
      <c r="D45247">
        <v>5.9675000000000002</v>
      </c>
      <c r="E45247">
        <v>1</v>
      </c>
      <c r="F45247">
        <v>5.9675000000000002</v>
      </c>
    </row>
    <row r="45248" spans="1:6" x14ac:dyDescent="0.25">
      <c r="A45248">
        <v>24099</v>
      </c>
      <c r="B45248">
        <v>46193</v>
      </c>
      <c r="C45248">
        <v>11</v>
      </c>
      <c r="D45248">
        <v>5.9675000000000002</v>
      </c>
      <c r="E45248">
        <v>1</v>
      </c>
      <c r="F45248">
        <v>5.9675000000000002</v>
      </c>
    </row>
    <row r="45249" spans="1:6" x14ac:dyDescent="0.25">
      <c r="A45249">
        <v>24271</v>
      </c>
      <c r="B45249">
        <v>46267</v>
      </c>
      <c r="C45249">
        <v>11</v>
      </c>
      <c r="D45249">
        <v>5.9675000000000002</v>
      </c>
      <c r="E45249">
        <v>1</v>
      </c>
      <c r="F45249">
        <v>5.9675000000000002</v>
      </c>
    </row>
    <row r="45250" spans="1:6" x14ac:dyDescent="0.25">
      <c r="A45250">
        <v>24467</v>
      </c>
      <c r="B45250">
        <v>46346</v>
      </c>
      <c r="C45250">
        <v>11</v>
      </c>
      <c r="D45250">
        <v>5.9675000000000002</v>
      </c>
      <c r="E45250">
        <v>1</v>
      </c>
      <c r="F45250">
        <v>5.9675000000000002</v>
      </c>
    </row>
    <row r="45251" spans="1:6" x14ac:dyDescent="0.25">
      <c r="A45251">
        <v>24478</v>
      </c>
      <c r="B45251">
        <v>46349</v>
      </c>
      <c r="C45251">
        <v>11</v>
      </c>
      <c r="D45251">
        <v>5.9675000000000002</v>
      </c>
      <c r="E45251">
        <v>1</v>
      </c>
      <c r="F45251">
        <v>5.9675000000000002</v>
      </c>
    </row>
    <row r="45252" spans="1:6" x14ac:dyDescent="0.25">
      <c r="A45252">
        <v>24483</v>
      </c>
      <c r="B45252">
        <v>46352</v>
      </c>
      <c r="C45252">
        <v>11</v>
      </c>
      <c r="D45252">
        <v>5.9675000000000002</v>
      </c>
      <c r="E45252">
        <v>1</v>
      </c>
      <c r="F45252">
        <v>5.9675000000000002</v>
      </c>
    </row>
    <row r="45253" spans="1:6" x14ac:dyDescent="0.25">
      <c r="A45253">
        <v>26657</v>
      </c>
      <c r="B45253">
        <v>47224</v>
      </c>
      <c r="C45253">
        <v>11</v>
      </c>
      <c r="D45253">
        <v>5.9675000000000002</v>
      </c>
      <c r="E45253">
        <v>1</v>
      </c>
      <c r="F45253">
        <v>5.9675000000000002</v>
      </c>
    </row>
    <row r="45254" spans="1:6" x14ac:dyDescent="0.25">
      <c r="A45254">
        <v>26659</v>
      </c>
      <c r="B45254">
        <v>47225</v>
      </c>
      <c r="C45254">
        <v>11</v>
      </c>
      <c r="D45254">
        <v>5.9675000000000002</v>
      </c>
      <c r="E45254">
        <v>1</v>
      </c>
      <c r="F45254">
        <v>5.9675000000000002</v>
      </c>
    </row>
    <row r="45255" spans="1:6" x14ac:dyDescent="0.25">
      <c r="A45255">
        <v>26926</v>
      </c>
      <c r="B45255">
        <v>47335</v>
      </c>
      <c r="C45255">
        <v>11</v>
      </c>
      <c r="D45255">
        <v>5.9675000000000002</v>
      </c>
      <c r="E45255">
        <v>1</v>
      </c>
      <c r="F45255">
        <v>5.9675000000000002</v>
      </c>
    </row>
    <row r="45256" spans="1:6" x14ac:dyDescent="0.25">
      <c r="A45256">
        <v>27410</v>
      </c>
      <c r="B45256">
        <v>47526</v>
      </c>
      <c r="C45256">
        <v>11</v>
      </c>
      <c r="D45256">
        <v>5.9675000000000002</v>
      </c>
      <c r="E45256">
        <v>1</v>
      </c>
      <c r="F45256">
        <v>5.9675000000000002</v>
      </c>
    </row>
    <row r="45257" spans="1:6" x14ac:dyDescent="0.25">
      <c r="A45257">
        <v>28068</v>
      </c>
      <c r="B45257">
        <v>47793</v>
      </c>
      <c r="C45257">
        <v>11</v>
      </c>
      <c r="D45257">
        <v>5.9675000000000002</v>
      </c>
      <c r="E45257">
        <v>1</v>
      </c>
      <c r="F45257">
        <v>5.9675000000000002</v>
      </c>
    </row>
    <row r="45258" spans="1:6" x14ac:dyDescent="0.25">
      <c r="A45258">
        <v>28171</v>
      </c>
      <c r="B45258">
        <v>47835</v>
      </c>
      <c r="C45258">
        <v>11</v>
      </c>
      <c r="D45258">
        <v>5.9675000000000002</v>
      </c>
      <c r="E45258">
        <v>1</v>
      </c>
      <c r="F45258">
        <v>5.9675000000000002</v>
      </c>
    </row>
    <row r="45259" spans="1:6" x14ac:dyDescent="0.25">
      <c r="A45259">
        <v>29596</v>
      </c>
      <c r="B45259">
        <v>48396</v>
      </c>
      <c r="C45259">
        <v>11</v>
      </c>
      <c r="D45259">
        <v>5.9675000000000002</v>
      </c>
      <c r="E45259">
        <v>1</v>
      </c>
      <c r="F45259">
        <v>5.9675000000000002</v>
      </c>
    </row>
    <row r="45260" spans="1:6" x14ac:dyDescent="0.25">
      <c r="A45260">
        <v>30176</v>
      </c>
      <c r="B45260">
        <v>48631</v>
      </c>
      <c r="C45260">
        <v>11</v>
      </c>
      <c r="D45260">
        <v>5.9675000000000002</v>
      </c>
      <c r="E45260">
        <v>1</v>
      </c>
      <c r="F45260">
        <v>5.9675000000000002</v>
      </c>
    </row>
    <row r="45261" spans="1:6" x14ac:dyDescent="0.25">
      <c r="A45261">
        <v>30184</v>
      </c>
      <c r="B45261">
        <v>48635</v>
      </c>
      <c r="C45261">
        <v>11</v>
      </c>
      <c r="D45261">
        <v>5.9675000000000002</v>
      </c>
      <c r="E45261">
        <v>1</v>
      </c>
      <c r="F45261">
        <v>5.9675000000000002</v>
      </c>
    </row>
    <row r="45262" spans="1:6" x14ac:dyDescent="0.25">
      <c r="A45262">
        <v>30465</v>
      </c>
      <c r="B45262">
        <v>48749</v>
      </c>
      <c r="C45262">
        <v>11</v>
      </c>
      <c r="D45262">
        <v>5.9675000000000002</v>
      </c>
      <c r="E45262">
        <v>1</v>
      </c>
      <c r="F45262">
        <v>5.9675000000000002</v>
      </c>
    </row>
    <row r="45263" spans="1:6" x14ac:dyDescent="0.25">
      <c r="A45263">
        <v>30592</v>
      </c>
      <c r="B45263">
        <v>48800</v>
      </c>
      <c r="C45263">
        <v>11</v>
      </c>
      <c r="D45263">
        <v>5.9675000000000002</v>
      </c>
      <c r="E45263">
        <v>1</v>
      </c>
      <c r="F45263">
        <v>5.9675000000000002</v>
      </c>
    </row>
    <row r="45264" spans="1:6" x14ac:dyDescent="0.25">
      <c r="A45264">
        <v>31012</v>
      </c>
      <c r="B45264">
        <v>48962</v>
      </c>
      <c r="C45264">
        <v>11</v>
      </c>
      <c r="D45264">
        <v>5.9675000000000002</v>
      </c>
      <c r="E45264">
        <v>1</v>
      </c>
      <c r="F45264">
        <v>5.9675000000000002</v>
      </c>
    </row>
    <row r="45265" spans="1:6" x14ac:dyDescent="0.25">
      <c r="A45265">
        <v>31071</v>
      </c>
      <c r="B45265">
        <v>48984</v>
      </c>
      <c r="C45265">
        <v>11</v>
      </c>
      <c r="D45265">
        <v>5.9675000000000002</v>
      </c>
      <c r="E45265">
        <v>1</v>
      </c>
      <c r="F45265">
        <v>5.9675000000000002</v>
      </c>
    </row>
    <row r="45266" spans="1:6" x14ac:dyDescent="0.25">
      <c r="A45266">
        <v>31662</v>
      </c>
      <c r="B45266">
        <v>49223</v>
      </c>
      <c r="C45266">
        <v>11</v>
      </c>
      <c r="D45266">
        <v>5.9675000000000002</v>
      </c>
      <c r="E45266">
        <v>1</v>
      </c>
      <c r="F45266">
        <v>5.9675000000000002</v>
      </c>
    </row>
    <row r="45267" spans="1:6" x14ac:dyDescent="0.25">
      <c r="A45267">
        <v>32024</v>
      </c>
      <c r="B45267">
        <v>49374</v>
      </c>
      <c r="C45267">
        <v>11</v>
      </c>
      <c r="D45267">
        <v>5.9675000000000002</v>
      </c>
      <c r="E45267">
        <v>1</v>
      </c>
      <c r="F45267">
        <v>5.9675000000000002</v>
      </c>
    </row>
    <row r="45268" spans="1:6" x14ac:dyDescent="0.25">
      <c r="A45268">
        <v>32150</v>
      </c>
      <c r="B45268">
        <v>49423</v>
      </c>
      <c r="C45268">
        <v>11</v>
      </c>
      <c r="D45268">
        <v>5.9675000000000002</v>
      </c>
      <c r="E45268">
        <v>1</v>
      </c>
      <c r="F45268">
        <v>5.9675000000000002</v>
      </c>
    </row>
    <row r="45269" spans="1:6" x14ac:dyDescent="0.25">
      <c r="A45269">
        <v>33121</v>
      </c>
      <c r="B45269">
        <v>49813</v>
      </c>
      <c r="C45269">
        <v>11</v>
      </c>
      <c r="D45269">
        <v>5.9675000000000002</v>
      </c>
      <c r="E45269">
        <v>1</v>
      </c>
      <c r="F45269">
        <v>5.9675000000000002</v>
      </c>
    </row>
    <row r="45270" spans="1:6" x14ac:dyDescent="0.25">
      <c r="A45270">
        <v>33133</v>
      </c>
      <c r="B45270">
        <v>49819</v>
      </c>
      <c r="C45270">
        <v>11</v>
      </c>
      <c r="D45270">
        <v>5.9675000000000002</v>
      </c>
      <c r="E45270">
        <v>1</v>
      </c>
      <c r="F45270">
        <v>5.9675000000000002</v>
      </c>
    </row>
    <row r="45271" spans="1:6" x14ac:dyDescent="0.25">
      <c r="A45271">
        <v>33844</v>
      </c>
      <c r="B45271">
        <v>50106</v>
      </c>
      <c r="C45271">
        <v>11</v>
      </c>
      <c r="D45271">
        <v>5.9675000000000002</v>
      </c>
      <c r="E45271">
        <v>1</v>
      </c>
      <c r="F45271">
        <v>5.9675000000000002</v>
      </c>
    </row>
    <row r="45272" spans="1:6" x14ac:dyDescent="0.25">
      <c r="A45272">
        <v>34159</v>
      </c>
      <c r="B45272">
        <v>50230</v>
      </c>
      <c r="C45272">
        <v>11</v>
      </c>
      <c r="D45272">
        <v>5.9675000000000002</v>
      </c>
      <c r="E45272">
        <v>1</v>
      </c>
      <c r="F45272">
        <v>5.9675000000000002</v>
      </c>
    </row>
    <row r="45273" spans="1:6" x14ac:dyDescent="0.25">
      <c r="A45273">
        <v>34184</v>
      </c>
      <c r="B45273">
        <v>50241</v>
      </c>
      <c r="C45273">
        <v>11</v>
      </c>
      <c r="D45273">
        <v>5.9675000000000002</v>
      </c>
      <c r="E45273">
        <v>1</v>
      </c>
      <c r="F45273">
        <v>5.9675000000000002</v>
      </c>
    </row>
    <row r="45274" spans="1:6" x14ac:dyDescent="0.25">
      <c r="A45274">
        <v>34773</v>
      </c>
      <c r="B45274">
        <v>50471</v>
      </c>
      <c r="C45274">
        <v>11</v>
      </c>
      <c r="D45274">
        <v>5.9675000000000002</v>
      </c>
      <c r="E45274">
        <v>1</v>
      </c>
      <c r="F45274">
        <v>5.9675000000000002</v>
      </c>
    </row>
    <row r="45275" spans="1:6" x14ac:dyDescent="0.25">
      <c r="A45275">
        <v>35894</v>
      </c>
      <c r="B45275">
        <v>50927</v>
      </c>
      <c r="C45275">
        <v>11</v>
      </c>
      <c r="D45275">
        <v>5.9675000000000002</v>
      </c>
      <c r="E45275">
        <v>1</v>
      </c>
      <c r="F45275">
        <v>5.9675000000000002</v>
      </c>
    </row>
    <row r="45276" spans="1:6" x14ac:dyDescent="0.25">
      <c r="A45276">
        <v>36146</v>
      </c>
      <c r="B45276">
        <v>51028</v>
      </c>
      <c r="C45276">
        <v>11</v>
      </c>
      <c r="D45276">
        <v>5.9675000000000002</v>
      </c>
      <c r="E45276">
        <v>1</v>
      </c>
      <c r="F45276">
        <v>5.9675000000000002</v>
      </c>
    </row>
    <row r="45277" spans="1:6" x14ac:dyDescent="0.25">
      <c r="A45277">
        <v>36350</v>
      </c>
      <c r="B45277">
        <v>51108</v>
      </c>
      <c r="C45277">
        <v>11</v>
      </c>
      <c r="D45277">
        <v>5.9675000000000002</v>
      </c>
      <c r="E45277">
        <v>1</v>
      </c>
      <c r="F45277">
        <v>5.9675000000000002</v>
      </c>
    </row>
    <row r="45278" spans="1:6" x14ac:dyDescent="0.25">
      <c r="A45278">
        <v>36716</v>
      </c>
      <c r="B45278">
        <v>51264</v>
      </c>
      <c r="C45278">
        <v>11</v>
      </c>
      <c r="D45278">
        <v>5.9675000000000002</v>
      </c>
      <c r="E45278">
        <v>1</v>
      </c>
      <c r="F45278">
        <v>5.9675000000000002</v>
      </c>
    </row>
    <row r="45279" spans="1:6" x14ac:dyDescent="0.25">
      <c r="A45279">
        <v>37237</v>
      </c>
      <c r="B45279">
        <v>51468</v>
      </c>
      <c r="C45279">
        <v>11</v>
      </c>
      <c r="D45279">
        <v>5.9675000000000002</v>
      </c>
      <c r="E45279">
        <v>1</v>
      </c>
      <c r="F45279">
        <v>5.9675000000000002</v>
      </c>
    </row>
    <row r="45280" spans="1:6" x14ac:dyDescent="0.25">
      <c r="A45280">
        <v>37461</v>
      </c>
      <c r="B45280">
        <v>51552</v>
      </c>
      <c r="C45280">
        <v>11</v>
      </c>
      <c r="D45280">
        <v>5.9675000000000002</v>
      </c>
      <c r="E45280">
        <v>1</v>
      </c>
      <c r="F45280">
        <v>5.9675000000000002</v>
      </c>
    </row>
    <row r="45281" spans="1:6" x14ac:dyDescent="0.25">
      <c r="A45281">
        <v>37561</v>
      </c>
      <c r="B45281">
        <v>51590</v>
      </c>
      <c r="C45281">
        <v>11</v>
      </c>
      <c r="D45281">
        <v>5.9675000000000002</v>
      </c>
      <c r="E45281">
        <v>1</v>
      </c>
      <c r="F45281">
        <v>5.9675000000000002</v>
      </c>
    </row>
    <row r="45282" spans="1:6" x14ac:dyDescent="0.25">
      <c r="A45282">
        <v>37974</v>
      </c>
      <c r="B45282">
        <v>51753</v>
      </c>
      <c r="C45282">
        <v>11</v>
      </c>
      <c r="D45282">
        <v>5.9675000000000002</v>
      </c>
      <c r="E45282">
        <v>1</v>
      </c>
      <c r="F45282">
        <v>5.9675000000000002</v>
      </c>
    </row>
    <row r="45283" spans="1:6" x14ac:dyDescent="0.25">
      <c r="A45283">
        <v>38178</v>
      </c>
      <c r="B45283">
        <v>51834</v>
      </c>
      <c r="C45283">
        <v>11</v>
      </c>
      <c r="D45283">
        <v>5.9675000000000002</v>
      </c>
      <c r="E45283">
        <v>1</v>
      </c>
      <c r="F45283">
        <v>5.9675000000000002</v>
      </c>
    </row>
    <row r="45284" spans="1:6" x14ac:dyDescent="0.25">
      <c r="A45284">
        <v>38366</v>
      </c>
      <c r="B45284">
        <v>51911</v>
      </c>
      <c r="C45284">
        <v>11</v>
      </c>
      <c r="D45284">
        <v>5.9675000000000002</v>
      </c>
      <c r="E45284">
        <v>1</v>
      </c>
      <c r="F45284">
        <v>5.9675000000000002</v>
      </c>
    </row>
    <row r="45285" spans="1:6" x14ac:dyDescent="0.25">
      <c r="A45285">
        <v>38662</v>
      </c>
      <c r="B45285">
        <v>52027</v>
      </c>
      <c r="C45285">
        <v>11</v>
      </c>
      <c r="D45285">
        <v>5.9675000000000002</v>
      </c>
      <c r="E45285">
        <v>1</v>
      </c>
      <c r="F45285">
        <v>5.9675000000000002</v>
      </c>
    </row>
    <row r="45286" spans="1:6" x14ac:dyDescent="0.25">
      <c r="A45286">
        <v>38673</v>
      </c>
      <c r="B45286">
        <v>52033</v>
      </c>
      <c r="C45286">
        <v>11</v>
      </c>
      <c r="D45286">
        <v>5.9675000000000002</v>
      </c>
      <c r="E45286">
        <v>1</v>
      </c>
      <c r="F45286">
        <v>5.9675000000000002</v>
      </c>
    </row>
    <row r="45287" spans="1:6" x14ac:dyDescent="0.25">
      <c r="A45287">
        <v>39049</v>
      </c>
      <c r="B45287">
        <v>52180</v>
      </c>
      <c r="C45287">
        <v>11</v>
      </c>
      <c r="D45287">
        <v>5.9675000000000002</v>
      </c>
      <c r="E45287">
        <v>1</v>
      </c>
      <c r="F45287">
        <v>5.9675000000000002</v>
      </c>
    </row>
    <row r="45288" spans="1:6" x14ac:dyDescent="0.25">
      <c r="A45288">
        <v>39427</v>
      </c>
      <c r="B45288">
        <v>52337</v>
      </c>
      <c r="C45288">
        <v>11</v>
      </c>
      <c r="D45288">
        <v>5.9675000000000002</v>
      </c>
      <c r="E45288">
        <v>1</v>
      </c>
      <c r="F45288">
        <v>5.9675000000000002</v>
      </c>
    </row>
    <row r="45289" spans="1:6" x14ac:dyDescent="0.25">
      <c r="A45289">
        <v>39700</v>
      </c>
      <c r="B45289">
        <v>52443</v>
      </c>
      <c r="C45289">
        <v>11</v>
      </c>
      <c r="D45289">
        <v>5.9675000000000002</v>
      </c>
      <c r="E45289">
        <v>1</v>
      </c>
      <c r="F45289">
        <v>5.9675000000000002</v>
      </c>
    </row>
    <row r="45290" spans="1:6" x14ac:dyDescent="0.25">
      <c r="A45290">
        <v>40387</v>
      </c>
      <c r="B45290">
        <v>52717</v>
      </c>
      <c r="C45290">
        <v>11</v>
      </c>
      <c r="D45290">
        <v>5.9675000000000002</v>
      </c>
      <c r="E45290">
        <v>1</v>
      </c>
      <c r="F45290">
        <v>5.9675000000000002</v>
      </c>
    </row>
    <row r="45291" spans="1:6" x14ac:dyDescent="0.25">
      <c r="A45291">
        <v>41100</v>
      </c>
      <c r="B45291">
        <v>53010</v>
      </c>
      <c r="C45291">
        <v>11</v>
      </c>
      <c r="D45291">
        <v>5.9675000000000002</v>
      </c>
      <c r="E45291">
        <v>1</v>
      </c>
      <c r="F45291">
        <v>5.9675000000000002</v>
      </c>
    </row>
    <row r="45292" spans="1:6" x14ac:dyDescent="0.25">
      <c r="A45292">
        <v>41127</v>
      </c>
      <c r="B45292">
        <v>53020</v>
      </c>
      <c r="C45292">
        <v>11</v>
      </c>
      <c r="D45292">
        <v>5.9675000000000002</v>
      </c>
      <c r="E45292">
        <v>1</v>
      </c>
      <c r="F45292">
        <v>5.9675000000000002</v>
      </c>
    </row>
    <row r="45293" spans="1:6" x14ac:dyDescent="0.25">
      <c r="A45293">
        <v>42893</v>
      </c>
      <c r="B45293">
        <v>53725</v>
      </c>
      <c r="C45293">
        <v>11</v>
      </c>
      <c r="D45293">
        <v>5.9675000000000002</v>
      </c>
      <c r="E45293">
        <v>1</v>
      </c>
      <c r="F45293">
        <v>5.9675000000000002</v>
      </c>
    </row>
    <row r="45294" spans="1:6" x14ac:dyDescent="0.25">
      <c r="A45294">
        <v>43675</v>
      </c>
      <c r="B45294">
        <v>54041</v>
      </c>
      <c r="C45294">
        <v>11</v>
      </c>
      <c r="D45294">
        <v>5.9675000000000002</v>
      </c>
      <c r="E45294">
        <v>1</v>
      </c>
      <c r="F45294">
        <v>5.9675000000000002</v>
      </c>
    </row>
    <row r="45295" spans="1:6" x14ac:dyDescent="0.25">
      <c r="A45295">
        <v>44092</v>
      </c>
      <c r="B45295">
        <v>54212</v>
      </c>
      <c r="C45295">
        <v>11</v>
      </c>
      <c r="D45295">
        <v>5.9675000000000002</v>
      </c>
      <c r="E45295">
        <v>1</v>
      </c>
      <c r="F45295">
        <v>5.9675000000000002</v>
      </c>
    </row>
    <row r="45296" spans="1:6" x14ac:dyDescent="0.25">
      <c r="A45296">
        <v>44522</v>
      </c>
      <c r="B45296">
        <v>54386</v>
      </c>
      <c r="C45296">
        <v>11</v>
      </c>
      <c r="D45296">
        <v>5.9675000000000002</v>
      </c>
      <c r="E45296">
        <v>1</v>
      </c>
      <c r="F45296">
        <v>5.9675000000000002</v>
      </c>
    </row>
    <row r="45297" spans="1:6" x14ac:dyDescent="0.25">
      <c r="A45297">
        <v>45319</v>
      </c>
      <c r="B45297">
        <v>54697</v>
      </c>
      <c r="C45297">
        <v>11</v>
      </c>
      <c r="D45297">
        <v>5.9675000000000002</v>
      </c>
      <c r="E45297">
        <v>1</v>
      </c>
      <c r="F45297">
        <v>5.9675000000000002</v>
      </c>
    </row>
    <row r="45298" spans="1:6" x14ac:dyDescent="0.25">
      <c r="A45298">
        <v>45399</v>
      </c>
      <c r="B45298">
        <v>54726</v>
      </c>
      <c r="C45298">
        <v>11</v>
      </c>
      <c r="D45298">
        <v>5.9675000000000002</v>
      </c>
      <c r="E45298">
        <v>1</v>
      </c>
      <c r="F45298">
        <v>5.9675000000000002</v>
      </c>
    </row>
    <row r="45299" spans="1:6" x14ac:dyDescent="0.25">
      <c r="A45299">
        <v>45943</v>
      </c>
      <c r="B45299">
        <v>54947</v>
      </c>
      <c r="C45299">
        <v>11</v>
      </c>
      <c r="D45299">
        <v>5.9675000000000002</v>
      </c>
      <c r="E45299">
        <v>1</v>
      </c>
      <c r="F45299">
        <v>5.9675000000000002</v>
      </c>
    </row>
    <row r="45300" spans="1:6" x14ac:dyDescent="0.25">
      <c r="A45300">
        <v>47017</v>
      </c>
      <c r="B45300">
        <v>55365</v>
      </c>
      <c r="C45300">
        <v>11</v>
      </c>
      <c r="D45300">
        <v>5.9675000000000002</v>
      </c>
      <c r="E45300">
        <v>1</v>
      </c>
      <c r="F45300">
        <v>5.9675000000000002</v>
      </c>
    </row>
    <row r="45301" spans="1:6" x14ac:dyDescent="0.25">
      <c r="A45301">
        <v>47100</v>
      </c>
      <c r="B45301">
        <v>55398</v>
      </c>
      <c r="C45301">
        <v>11</v>
      </c>
      <c r="D45301">
        <v>5.9675000000000002</v>
      </c>
      <c r="E45301">
        <v>1</v>
      </c>
      <c r="F45301">
        <v>5.9675000000000002</v>
      </c>
    </row>
    <row r="45302" spans="1:6" x14ac:dyDescent="0.25">
      <c r="A45302">
        <v>47166</v>
      </c>
      <c r="B45302">
        <v>55426</v>
      </c>
      <c r="C45302">
        <v>11</v>
      </c>
      <c r="D45302">
        <v>5.9675000000000002</v>
      </c>
      <c r="E45302">
        <v>1</v>
      </c>
      <c r="F45302">
        <v>5.9675000000000002</v>
      </c>
    </row>
    <row r="45303" spans="1:6" x14ac:dyDescent="0.25">
      <c r="A45303">
        <v>48035</v>
      </c>
      <c r="B45303">
        <v>55773</v>
      </c>
      <c r="C45303">
        <v>11</v>
      </c>
      <c r="D45303">
        <v>5.9675000000000002</v>
      </c>
      <c r="E45303">
        <v>1</v>
      </c>
      <c r="F45303">
        <v>5.9675000000000002</v>
      </c>
    </row>
    <row r="45304" spans="1:6" x14ac:dyDescent="0.25">
      <c r="A45304">
        <v>48087</v>
      </c>
      <c r="B45304">
        <v>55795</v>
      </c>
      <c r="C45304">
        <v>11</v>
      </c>
      <c r="D45304">
        <v>5.9675000000000002</v>
      </c>
      <c r="E45304">
        <v>1</v>
      </c>
      <c r="F45304">
        <v>5.9675000000000002</v>
      </c>
    </row>
    <row r="45305" spans="1:6" x14ac:dyDescent="0.25">
      <c r="A45305">
        <v>48275</v>
      </c>
      <c r="B45305">
        <v>55874</v>
      </c>
      <c r="C45305">
        <v>11</v>
      </c>
      <c r="D45305">
        <v>5.9675000000000002</v>
      </c>
      <c r="E45305">
        <v>1</v>
      </c>
      <c r="F45305">
        <v>5.9675000000000002</v>
      </c>
    </row>
    <row r="45306" spans="1:6" x14ac:dyDescent="0.25">
      <c r="A45306">
        <v>48698</v>
      </c>
      <c r="B45306">
        <v>56037</v>
      </c>
      <c r="C45306">
        <v>11</v>
      </c>
      <c r="D45306">
        <v>5.9675000000000002</v>
      </c>
      <c r="E45306">
        <v>1</v>
      </c>
      <c r="F45306">
        <v>5.9675000000000002</v>
      </c>
    </row>
    <row r="45307" spans="1:6" x14ac:dyDescent="0.25">
      <c r="A45307">
        <v>48973</v>
      </c>
      <c r="B45307">
        <v>56143</v>
      </c>
      <c r="C45307">
        <v>11</v>
      </c>
      <c r="D45307">
        <v>5.9675000000000002</v>
      </c>
      <c r="E45307">
        <v>1</v>
      </c>
      <c r="F45307">
        <v>5.9675000000000002</v>
      </c>
    </row>
    <row r="45308" spans="1:6" x14ac:dyDescent="0.25">
      <c r="A45308">
        <v>49093</v>
      </c>
      <c r="B45308">
        <v>56190</v>
      </c>
      <c r="C45308">
        <v>11</v>
      </c>
      <c r="D45308">
        <v>5.9675000000000002</v>
      </c>
      <c r="E45308">
        <v>1</v>
      </c>
      <c r="F45308">
        <v>5.9675000000000002</v>
      </c>
    </row>
    <row r="45309" spans="1:6" x14ac:dyDescent="0.25">
      <c r="A45309">
        <v>49243</v>
      </c>
      <c r="B45309">
        <v>56252</v>
      </c>
      <c r="C45309">
        <v>11</v>
      </c>
      <c r="D45309">
        <v>5.9675000000000002</v>
      </c>
      <c r="E45309">
        <v>1</v>
      </c>
      <c r="F45309">
        <v>5.9675000000000002</v>
      </c>
    </row>
    <row r="45310" spans="1:6" x14ac:dyDescent="0.25">
      <c r="A45310">
        <v>50313</v>
      </c>
      <c r="B45310">
        <v>56678</v>
      </c>
      <c r="C45310">
        <v>11</v>
      </c>
      <c r="D45310">
        <v>5.9675000000000002</v>
      </c>
      <c r="E45310">
        <v>1</v>
      </c>
      <c r="F45310">
        <v>5.9675000000000002</v>
      </c>
    </row>
    <row r="45311" spans="1:6" x14ac:dyDescent="0.25">
      <c r="A45311">
        <v>50559</v>
      </c>
      <c r="B45311">
        <v>56781</v>
      </c>
      <c r="C45311">
        <v>11</v>
      </c>
      <c r="D45311">
        <v>5.9675000000000002</v>
      </c>
      <c r="E45311">
        <v>1</v>
      </c>
      <c r="F45311">
        <v>5.9675000000000002</v>
      </c>
    </row>
    <row r="45312" spans="1:6" x14ac:dyDescent="0.25">
      <c r="A45312">
        <v>51897</v>
      </c>
      <c r="B45312">
        <v>57321</v>
      </c>
      <c r="C45312">
        <v>11</v>
      </c>
      <c r="D45312">
        <v>5.9675000000000002</v>
      </c>
      <c r="E45312">
        <v>1</v>
      </c>
      <c r="F45312">
        <v>5.9675000000000002</v>
      </c>
    </row>
    <row r="45313" spans="1:6" x14ac:dyDescent="0.25">
      <c r="A45313">
        <v>53453</v>
      </c>
      <c r="B45313">
        <v>57960</v>
      </c>
      <c r="C45313">
        <v>11</v>
      </c>
      <c r="D45313">
        <v>5.9675000000000002</v>
      </c>
      <c r="E45313">
        <v>1</v>
      </c>
      <c r="F45313">
        <v>5.9675000000000002</v>
      </c>
    </row>
    <row r="45314" spans="1:6" x14ac:dyDescent="0.25">
      <c r="A45314">
        <v>53838</v>
      </c>
      <c r="B45314">
        <v>58113</v>
      </c>
      <c r="C45314">
        <v>11</v>
      </c>
      <c r="D45314">
        <v>5.9675000000000002</v>
      </c>
      <c r="E45314">
        <v>1</v>
      </c>
      <c r="F45314">
        <v>5.9675000000000002</v>
      </c>
    </row>
    <row r="45315" spans="1:6" x14ac:dyDescent="0.25">
      <c r="A45315">
        <v>54796</v>
      </c>
      <c r="B45315">
        <v>58492</v>
      </c>
      <c r="C45315">
        <v>11</v>
      </c>
      <c r="D45315">
        <v>5.9675000000000002</v>
      </c>
      <c r="E45315">
        <v>1</v>
      </c>
      <c r="F45315">
        <v>5.9675000000000002</v>
      </c>
    </row>
    <row r="45316" spans="1:6" x14ac:dyDescent="0.25">
      <c r="A45316">
        <v>56426</v>
      </c>
      <c r="B45316">
        <v>59148</v>
      </c>
      <c r="C45316">
        <v>11</v>
      </c>
      <c r="D45316">
        <v>5.9675000000000002</v>
      </c>
      <c r="E45316">
        <v>1</v>
      </c>
      <c r="F45316">
        <v>5.9675000000000002</v>
      </c>
    </row>
    <row r="45317" spans="1:6" x14ac:dyDescent="0.25">
      <c r="A45317">
        <v>56600</v>
      </c>
      <c r="B45317">
        <v>59220</v>
      </c>
      <c r="C45317">
        <v>11</v>
      </c>
      <c r="D45317">
        <v>5.9675000000000002</v>
      </c>
      <c r="E45317">
        <v>1</v>
      </c>
      <c r="F45317">
        <v>5.9675000000000002</v>
      </c>
    </row>
    <row r="45318" spans="1:6" x14ac:dyDescent="0.25">
      <c r="A45318">
        <v>57274</v>
      </c>
      <c r="B45318">
        <v>59502</v>
      </c>
      <c r="C45318">
        <v>11</v>
      </c>
      <c r="D45318">
        <v>5.9675000000000002</v>
      </c>
      <c r="E45318">
        <v>1</v>
      </c>
      <c r="F45318">
        <v>5.9675000000000002</v>
      </c>
    </row>
    <row r="45319" spans="1:6" x14ac:dyDescent="0.25">
      <c r="A45319">
        <v>58630</v>
      </c>
      <c r="B45319">
        <v>60039</v>
      </c>
      <c r="C45319">
        <v>11</v>
      </c>
      <c r="D45319">
        <v>5.9675000000000002</v>
      </c>
      <c r="E45319">
        <v>1</v>
      </c>
      <c r="F45319">
        <v>5.9675000000000002</v>
      </c>
    </row>
    <row r="45320" spans="1:6" x14ac:dyDescent="0.25">
      <c r="A45320">
        <v>59266</v>
      </c>
      <c r="B45320">
        <v>60291</v>
      </c>
      <c r="C45320">
        <v>11</v>
      </c>
      <c r="D45320">
        <v>5.9675000000000002</v>
      </c>
      <c r="E45320">
        <v>1</v>
      </c>
      <c r="F45320">
        <v>5.9675000000000002</v>
      </c>
    </row>
    <row r="45321" spans="1:6" x14ac:dyDescent="0.25">
      <c r="A45321">
        <v>59322</v>
      </c>
      <c r="B45321">
        <v>60314</v>
      </c>
      <c r="C45321">
        <v>11</v>
      </c>
      <c r="D45321">
        <v>5.9675000000000002</v>
      </c>
      <c r="E45321">
        <v>1</v>
      </c>
      <c r="F45321">
        <v>5.9675000000000002</v>
      </c>
    </row>
    <row r="45322" spans="1:6" x14ac:dyDescent="0.25">
      <c r="A45322">
        <v>59996</v>
      </c>
      <c r="B45322">
        <v>60584</v>
      </c>
      <c r="C45322">
        <v>11</v>
      </c>
      <c r="D45322">
        <v>5.9675000000000002</v>
      </c>
      <c r="E45322">
        <v>1</v>
      </c>
      <c r="F45322">
        <v>5.9675000000000002</v>
      </c>
    </row>
    <row r="45323" spans="1:6" x14ac:dyDescent="0.25">
      <c r="A45323">
        <v>60854</v>
      </c>
      <c r="B45323">
        <v>60936</v>
      </c>
      <c r="C45323">
        <v>11</v>
      </c>
      <c r="D45323">
        <v>5.9675000000000002</v>
      </c>
      <c r="E45323">
        <v>1</v>
      </c>
      <c r="F45323">
        <v>5.9675000000000002</v>
      </c>
    </row>
    <row r="45324" spans="1:6" x14ac:dyDescent="0.25">
      <c r="A45324">
        <v>60881</v>
      </c>
      <c r="B45324">
        <v>60948</v>
      </c>
      <c r="C45324">
        <v>11</v>
      </c>
      <c r="D45324">
        <v>5.9675000000000002</v>
      </c>
      <c r="E45324">
        <v>1</v>
      </c>
      <c r="F45324">
        <v>5.9675000000000002</v>
      </c>
    </row>
    <row r="45325" spans="1:6" x14ac:dyDescent="0.25">
      <c r="A45325">
        <v>61731</v>
      </c>
      <c r="B45325">
        <v>61295</v>
      </c>
      <c r="C45325">
        <v>11</v>
      </c>
      <c r="D45325">
        <v>5.9675000000000002</v>
      </c>
      <c r="E45325">
        <v>1</v>
      </c>
      <c r="F45325">
        <v>5.9675000000000002</v>
      </c>
    </row>
    <row r="45326" spans="1:6" x14ac:dyDescent="0.25">
      <c r="A45326">
        <v>62048</v>
      </c>
      <c r="B45326">
        <v>61422</v>
      </c>
      <c r="C45326">
        <v>11</v>
      </c>
      <c r="D45326">
        <v>5.9675000000000002</v>
      </c>
      <c r="E45326">
        <v>1</v>
      </c>
      <c r="F45326">
        <v>5.9675000000000002</v>
      </c>
    </row>
    <row r="45327" spans="1:6" x14ac:dyDescent="0.25">
      <c r="A45327">
        <v>62239</v>
      </c>
      <c r="B45327">
        <v>61496</v>
      </c>
      <c r="C45327">
        <v>11</v>
      </c>
      <c r="D45327">
        <v>5.9675000000000002</v>
      </c>
      <c r="E45327">
        <v>1</v>
      </c>
      <c r="F45327">
        <v>5.9675000000000002</v>
      </c>
    </row>
    <row r="45328" spans="1:6" x14ac:dyDescent="0.25">
      <c r="A45328">
        <v>62629</v>
      </c>
      <c r="B45328">
        <v>61647</v>
      </c>
      <c r="C45328">
        <v>11</v>
      </c>
      <c r="D45328">
        <v>5.9675000000000002</v>
      </c>
      <c r="E45328">
        <v>1</v>
      </c>
      <c r="F45328">
        <v>5.9675000000000002</v>
      </c>
    </row>
    <row r="45329" spans="1:6" x14ac:dyDescent="0.25">
      <c r="A45329">
        <v>63564</v>
      </c>
      <c r="B45329">
        <v>62039</v>
      </c>
      <c r="C45329">
        <v>11</v>
      </c>
      <c r="D45329">
        <v>5.9675000000000002</v>
      </c>
      <c r="E45329">
        <v>1</v>
      </c>
      <c r="F45329">
        <v>5.9675000000000002</v>
      </c>
    </row>
    <row r="45330" spans="1:6" x14ac:dyDescent="0.25">
      <c r="A45330">
        <v>63608</v>
      </c>
      <c r="B45330">
        <v>62057</v>
      </c>
      <c r="C45330">
        <v>11</v>
      </c>
      <c r="D45330">
        <v>5.9675000000000002</v>
      </c>
      <c r="E45330">
        <v>1</v>
      </c>
      <c r="F45330">
        <v>5.9675000000000002</v>
      </c>
    </row>
    <row r="45331" spans="1:6" x14ac:dyDescent="0.25">
      <c r="A45331">
        <v>63643</v>
      </c>
      <c r="B45331">
        <v>62072</v>
      </c>
      <c r="C45331">
        <v>11</v>
      </c>
      <c r="D45331">
        <v>5.9675000000000002</v>
      </c>
      <c r="E45331">
        <v>1</v>
      </c>
      <c r="F45331">
        <v>5.9675000000000002</v>
      </c>
    </row>
    <row r="45332" spans="1:6" x14ac:dyDescent="0.25">
      <c r="A45332">
        <v>64343</v>
      </c>
      <c r="B45332">
        <v>62366</v>
      </c>
      <c r="C45332">
        <v>11</v>
      </c>
      <c r="D45332">
        <v>5.9675000000000002</v>
      </c>
      <c r="E45332">
        <v>1</v>
      </c>
      <c r="F45332">
        <v>5.9675000000000002</v>
      </c>
    </row>
    <row r="45333" spans="1:6" x14ac:dyDescent="0.25">
      <c r="A45333">
        <v>64478</v>
      </c>
      <c r="B45333">
        <v>62423</v>
      </c>
      <c r="C45333">
        <v>11</v>
      </c>
      <c r="D45333">
        <v>5.9675000000000002</v>
      </c>
      <c r="E45333">
        <v>1</v>
      </c>
      <c r="F45333">
        <v>5.9675000000000002</v>
      </c>
    </row>
    <row r="45334" spans="1:6" x14ac:dyDescent="0.25">
      <c r="A45334">
        <v>66104</v>
      </c>
      <c r="B45334">
        <v>63060</v>
      </c>
      <c r="C45334">
        <v>11</v>
      </c>
      <c r="D45334">
        <v>5.9675000000000002</v>
      </c>
      <c r="E45334">
        <v>1</v>
      </c>
      <c r="F45334">
        <v>5.9675000000000002</v>
      </c>
    </row>
    <row r="45335" spans="1:6" x14ac:dyDescent="0.25">
      <c r="A45335">
        <v>66267</v>
      </c>
      <c r="B45335">
        <v>63129</v>
      </c>
      <c r="C45335">
        <v>11</v>
      </c>
      <c r="D45335">
        <v>5.9675000000000002</v>
      </c>
      <c r="E45335">
        <v>1</v>
      </c>
      <c r="F45335">
        <v>5.9675000000000002</v>
      </c>
    </row>
    <row r="45336" spans="1:6" x14ac:dyDescent="0.25">
      <c r="A45336">
        <v>66916</v>
      </c>
      <c r="B45336">
        <v>63393</v>
      </c>
      <c r="C45336">
        <v>11</v>
      </c>
      <c r="D45336">
        <v>5.9675000000000002</v>
      </c>
      <c r="E45336">
        <v>1</v>
      </c>
      <c r="F45336">
        <v>5.9675000000000002</v>
      </c>
    </row>
    <row r="45337" spans="1:6" x14ac:dyDescent="0.25">
      <c r="A45337">
        <v>70569</v>
      </c>
      <c r="B45337">
        <v>64836</v>
      </c>
      <c r="C45337">
        <v>11</v>
      </c>
      <c r="D45337">
        <v>5.9675000000000002</v>
      </c>
      <c r="E45337">
        <v>1</v>
      </c>
      <c r="F45337">
        <v>5.9675000000000002</v>
      </c>
    </row>
    <row r="45338" spans="1:6" x14ac:dyDescent="0.25">
      <c r="A45338">
        <v>70673</v>
      </c>
      <c r="B45338">
        <v>64877</v>
      </c>
      <c r="C45338">
        <v>11</v>
      </c>
      <c r="D45338">
        <v>5.9675000000000002</v>
      </c>
      <c r="E45338">
        <v>1</v>
      </c>
      <c r="F45338">
        <v>5.9675000000000002</v>
      </c>
    </row>
    <row r="45339" spans="1:6" x14ac:dyDescent="0.25">
      <c r="A45339">
        <v>71016</v>
      </c>
      <c r="B45339">
        <v>65013</v>
      </c>
      <c r="C45339">
        <v>11</v>
      </c>
      <c r="D45339">
        <v>5.9675000000000002</v>
      </c>
      <c r="E45339">
        <v>1</v>
      </c>
      <c r="F45339">
        <v>5.9675000000000002</v>
      </c>
    </row>
    <row r="45340" spans="1:6" x14ac:dyDescent="0.25">
      <c r="A45340">
        <v>71582</v>
      </c>
      <c r="B45340">
        <v>65239</v>
      </c>
      <c r="C45340">
        <v>11</v>
      </c>
      <c r="D45340">
        <v>5.9675000000000002</v>
      </c>
      <c r="E45340">
        <v>1</v>
      </c>
      <c r="F45340">
        <v>5.9675000000000002</v>
      </c>
    </row>
    <row r="45341" spans="1:6" x14ac:dyDescent="0.25">
      <c r="A45341">
        <v>72029</v>
      </c>
      <c r="B45341">
        <v>65421</v>
      </c>
      <c r="C45341">
        <v>11</v>
      </c>
      <c r="D45341">
        <v>5.9675000000000002</v>
      </c>
      <c r="E45341">
        <v>1</v>
      </c>
      <c r="F45341">
        <v>5.9675000000000002</v>
      </c>
    </row>
    <row r="45342" spans="1:6" x14ac:dyDescent="0.25">
      <c r="A45342">
        <v>72151</v>
      </c>
      <c r="B45342">
        <v>65472</v>
      </c>
      <c r="C45342">
        <v>11</v>
      </c>
      <c r="D45342">
        <v>5.9675000000000002</v>
      </c>
      <c r="E45342">
        <v>1</v>
      </c>
      <c r="F45342">
        <v>5.9675000000000002</v>
      </c>
    </row>
    <row r="45343" spans="1:6" x14ac:dyDescent="0.25">
      <c r="A45343">
        <v>72709</v>
      </c>
      <c r="B45343">
        <v>65694</v>
      </c>
      <c r="C45343">
        <v>11</v>
      </c>
      <c r="D45343">
        <v>5.9675000000000002</v>
      </c>
      <c r="E45343">
        <v>1</v>
      </c>
      <c r="F45343">
        <v>5.9675000000000002</v>
      </c>
    </row>
    <row r="45344" spans="1:6" x14ac:dyDescent="0.25">
      <c r="A45344">
        <v>73057</v>
      </c>
      <c r="B45344">
        <v>65835</v>
      </c>
      <c r="C45344">
        <v>11</v>
      </c>
      <c r="D45344">
        <v>5.9675000000000002</v>
      </c>
      <c r="E45344">
        <v>1</v>
      </c>
      <c r="F45344">
        <v>5.9675000000000002</v>
      </c>
    </row>
    <row r="45345" spans="1:6" x14ac:dyDescent="0.25">
      <c r="A45345">
        <v>73062</v>
      </c>
      <c r="B45345">
        <v>65838</v>
      </c>
      <c r="C45345">
        <v>11</v>
      </c>
      <c r="D45345">
        <v>5.9675000000000002</v>
      </c>
      <c r="E45345">
        <v>1</v>
      </c>
      <c r="F45345">
        <v>5.9675000000000002</v>
      </c>
    </row>
    <row r="45346" spans="1:6" x14ac:dyDescent="0.25">
      <c r="A45346">
        <v>73382</v>
      </c>
      <c r="B45346">
        <v>65966</v>
      </c>
      <c r="C45346">
        <v>11</v>
      </c>
      <c r="D45346">
        <v>5.9675000000000002</v>
      </c>
      <c r="E45346">
        <v>1</v>
      </c>
      <c r="F45346">
        <v>5.9675000000000002</v>
      </c>
    </row>
    <row r="45347" spans="1:6" x14ac:dyDescent="0.25">
      <c r="A45347">
        <v>73640</v>
      </c>
      <c r="B45347">
        <v>66072</v>
      </c>
      <c r="C45347">
        <v>11</v>
      </c>
      <c r="D45347">
        <v>5.9675000000000002</v>
      </c>
      <c r="E45347">
        <v>1</v>
      </c>
      <c r="F45347">
        <v>5.9675000000000002</v>
      </c>
    </row>
    <row r="45348" spans="1:6" x14ac:dyDescent="0.25">
      <c r="A45348">
        <v>73646</v>
      </c>
      <c r="B45348">
        <v>66074</v>
      </c>
      <c r="C45348">
        <v>11</v>
      </c>
      <c r="D45348">
        <v>5.9675000000000002</v>
      </c>
      <c r="E45348">
        <v>1</v>
      </c>
      <c r="F45348">
        <v>5.9675000000000002</v>
      </c>
    </row>
    <row r="45349" spans="1:6" x14ac:dyDescent="0.25">
      <c r="A45349">
        <v>73822</v>
      </c>
      <c r="B45349">
        <v>66140</v>
      </c>
      <c r="C45349">
        <v>11</v>
      </c>
      <c r="D45349">
        <v>5.9675000000000002</v>
      </c>
      <c r="E45349">
        <v>1</v>
      </c>
      <c r="F45349">
        <v>5.9675000000000002</v>
      </c>
    </row>
    <row r="45350" spans="1:6" x14ac:dyDescent="0.25">
      <c r="A45350">
        <v>74225</v>
      </c>
      <c r="B45350">
        <v>66304</v>
      </c>
      <c r="C45350">
        <v>11</v>
      </c>
      <c r="D45350">
        <v>5.9675000000000002</v>
      </c>
      <c r="E45350">
        <v>1</v>
      </c>
      <c r="F45350">
        <v>5.9675000000000002</v>
      </c>
    </row>
    <row r="45351" spans="1:6" x14ac:dyDescent="0.25">
      <c r="A45351">
        <v>74743</v>
      </c>
      <c r="B45351">
        <v>66510</v>
      </c>
      <c r="C45351">
        <v>11</v>
      </c>
      <c r="D45351">
        <v>5.9675000000000002</v>
      </c>
      <c r="E45351">
        <v>1</v>
      </c>
      <c r="F45351">
        <v>5.9675000000000002</v>
      </c>
    </row>
    <row r="45352" spans="1:6" x14ac:dyDescent="0.25">
      <c r="A45352">
        <v>75029</v>
      </c>
      <c r="B45352">
        <v>66626</v>
      </c>
      <c r="C45352">
        <v>11</v>
      </c>
      <c r="D45352">
        <v>5.9675000000000002</v>
      </c>
      <c r="E45352">
        <v>1</v>
      </c>
      <c r="F45352">
        <v>5.9675000000000002</v>
      </c>
    </row>
    <row r="45353" spans="1:6" x14ac:dyDescent="0.25">
      <c r="A45353">
        <v>75563</v>
      </c>
      <c r="B45353">
        <v>66842</v>
      </c>
      <c r="C45353">
        <v>11</v>
      </c>
      <c r="D45353">
        <v>5.9675000000000002</v>
      </c>
      <c r="E45353">
        <v>1</v>
      </c>
      <c r="F45353">
        <v>5.9675000000000002</v>
      </c>
    </row>
    <row r="45354" spans="1:6" x14ac:dyDescent="0.25">
      <c r="A45354">
        <v>76014</v>
      </c>
      <c r="B45354">
        <v>67021</v>
      </c>
      <c r="C45354">
        <v>11</v>
      </c>
      <c r="D45354">
        <v>5.9675000000000002</v>
      </c>
      <c r="E45354">
        <v>1</v>
      </c>
      <c r="F45354">
        <v>5.9675000000000002</v>
      </c>
    </row>
    <row r="45355" spans="1:6" x14ac:dyDescent="0.25">
      <c r="A45355">
        <v>76241</v>
      </c>
      <c r="B45355">
        <v>67112</v>
      </c>
      <c r="C45355">
        <v>11</v>
      </c>
      <c r="D45355">
        <v>5.9675000000000002</v>
      </c>
      <c r="E45355">
        <v>1</v>
      </c>
      <c r="F45355">
        <v>5.9675000000000002</v>
      </c>
    </row>
    <row r="45356" spans="1:6" x14ac:dyDescent="0.25">
      <c r="A45356">
        <v>76817</v>
      </c>
      <c r="B45356">
        <v>67345</v>
      </c>
      <c r="C45356">
        <v>11</v>
      </c>
      <c r="D45356">
        <v>5.9675000000000002</v>
      </c>
      <c r="E45356">
        <v>1</v>
      </c>
      <c r="F45356">
        <v>5.9675000000000002</v>
      </c>
    </row>
    <row r="45357" spans="1:6" x14ac:dyDescent="0.25">
      <c r="A45357">
        <v>77200</v>
      </c>
      <c r="B45357">
        <v>67501</v>
      </c>
      <c r="C45357">
        <v>11</v>
      </c>
      <c r="D45357">
        <v>5.9675000000000002</v>
      </c>
      <c r="E45357">
        <v>1</v>
      </c>
      <c r="F45357">
        <v>5.9675000000000002</v>
      </c>
    </row>
    <row r="45358" spans="1:6" x14ac:dyDescent="0.25">
      <c r="A45358">
        <v>77416</v>
      </c>
      <c r="B45358">
        <v>67589</v>
      </c>
      <c r="C45358">
        <v>11</v>
      </c>
      <c r="D45358">
        <v>5.9675000000000002</v>
      </c>
      <c r="E45358">
        <v>1</v>
      </c>
      <c r="F45358">
        <v>5.9675000000000002</v>
      </c>
    </row>
    <row r="45359" spans="1:6" x14ac:dyDescent="0.25">
      <c r="A45359">
        <v>77646</v>
      </c>
      <c r="B45359">
        <v>67676</v>
      </c>
      <c r="C45359">
        <v>11</v>
      </c>
      <c r="D45359">
        <v>5.9675000000000002</v>
      </c>
      <c r="E45359">
        <v>1</v>
      </c>
      <c r="F45359">
        <v>5.9675000000000002</v>
      </c>
    </row>
    <row r="45360" spans="1:6" x14ac:dyDescent="0.25">
      <c r="A45360">
        <v>77653</v>
      </c>
      <c r="B45360">
        <v>67679</v>
      </c>
      <c r="C45360">
        <v>11</v>
      </c>
      <c r="D45360">
        <v>5.9675000000000002</v>
      </c>
      <c r="E45360">
        <v>1</v>
      </c>
      <c r="F45360">
        <v>5.9675000000000002</v>
      </c>
    </row>
    <row r="45361" spans="1:6" x14ac:dyDescent="0.25">
      <c r="A45361">
        <v>77711</v>
      </c>
      <c r="B45361">
        <v>67701</v>
      </c>
      <c r="C45361">
        <v>11</v>
      </c>
      <c r="D45361">
        <v>5.9675000000000002</v>
      </c>
      <c r="E45361">
        <v>1</v>
      </c>
      <c r="F45361">
        <v>5.9675000000000002</v>
      </c>
    </row>
    <row r="45362" spans="1:6" x14ac:dyDescent="0.25">
      <c r="A45362">
        <v>77780</v>
      </c>
      <c r="B45362">
        <v>67730</v>
      </c>
      <c r="C45362">
        <v>11</v>
      </c>
      <c r="D45362">
        <v>5.9675000000000002</v>
      </c>
      <c r="E45362">
        <v>1</v>
      </c>
      <c r="F45362">
        <v>5.9675000000000002</v>
      </c>
    </row>
    <row r="45363" spans="1:6" x14ac:dyDescent="0.25">
      <c r="A45363">
        <v>77803</v>
      </c>
      <c r="B45363">
        <v>67741</v>
      </c>
      <c r="C45363">
        <v>11</v>
      </c>
      <c r="D45363">
        <v>5.9675000000000002</v>
      </c>
      <c r="E45363">
        <v>1</v>
      </c>
      <c r="F45363">
        <v>5.9675000000000002</v>
      </c>
    </row>
    <row r="45364" spans="1:6" x14ac:dyDescent="0.25">
      <c r="A45364">
        <v>77828</v>
      </c>
      <c r="B45364">
        <v>67752</v>
      </c>
      <c r="C45364">
        <v>11</v>
      </c>
      <c r="D45364">
        <v>5.9675000000000002</v>
      </c>
      <c r="E45364">
        <v>1</v>
      </c>
      <c r="F45364">
        <v>5.9675000000000002</v>
      </c>
    </row>
    <row r="45365" spans="1:6" x14ac:dyDescent="0.25">
      <c r="A45365">
        <v>78059</v>
      </c>
      <c r="B45365">
        <v>67844</v>
      </c>
      <c r="C45365">
        <v>11</v>
      </c>
      <c r="D45365">
        <v>5.9675000000000002</v>
      </c>
      <c r="E45365">
        <v>1</v>
      </c>
      <c r="F45365">
        <v>5.9675000000000002</v>
      </c>
    </row>
    <row r="45366" spans="1:6" x14ac:dyDescent="0.25">
      <c r="A45366">
        <v>78438</v>
      </c>
      <c r="B45366">
        <v>67991</v>
      </c>
      <c r="C45366">
        <v>11</v>
      </c>
      <c r="D45366">
        <v>5.9675000000000002</v>
      </c>
      <c r="E45366">
        <v>1</v>
      </c>
      <c r="F45366">
        <v>5.9675000000000002</v>
      </c>
    </row>
    <row r="45367" spans="1:6" x14ac:dyDescent="0.25">
      <c r="A45367">
        <v>78935</v>
      </c>
      <c r="B45367">
        <v>68189</v>
      </c>
      <c r="C45367">
        <v>11</v>
      </c>
      <c r="D45367">
        <v>5.9675000000000002</v>
      </c>
      <c r="E45367">
        <v>1</v>
      </c>
      <c r="F45367">
        <v>5.9675000000000002</v>
      </c>
    </row>
    <row r="45368" spans="1:6" x14ac:dyDescent="0.25">
      <c r="A45368">
        <v>79720</v>
      </c>
      <c r="B45368">
        <v>68488</v>
      </c>
      <c r="C45368">
        <v>11</v>
      </c>
      <c r="D45368">
        <v>5.9675000000000002</v>
      </c>
      <c r="E45368">
        <v>1</v>
      </c>
      <c r="F45368">
        <v>5.9675000000000002</v>
      </c>
    </row>
    <row r="45369" spans="1:6" x14ac:dyDescent="0.25">
      <c r="A45369">
        <v>79724</v>
      </c>
      <c r="B45369">
        <v>68490</v>
      </c>
      <c r="C45369">
        <v>11</v>
      </c>
      <c r="D45369">
        <v>5.9675000000000002</v>
      </c>
      <c r="E45369">
        <v>1</v>
      </c>
      <c r="F45369">
        <v>5.9675000000000002</v>
      </c>
    </row>
    <row r="45370" spans="1:6" x14ac:dyDescent="0.25">
      <c r="A45370">
        <v>80933</v>
      </c>
      <c r="B45370">
        <v>68972</v>
      </c>
      <c r="C45370">
        <v>11</v>
      </c>
      <c r="D45370">
        <v>5.9675000000000002</v>
      </c>
      <c r="E45370">
        <v>1</v>
      </c>
      <c r="F45370">
        <v>5.9675000000000002</v>
      </c>
    </row>
    <row r="45371" spans="1:6" x14ac:dyDescent="0.25">
      <c r="A45371">
        <v>81040</v>
      </c>
      <c r="B45371">
        <v>69016</v>
      </c>
      <c r="C45371">
        <v>11</v>
      </c>
      <c r="D45371">
        <v>5.9675000000000002</v>
      </c>
      <c r="E45371">
        <v>1</v>
      </c>
      <c r="F45371">
        <v>5.9675000000000002</v>
      </c>
    </row>
    <row r="45372" spans="1:6" x14ac:dyDescent="0.25">
      <c r="A45372">
        <v>81202</v>
      </c>
      <c r="B45372">
        <v>69080</v>
      </c>
      <c r="C45372">
        <v>11</v>
      </c>
      <c r="D45372">
        <v>5.9675000000000002</v>
      </c>
      <c r="E45372">
        <v>1</v>
      </c>
      <c r="F45372">
        <v>5.9675000000000002</v>
      </c>
    </row>
    <row r="45373" spans="1:6" x14ac:dyDescent="0.25">
      <c r="A45373">
        <v>82115</v>
      </c>
      <c r="B45373">
        <v>69444</v>
      </c>
      <c r="C45373">
        <v>11</v>
      </c>
      <c r="D45373">
        <v>5.9675000000000002</v>
      </c>
      <c r="E45373">
        <v>1</v>
      </c>
      <c r="F45373">
        <v>5.9675000000000002</v>
      </c>
    </row>
    <row r="45374" spans="1:6" x14ac:dyDescent="0.25">
      <c r="A45374">
        <v>83005</v>
      </c>
      <c r="B45374">
        <v>69795</v>
      </c>
      <c r="C45374">
        <v>11</v>
      </c>
      <c r="D45374">
        <v>5.9675000000000002</v>
      </c>
      <c r="E45374">
        <v>1</v>
      </c>
      <c r="F45374">
        <v>5.9675000000000002</v>
      </c>
    </row>
    <row r="45375" spans="1:6" x14ac:dyDescent="0.25">
      <c r="A45375">
        <v>83305</v>
      </c>
      <c r="B45375">
        <v>69918</v>
      </c>
      <c r="C45375">
        <v>11</v>
      </c>
      <c r="D45375">
        <v>5.9675000000000002</v>
      </c>
      <c r="E45375">
        <v>1</v>
      </c>
      <c r="F45375">
        <v>5.9675000000000002</v>
      </c>
    </row>
    <row r="45376" spans="1:6" x14ac:dyDescent="0.25">
      <c r="A45376">
        <v>83772</v>
      </c>
      <c r="B45376">
        <v>70106</v>
      </c>
      <c r="C45376">
        <v>11</v>
      </c>
      <c r="D45376">
        <v>5.9675000000000002</v>
      </c>
      <c r="E45376">
        <v>1</v>
      </c>
      <c r="F45376">
        <v>5.9675000000000002</v>
      </c>
    </row>
    <row r="45377" spans="1:6" x14ac:dyDescent="0.25">
      <c r="A45377">
        <v>83969</v>
      </c>
      <c r="B45377">
        <v>70188</v>
      </c>
      <c r="C45377">
        <v>11</v>
      </c>
      <c r="D45377">
        <v>5.9675000000000002</v>
      </c>
      <c r="E45377">
        <v>1</v>
      </c>
      <c r="F45377">
        <v>5.9675000000000002</v>
      </c>
    </row>
    <row r="45378" spans="1:6" x14ac:dyDescent="0.25">
      <c r="A45378">
        <v>84846</v>
      </c>
      <c r="B45378">
        <v>70539</v>
      </c>
      <c r="C45378">
        <v>11</v>
      </c>
      <c r="D45378">
        <v>5.9675000000000002</v>
      </c>
      <c r="E45378">
        <v>1</v>
      </c>
      <c r="F45378">
        <v>5.9675000000000002</v>
      </c>
    </row>
    <row r="45379" spans="1:6" x14ac:dyDescent="0.25">
      <c r="A45379">
        <v>84872</v>
      </c>
      <c r="B45379">
        <v>70548</v>
      </c>
      <c r="C45379">
        <v>11</v>
      </c>
      <c r="D45379">
        <v>5.9675000000000002</v>
      </c>
      <c r="E45379">
        <v>1</v>
      </c>
      <c r="F45379">
        <v>5.9675000000000002</v>
      </c>
    </row>
    <row r="45380" spans="1:6" x14ac:dyDescent="0.25">
      <c r="A45380">
        <v>85226</v>
      </c>
      <c r="B45380">
        <v>70693</v>
      </c>
      <c r="C45380">
        <v>11</v>
      </c>
      <c r="D45380">
        <v>5.9675000000000002</v>
      </c>
      <c r="E45380">
        <v>1</v>
      </c>
      <c r="F45380">
        <v>5.9675000000000002</v>
      </c>
    </row>
    <row r="45381" spans="1:6" x14ac:dyDescent="0.25">
      <c r="A45381">
        <v>85556</v>
      </c>
      <c r="B45381">
        <v>70828</v>
      </c>
      <c r="C45381">
        <v>11</v>
      </c>
      <c r="D45381">
        <v>5.9675000000000002</v>
      </c>
      <c r="E45381">
        <v>1</v>
      </c>
      <c r="F45381">
        <v>5.9675000000000002</v>
      </c>
    </row>
    <row r="45382" spans="1:6" x14ac:dyDescent="0.25">
      <c r="A45382">
        <v>86034</v>
      </c>
      <c r="B45382">
        <v>71026</v>
      </c>
      <c r="C45382">
        <v>11</v>
      </c>
      <c r="D45382">
        <v>5.9675000000000002</v>
      </c>
      <c r="E45382">
        <v>1</v>
      </c>
      <c r="F45382">
        <v>5.9675000000000002</v>
      </c>
    </row>
    <row r="45383" spans="1:6" x14ac:dyDescent="0.25">
      <c r="A45383">
        <v>86125</v>
      </c>
      <c r="B45383">
        <v>71061</v>
      </c>
      <c r="C45383">
        <v>11</v>
      </c>
      <c r="D45383">
        <v>5.9675000000000002</v>
      </c>
      <c r="E45383">
        <v>1</v>
      </c>
      <c r="F45383">
        <v>5.9675000000000002</v>
      </c>
    </row>
    <row r="45384" spans="1:6" x14ac:dyDescent="0.25">
      <c r="A45384">
        <v>86244</v>
      </c>
      <c r="B45384">
        <v>71106</v>
      </c>
      <c r="C45384">
        <v>11</v>
      </c>
      <c r="D45384">
        <v>5.9675000000000002</v>
      </c>
      <c r="E45384">
        <v>1</v>
      </c>
      <c r="F45384">
        <v>5.9675000000000002</v>
      </c>
    </row>
    <row r="45385" spans="1:6" x14ac:dyDescent="0.25">
      <c r="A45385">
        <v>86393</v>
      </c>
      <c r="B45385">
        <v>71171</v>
      </c>
      <c r="C45385">
        <v>11</v>
      </c>
      <c r="D45385">
        <v>5.9675000000000002</v>
      </c>
      <c r="E45385">
        <v>1</v>
      </c>
      <c r="F45385">
        <v>5.9675000000000002</v>
      </c>
    </row>
    <row r="45386" spans="1:6" x14ac:dyDescent="0.25">
      <c r="A45386">
        <v>87072</v>
      </c>
      <c r="B45386">
        <v>71445</v>
      </c>
      <c r="C45386">
        <v>11</v>
      </c>
      <c r="D45386">
        <v>5.9675000000000002</v>
      </c>
      <c r="E45386">
        <v>1</v>
      </c>
      <c r="F45386">
        <v>5.9675000000000002</v>
      </c>
    </row>
    <row r="45387" spans="1:6" x14ac:dyDescent="0.25">
      <c r="A45387">
        <v>87531</v>
      </c>
      <c r="B45387">
        <v>71634</v>
      </c>
      <c r="C45387">
        <v>11</v>
      </c>
      <c r="D45387">
        <v>5.9675000000000002</v>
      </c>
      <c r="E45387">
        <v>1</v>
      </c>
      <c r="F45387">
        <v>5.9675000000000002</v>
      </c>
    </row>
    <row r="45388" spans="1:6" x14ac:dyDescent="0.25">
      <c r="A45388">
        <v>88568</v>
      </c>
      <c r="B45388">
        <v>72038</v>
      </c>
      <c r="C45388">
        <v>11</v>
      </c>
      <c r="D45388">
        <v>5.9675000000000002</v>
      </c>
      <c r="E45388">
        <v>1</v>
      </c>
      <c r="F45388">
        <v>5.9675000000000002</v>
      </c>
    </row>
    <row r="45389" spans="1:6" x14ac:dyDescent="0.25">
      <c r="A45389">
        <v>88607</v>
      </c>
      <c r="B45389">
        <v>72054</v>
      </c>
      <c r="C45389">
        <v>11</v>
      </c>
      <c r="D45389">
        <v>5.9675000000000002</v>
      </c>
      <c r="E45389">
        <v>1</v>
      </c>
      <c r="F45389">
        <v>5.9675000000000002</v>
      </c>
    </row>
    <row r="45390" spans="1:6" x14ac:dyDescent="0.25">
      <c r="A45390">
        <v>88980</v>
      </c>
      <c r="B45390">
        <v>72197</v>
      </c>
      <c r="C45390">
        <v>11</v>
      </c>
      <c r="D45390">
        <v>5.9675000000000002</v>
      </c>
      <c r="E45390">
        <v>1</v>
      </c>
      <c r="F45390">
        <v>5.9675000000000002</v>
      </c>
    </row>
    <row r="45391" spans="1:6" x14ac:dyDescent="0.25">
      <c r="A45391">
        <v>91858</v>
      </c>
      <c r="B45391">
        <v>73337</v>
      </c>
      <c r="C45391">
        <v>11</v>
      </c>
      <c r="D45391">
        <v>5.9675000000000002</v>
      </c>
      <c r="E45391">
        <v>1</v>
      </c>
      <c r="F45391">
        <v>5.9675000000000002</v>
      </c>
    </row>
    <row r="45392" spans="1:6" x14ac:dyDescent="0.25">
      <c r="A45392">
        <v>92320</v>
      </c>
      <c r="B45392">
        <v>73532</v>
      </c>
      <c r="C45392">
        <v>11</v>
      </c>
      <c r="D45392">
        <v>5.9675000000000002</v>
      </c>
      <c r="E45392">
        <v>1</v>
      </c>
      <c r="F45392">
        <v>5.9675000000000002</v>
      </c>
    </row>
    <row r="45393" spans="1:6" x14ac:dyDescent="0.25">
      <c r="A45393">
        <v>92891</v>
      </c>
      <c r="B45393">
        <v>73751</v>
      </c>
      <c r="C45393">
        <v>11</v>
      </c>
      <c r="D45393">
        <v>5.9675000000000002</v>
      </c>
      <c r="E45393">
        <v>1</v>
      </c>
      <c r="F45393">
        <v>5.9675000000000002</v>
      </c>
    </row>
    <row r="45394" spans="1:6" x14ac:dyDescent="0.25">
      <c r="A45394">
        <v>93040</v>
      </c>
      <c r="B45394">
        <v>73809</v>
      </c>
      <c r="C45394">
        <v>11</v>
      </c>
      <c r="D45394">
        <v>5.9675000000000002</v>
      </c>
      <c r="E45394">
        <v>1</v>
      </c>
      <c r="F45394">
        <v>5.9675000000000002</v>
      </c>
    </row>
    <row r="45395" spans="1:6" x14ac:dyDescent="0.25">
      <c r="A45395">
        <v>93123</v>
      </c>
      <c r="B45395">
        <v>73844</v>
      </c>
      <c r="C45395">
        <v>11</v>
      </c>
      <c r="D45395">
        <v>5.9675000000000002</v>
      </c>
      <c r="E45395">
        <v>1</v>
      </c>
      <c r="F45395">
        <v>5.9675000000000002</v>
      </c>
    </row>
    <row r="45396" spans="1:6" x14ac:dyDescent="0.25">
      <c r="A45396">
        <v>93201</v>
      </c>
      <c r="B45396">
        <v>73875</v>
      </c>
      <c r="C45396">
        <v>11</v>
      </c>
      <c r="D45396">
        <v>5.9675000000000002</v>
      </c>
      <c r="E45396">
        <v>1</v>
      </c>
      <c r="F45396">
        <v>5.9675000000000002</v>
      </c>
    </row>
    <row r="45397" spans="1:6" x14ac:dyDescent="0.25">
      <c r="A45397">
        <v>93684</v>
      </c>
      <c r="B45397">
        <v>74062</v>
      </c>
      <c r="C45397">
        <v>11</v>
      </c>
      <c r="D45397">
        <v>5.9675000000000002</v>
      </c>
      <c r="E45397">
        <v>1</v>
      </c>
      <c r="F45397">
        <v>5.9675000000000002</v>
      </c>
    </row>
    <row r="45398" spans="1:6" x14ac:dyDescent="0.25">
      <c r="A45398">
        <v>93925</v>
      </c>
      <c r="B45398">
        <v>74152</v>
      </c>
      <c r="C45398">
        <v>11</v>
      </c>
      <c r="D45398">
        <v>5.9675000000000002</v>
      </c>
      <c r="E45398">
        <v>1</v>
      </c>
      <c r="F45398">
        <v>5.9675000000000002</v>
      </c>
    </row>
    <row r="45399" spans="1:6" x14ac:dyDescent="0.25">
      <c r="A45399">
        <v>93945</v>
      </c>
      <c r="B45399">
        <v>74158</v>
      </c>
      <c r="C45399">
        <v>11</v>
      </c>
      <c r="D45399">
        <v>5.9675000000000002</v>
      </c>
      <c r="E45399">
        <v>1</v>
      </c>
      <c r="F45399">
        <v>5.9675000000000002</v>
      </c>
    </row>
    <row r="45400" spans="1:6" x14ac:dyDescent="0.25">
      <c r="A45400">
        <v>94053</v>
      </c>
      <c r="B45400">
        <v>74201</v>
      </c>
      <c r="C45400">
        <v>11</v>
      </c>
      <c r="D45400">
        <v>5.9675000000000002</v>
      </c>
      <c r="E45400">
        <v>1</v>
      </c>
      <c r="F45400">
        <v>5.9675000000000002</v>
      </c>
    </row>
    <row r="45401" spans="1:6" x14ac:dyDescent="0.25">
      <c r="A45401">
        <v>95017</v>
      </c>
      <c r="B45401">
        <v>74584</v>
      </c>
      <c r="C45401">
        <v>11</v>
      </c>
      <c r="D45401">
        <v>5.9675000000000002</v>
      </c>
      <c r="E45401">
        <v>1</v>
      </c>
      <c r="F45401">
        <v>5.9675000000000002</v>
      </c>
    </row>
    <row r="45402" spans="1:6" x14ac:dyDescent="0.25">
      <c r="A45402">
        <v>96577</v>
      </c>
      <c r="B45402">
        <v>75216</v>
      </c>
      <c r="C45402">
        <v>11</v>
      </c>
      <c r="D45402">
        <v>5.9675000000000002</v>
      </c>
      <c r="E45402">
        <v>1</v>
      </c>
      <c r="F45402">
        <v>5.9675000000000002</v>
      </c>
    </row>
    <row r="45403" spans="1:6" x14ac:dyDescent="0.25">
      <c r="A45403">
        <v>96669</v>
      </c>
      <c r="B45403">
        <v>75253</v>
      </c>
      <c r="C45403">
        <v>11</v>
      </c>
      <c r="D45403">
        <v>5.9675000000000002</v>
      </c>
      <c r="E45403">
        <v>1</v>
      </c>
      <c r="F45403">
        <v>5.9675000000000002</v>
      </c>
    </row>
    <row r="45404" spans="1:6" x14ac:dyDescent="0.25">
      <c r="A45404">
        <v>97405</v>
      </c>
      <c r="B45404">
        <v>75533</v>
      </c>
      <c r="C45404">
        <v>11</v>
      </c>
      <c r="D45404">
        <v>5.9675000000000002</v>
      </c>
      <c r="E45404">
        <v>1</v>
      </c>
      <c r="F45404">
        <v>5.9675000000000002</v>
      </c>
    </row>
    <row r="45405" spans="1:6" x14ac:dyDescent="0.25">
      <c r="A45405">
        <v>97635</v>
      </c>
      <c r="B45405">
        <v>75618</v>
      </c>
      <c r="C45405">
        <v>11</v>
      </c>
      <c r="D45405">
        <v>5.9675000000000002</v>
      </c>
      <c r="E45405">
        <v>1</v>
      </c>
      <c r="F45405">
        <v>5.9675000000000002</v>
      </c>
    </row>
    <row r="45406" spans="1:6" x14ac:dyDescent="0.25">
      <c r="A45406">
        <v>97703</v>
      </c>
      <c r="B45406">
        <v>75647</v>
      </c>
      <c r="C45406">
        <v>11</v>
      </c>
      <c r="D45406">
        <v>5.9675000000000002</v>
      </c>
      <c r="E45406">
        <v>1</v>
      </c>
      <c r="F45406">
        <v>5.9675000000000002</v>
      </c>
    </row>
    <row r="45407" spans="1:6" x14ac:dyDescent="0.25">
      <c r="A45407">
        <v>98619</v>
      </c>
      <c r="B45407">
        <v>76000</v>
      </c>
      <c r="C45407">
        <v>11</v>
      </c>
      <c r="D45407">
        <v>5.9675000000000002</v>
      </c>
      <c r="E45407">
        <v>1</v>
      </c>
      <c r="F45407">
        <v>5.9675000000000002</v>
      </c>
    </row>
    <row r="45408" spans="1:6" x14ac:dyDescent="0.25">
      <c r="A45408">
        <v>98821</v>
      </c>
      <c r="B45408">
        <v>76084</v>
      </c>
      <c r="C45408">
        <v>11</v>
      </c>
      <c r="D45408">
        <v>5.9675000000000002</v>
      </c>
      <c r="E45408">
        <v>1</v>
      </c>
      <c r="F45408">
        <v>5.9675000000000002</v>
      </c>
    </row>
    <row r="45409" spans="1:6" x14ac:dyDescent="0.25">
      <c r="A45409">
        <v>100038</v>
      </c>
      <c r="B45409">
        <v>76557</v>
      </c>
      <c r="C45409">
        <v>11</v>
      </c>
      <c r="D45409">
        <v>5.9675000000000002</v>
      </c>
      <c r="E45409">
        <v>1</v>
      </c>
      <c r="F45409">
        <v>5.9675000000000002</v>
      </c>
    </row>
    <row r="45410" spans="1:6" x14ac:dyDescent="0.25">
      <c r="A45410">
        <v>100767</v>
      </c>
      <c r="B45410">
        <v>76846</v>
      </c>
      <c r="C45410">
        <v>11</v>
      </c>
      <c r="D45410">
        <v>5.9675000000000002</v>
      </c>
      <c r="E45410">
        <v>1</v>
      </c>
      <c r="F45410">
        <v>5.9675000000000002</v>
      </c>
    </row>
    <row r="45411" spans="1:6" x14ac:dyDescent="0.25">
      <c r="A45411">
        <v>101189</v>
      </c>
      <c r="B45411">
        <v>77011</v>
      </c>
      <c r="C45411">
        <v>11</v>
      </c>
      <c r="D45411">
        <v>5.9675000000000002</v>
      </c>
      <c r="E45411">
        <v>1</v>
      </c>
      <c r="F45411">
        <v>5.9675000000000002</v>
      </c>
    </row>
    <row r="45412" spans="1:6" x14ac:dyDescent="0.25">
      <c r="A45412">
        <v>104054</v>
      </c>
      <c r="B45412">
        <v>78153</v>
      </c>
      <c r="C45412">
        <v>11</v>
      </c>
      <c r="D45412">
        <v>5.9675000000000002</v>
      </c>
      <c r="E45412">
        <v>1</v>
      </c>
      <c r="F45412">
        <v>5.9675000000000002</v>
      </c>
    </row>
    <row r="45413" spans="1:6" x14ac:dyDescent="0.25">
      <c r="A45413">
        <v>104322</v>
      </c>
      <c r="B45413">
        <v>78261</v>
      </c>
      <c r="C45413">
        <v>11</v>
      </c>
      <c r="D45413">
        <v>5.9675000000000002</v>
      </c>
      <c r="E45413">
        <v>1</v>
      </c>
      <c r="F45413">
        <v>5.9675000000000002</v>
      </c>
    </row>
    <row r="45414" spans="1:6" x14ac:dyDescent="0.25">
      <c r="A45414">
        <v>105017</v>
      </c>
      <c r="B45414">
        <v>78544</v>
      </c>
      <c r="C45414">
        <v>11</v>
      </c>
      <c r="D45414">
        <v>5.9675000000000002</v>
      </c>
      <c r="E45414">
        <v>1</v>
      </c>
      <c r="F45414">
        <v>5.9675000000000002</v>
      </c>
    </row>
    <row r="45415" spans="1:6" x14ac:dyDescent="0.25">
      <c r="A45415">
        <v>105999</v>
      </c>
      <c r="B45415">
        <v>78936</v>
      </c>
      <c r="C45415">
        <v>11</v>
      </c>
      <c r="D45415">
        <v>5.9675000000000002</v>
      </c>
      <c r="E45415">
        <v>1</v>
      </c>
      <c r="F45415">
        <v>5.9675000000000002</v>
      </c>
    </row>
    <row r="45416" spans="1:6" x14ac:dyDescent="0.25">
      <c r="A45416">
        <v>106084</v>
      </c>
      <c r="B45416">
        <v>78970</v>
      </c>
      <c r="C45416">
        <v>11</v>
      </c>
      <c r="D45416">
        <v>5.9675000000000002</v>
      </c>
      <c r="E45416">
        <v>1</v>
      </c>
      <c r="F45416">
        <v>5.9675000000000002</v>
      </c>
    </row>
    <row r="45417" spans="1:6" x14ac:dyDescent="0.25">
      <c r="A45417">
        <v>106221</v>
      </c>
      <c r="B45417">
        <v>79024</v>
      </c>
      <c r="C45417">
        <v>11</v>
      </c>
      <c r="D45417">
        <v>5.9675000000000002</v>
      </c>
      <c r="E45417">
        <v>1</v>
      </c>
      <c r="F45417">
        <v>5.9675000000000002</v>
      </c>
    </row>
    <row r="45418" spans="1:6" x14ac:dyDescent="0.25">
      <c r="A45418">
        <v>106600</v>
      </c>
      <c r="B45418">
        <v>79174</v>
      </c>
      <c r="C45418">
        <v>11</v>
      </c>
      <c r="D45418">
        <v>5.9675000000000002</v>
      </c>
      <c r="E45418">
        <v>1</v>
      </c>
      <c r="F45418">
        <v>5.9675000000000002</v>
      </c>
    </row>
    <row r="45419" spans="1:6" x14ac:dyDescent="0.25">
      <c r="A45419">
        <v>106820</v>
      </c>
      <c r="B45419">
        <v>79262</v>
      </c>
      <c r="C45419">
        <v>11</v>
      </c>
      <c r="D45419">
        <v>5.9675000000000002</v>
      </c>
      <c r="E45419">
        <v>1</v>
      </c>
      <c r="F45419">
        <v>5.9675000000000002</v>
      </c>
    </row>
    <row r="45420" spans="1:6" x14ac:dyDescent="0.25">
      <c r="A45420">
        <v>111279</v>
      </c>
      <c r="B45420">
        <v>81039</v>
      </c>
      <c r="C45420">
        <v>11</v>
      </c>
      <c r="D45420">
        <v>5.9675000000000002</v>
      </c>
      <c r="E45420">
        <v>1</v>
      </c>
      <c r="F45420">
        <v>5.9675000000000002</v>
      </c>
    </row>
    <row r="45421" spans="1:6" x14ac:dyDescent="0.25">
      <c r="A45421">
        <v>112232</v>
      </c>
      <c r="B45421">
        <v>81422</v>
      </c>
      <c r="C45421">
        <v>11</v>
      </c>
      <c r="D45421">
        <v>5.9675000000000002</v>
      </c>
      <c r="E45421">
        <v>1</v>
      </c>
      <c r="F45421">
        <v>5.9675000000000002</v>
      </c>
    </row>
    <row r="45422" spans="1:6" x14ac:dyDescent="0.25">
      <c r="A45422">
        <v>523</v>
      </c>
      <c r="B45422">
        <v>36774</v>
      </c>
      <c r="C45422">
        <v>11</v>
      </c>
      <c r="D45422">
        <v>6.3550000000000004</v>
      </c>
      <c r="E45422">
        <v>1</v>
      </c>
      <c r="F45422">
        <v>6.3550000000000004</v>
      </c>
    </row>
    <row r="45423" spans="1:6" x14ac:dyDescent="0.25">
      <c r="A45423">
        <v>988</v>
      </c>
      <c r="B45423">
        <v>36966</v>
      </c>
      <c r="C45423">
        <v>11</v>
      </c>
      <c r="D45423">
        <v>6.3550000000000004</v>
      </c>
      <c r="E45423">
        <v>1</v>
      </c>
      <c r="F45423">
        <v>6.3550000000000004</v>
      </c>
    </row>
    <row r="45424" spans="1:6" x14ac:dyDescent="0.25">
      <c r="A45424">
        <v>1006</v>
      </c>
      <c r="B45424">
        <v>36974</v>
      </c>
      <c r="C45424">
        <v>11</v>
      </c>
      <c r="D45424">
        <v>6.3550000000000004</v>
      </c>
      <c r="E45424">
        <v>1</v>
      </c>
      <c r="F45424">
        <v>6.3550000000000004</v>
      </c>
    </row>
    <row r="45425" spans="1:6" x14ac:dyDescent="0.25">
      <c r="A45425">
        <v>1100</v>
      </c>
      <c r="B45425">
        <v>37009</v>
      </c>
      <c r="C45425">
        <v>11</v>
      </c>
      <c r="D45425">
        <v>6.3550000000000004</v>
      </c>
      <c r="E45425">
        <v>1</v>
      </c>
      <c r="F45425">
        <v>6.3550000000000004</v>
      </c>
    </row>
    <row r="45426" spans="1:6" x14ac:dyDescent="0.25">
      <c r="A45426">
        <v>1659</v>
      </c>
      <c r="B45426">
        <v>37231</v>
      </c>
      <c r="C45426">
        <v>11</v>
      </c>
      <c r="D45426">
        <v>6.3550000000000004</v>
      </c>
      <c r="E45426">
        <v>1</v>
      </c>
      <c r="F45426">
        <v>6.3550000000000004</v>
      </c>
    </row>
    <row r="45427" spans="1:6" x14ac:dyDescent="0.25">
      <c r="A45427">
        <v>1749</v>
      </c>
      <c r="B45427">
        <v>37262</v>
      </c>
      <c r="C45427">
        <v>11</v>
      </c>
      <c r="D45427">
        <v>6.3550000000000004</v>
      </c>
      <c r="E45427">
        <v>1</v>
      </c>
      <c r="F45427">
        <v>6.3550000000000004</v>
      </c>
    </row>
    <row r="45428" spans="1:6" x14ac:dyDescent="0.25">
      <c r="A45428">
        <v>1962</v>
      </c>
      <c r="B45428">
        <v>37345</v>
      </c>
      <c r="C45428">
        <v>11</v>
      </c>
      <c r="D45428">
        <v>6.3550000000000004</v>
      </c>
      <c r="E45428">
        <v>1</v>
      </c>
      <c r="F45428">
        <v>6.3550000000000004</v>
      </c>
    </row>
    <row r="45429" spans="1:6" x14ac:dyDescent="0.25">
      <c r="A45429">
        <v>3267</v>
      </c>
      <c r="B45429">
        <v>37867</v>
      </c>
      <c r="C45429">
        <v>11</v>
      </c>
      <c r="D45429">
        <v>6.3550000000000004</v>
      </c>
      <c r="E45429">
        <v>1</v>
      </c>
      <c r="F45429">
        <v>6.3550000000000004</v>
      </c>
    </row>
    <row r="45430" spans="1:6" x14ac:dyDescent="0.25">
      <c r="A45430">
        <v>3507</v>
      </c>
      <c r="B45430">
        <v>37959</v>
      </c>
      <c r="C45430">
        <v>11</v>
      </c>
      <c r="D45430">
        <v>6.3550000000000004</v>
      </c>
      <c r="E45430">
        <v>1</v>
      </c>
      <c r="F45430">
        <v>6.3550000000000004</v>
      </c>
    </row>
    <row r="45431" spans="1:6" x14ac:dyDescent="0.25">
      <c r="A45431">
        <v>4866</v>
      </c>
      <c r="B45431">
        <v>38508</v>
      </c>
      <c r="C45431">
        <v>11</v>
      </c>
      <c r="D45431">
        <v>6.3550000000000004</v>
      </c>
      <c r="E45431">
        <v>1</v>
      </c>
      <c r="F45431">
        <v>6.3550000000000004</v>
      </c>
    </row>
    <row r="45432" spans="1:6" x14ac:dyDescent="0.25">
      <c r="A45432">
        <v>5897</v>
      </c>
      <c r="B45432">
        <v>38925</v>
      </c>
      <c r="C45432">
        <v>11</v>
      </c>
      <c r="D45432">
        <v>6.3550000000000004</v>
      </c>
      <c r="E45432">
        <v>1</v>
      </c>
      <c r="F45432">
        <v>6.3550000000000004</v>
      </c>
    </row>
    <row r="45433" spans="1:6" x14ac:dyDescent="0.25">
      <c r="A45433">
        <v>7719</v>
      </c>
      <c r="B45433">
        <v>39657</v>
      </c>
      <c r="C45433">
        <v>11</v>
      </c>
      <c r="D45433">
        <v>6.3550000000000004</v>
      </c>
      <c r="E45433">
        <v>1</v>
      </c>
      <c r="F45433">
        <v>6.3550000000000004</v>
      </c>
    </row>
    <row r="45434" spans="1:6" x14ac:dyDescent="0.25">
      <c r="A45434">
        <v>7898</v>
      </c>
      <c r="B45434">
        <v>39734</v>
      </c>
      <c r="C45434">
        <v>11</v>
      </c>
      <c r="D45434">
        <v>6.3550000000000004</v>
      </c>
      <c r="E45434">
        <v>1</v>
      </c>
      <c r="F45434">
        <v>6.3550000000000004</v>
      </c>
    </row>
    <row r="45435" spans="1:6" x14ac:dyDescent="0.25">
      <c r="A45435">
        <v>8038</v>
      </c>
      <c r="B45435">
        <v>39786</v>
      </c>
      <c r="C45435">
        <v>11</v>
      </c>
      <c r="D45435">
        <v>6.3550000000000004</v>
      </c>
      <c r="E45435">
        <v>1</v>
      </c>
      <c r="F45435">
        <v>6.3550000000000004</v>
      </c>
    </row>
    <row r="45436" spans="1:6" x14ac:dyDescent="0.25">
      <c r="A45436">
        <v>8058</v>
      </c>
      <c r="B45436">
        <v>39798</v>
      </c>
      <c r="C45436">
        <v>11</v>
      </c>
      <c r="D45436">
        <v>6.3550000000000004</v>
      </c>
      <c r="E45436">
        <v>1</v>
      </c>
      <c r="F45436">
        <v>6.3550000000000004</v>
      </c>
    </row>
    <row r="45437" spans="1:6" x14ac:dyDescent="0.25">
      <c r="A45437">
        <v>8480</v>
      </c>
      <c r="B45437">
        <v>39958</v>
      </c>
      <c r="C45437">
        <v>11</v>
      </c>
      <c r="D45437">
        <v>6.3550000000000004</v>
      </c>
      <c r="E45437">
        <v>1</v>
      </c>
      <c r="F45437">
        <v>6.3550000000000004</v>
      </c>
    </row>
    <row r="45438" spans="1:6" x14ac:dyDescent="0.25">
      <c r="A45438">
        <v>8904</v>
      </c>
      <c r="B45438">
        <v>40126</v>
      </c>
      <c r="C45438">
        <v>11</v>
      </c>
      <c r="D45438">
        <v>6.3550000000000004</v>
      </c>
      <c r="E45438">
        <v>1</v>
      </c>
      <c r="F45438">
        <v>6.3550000000000004</v>
      </c>
    </row>
    <row r="45439" spans="1:6" x14ac:dyDescent="0.25">
      <c r="A45439">
        <v>9517</v>
      </c>
      <c r="B45439">
        <v>40371</v>
      </c>
      <c r="C45439">
        <v>11</v>
      </c>
      <c r="D45439">
        <v>6.3550000000000004</v>
      </c>
      <c r="E45439">
        <v>1</v>
      </c>
      <c r="F45439">
        <v>6.3550000000000004</v>
      </c>
    </row>
    <row r="45440" spans="1:6" x14ac:dyDescent="0.25">
      <c r="A45440">
        <v>9520</v>
      </c>
      <c r="B45440">
        <v>40372</v>
      </c>
      <c r="C45440">
        <v>11</v>
      </c>
      <c r="D45440">
        <v>6.3550000000000004</v>
      </c>
      <c r="E45440">
        <v>1</v>
      </c>
      <c r="F45440">
        <v>6.3550000000000004</v>
      </c>
    </row>
    <row r="45441" spans="1:6" x14ac:dyDescent="0.25">
      <c r="A45441">
        <v>10238</v>
      </c>
      <c r="B45441">
        <v>40648</v>
      </c>
      <c r="C45441">
        <v>11</v>
      </c>
      <c r="D45441">
        <v>6.3550000000000004</v>
      </c>
      <c r="E45441">
        <v>1</v>
      </c>
      <c r="F45441">
        <v>6.3550000000000004</v>
      </c>
    </row>
    <row r="45442" spans="1:6" x14ac:dyDescent="0.25">
      <c r="A45442">
        <v>10349</v>
      </c>
      <c r="B45442">
        <v>40692</v>
      </c>
      <c r="C45442">
        <v>11</v>
      </c>
      <c r="D45442">
        <v>6.3550000000000004</v>
      </c>
      <c r="E45442">
        <v>1</v>
      </c>
      <c r="F45442">
        <v>6.3550000000000004</v>
      </c>
    </row>
    <row r="45443" spans="1:6" x14ac:dyDescent="0.25">
      <c r="A45443">
        <v>10404</v>
      </c>
      <c r="B45443">
        <v>40714</v>
      </c>
      <c r="C45443">
        <v>11</v>
      </c>
      <c r="D45443">
        <v>6.3550000000000004</v>
      </c>
      <c r="E45443">
        <v>1</v>
      </c>
      <c r="F45443">
        <v>6.3550000000000004</v>
      </c>
    </row>
    <row r="45444" spans="1:6" x14ac:dyDescent="0.25">
      <c r="A45444">
        <v>10695</v>
      </c>
      <c r="B45444">
        <v>40825</v>
      </c>
      <c r="C45444">
        <v>11</v>
      </c>
      <c r="D45444">
        <v>6.3550000000000004</v>
      </c>
      <c r="E45444">
        <v>1</v>
      </c>
      <c r="F45444">
        <v>6.3550000000000004</v>
      </c>
    </row>
    <row r="45445" spans="1:6" x14ac:dyDescent="0.25">
      <c r="A45445">
        <v>10705</v>
      </c>
      <c r="B45445">
        <v>40829</v>
      </c>
      <c r="C45445">
        <v>11</v>
      </c>
      <c r="D45445">
        <v>6.3550000000000004</v>
      </c>
      <c r="E45445">
        <v>1</v>
      </c>
      <c r="F45445">
        <v>6.3550000000000004</v>
      </c>
    </row>
    <row r="45446" spans="1:6" x14ac:dyDescent="0.25">
      <c r="A45446">
        <v>10828</v>
      </c>
      <c r="B45446">
        <v>40876</v>
      </c>
      <c r="C45446">
        <v>11</v>
      </c>
      <c r="D45446">
        <v>6.3550000000000004</v>
      </c>
      <c r="E45446">
        <v>1</v>
      </c>
      <c r="F45446">
        <v>6.3550000000000004</v>
      </c>
    </row>
    <row r="45447" spans="1:6" x14ac:dyDescent="0.25">
      <c r="A45447">
        <v>11315</v>
      </c>
      <c r="B45447">
        <v>41075</v>
      </c>
      <c r="C45447">
        <v>11</v>
      </c>
      <c r="D45447">
        <v>6.3550000000000004</v>
      </c>
      <c r="E45447">
        <v>1</v>
      </c>
      <c r="F45447">
        <v>6.3550000000000004</v>
      </c>
    </row>
    <row r="45448" spans="1:6" x14ac:dyDescent="0.25">
      <c r="A45448">
        <v>12014</v>
      </c>
      <c r="B45448">
        <v>41362</v>
      </c>
      <c r="C45448">
        <v>11</v>
      </c>
      <c r="D45448">
        <v>6.3550000000000004</v>
      </c>
      <c r="E45448">
        <v>1</v>
      </c>
      <c r="F45448">
        <v>6.3550000000000004</v>
      </c>
    </row>
    <row r="45449" spans="1:6" x14ac:dyDescent="0.25">
      <c r="A45449">
        <v>12236</v>
      </c>
      <c r="B45449">
        <v>41448</v>
      </c>
      <c r="C45449">
        <v>11</v>
      </c>
      <c r="D45449">
        <v>6.3550000000000004</v>
      </c>
      <c r="E45449">
        <v>1</v>
      </c>
      <c r="F45449">
        <v>6.3550000000000004</v>
      </c>
    </row>
    <row r="45450" spans="1:6" x14ac:dyDescent="0.25">
      <c r="A45450">
        <v>12350</v>
      </c>
      <c r="B45450">
        <v>41493</v>
      </c>
      <c r="C45450">
        <v>11</v>
      </c>
      <c r="D45450">
        <v>6.3550000000000004</v>
      </c>
      <c r="E45450">
        <v>1</v>
      </c>
      <c r="F45450">
        <v>6.3550000000000004</v>
      </c>
    </row>
    <row r="45451" spans="1:6" x14ac:dyDescent="0.25">
      <c r="A45451">
        <v>12410</v>
      </c>
      <c r="B45451">
        <v>41516</v>
      </c>
      <c r="C45451">
        <v>11</v>
      </c>
      <c r="D45451">
        <v>6.3550000000000004</v>
      </c>
      <c r="E45451">
        <v>1</v>
      </c>
      <c r="F45451">
        <v>6.3550000000000004</v>
      </c>
    </row>
    <row r="45452" spans="1:6" x14ac:dyDescent="0.25">
      <c r="A45452">
        <v>12486</v>
      </c>
      <c r="B45452">
        <v>41546</v>
      </c>
      <c r="C45452">
        <v>11</v>
      </c>
      <c r="D45452">
        <v>6.3550000000000004</v>
      </c>
      <c r="E45452">
        <v>1</v>
      </c>
      <c r="F45452">
        <v>6.3550000000000004</v>
      </c>
    </row>
    <row r="45453" spans="1:6" x14ac:dyDescent="0.25">
      <c r="A45453">
        <v>12536</v>
      </c>
      <c r="B45453">
        <v>41566</v>
      </c>
      <c r="C45453">
        <v>11</v>
      </c>
      <c r="D45453">
        <v>6.3550000000000004</v>
      </c>
      <c r="E45453">
        <v>1</v>
      </c>
      <c r="F45453">
        <v>6.3550000000000004</v>
      </c>
    </row>
    <row r="45454" spans="1:6" x14ac:dyDescent="0.25">
      <c r="A45454">
        <v>13108</v>
      </c>
      <c r="B45454">
        <v>41803</v>
      </c>
      <c r="C45454">
        <v>11</v>
      </c>
      <c r="D45454">
        <v>6.3550000000000004</v>
      </c>
      <c r="E45454">
        <v>1</v>
      </c>
      <c r="F45454">
        <v>6.3550000000000004</v>
      </c>
    </row>
    <row r="45455" spans="1:6" x14ac:dyDescent="0.25">
      <c r="A45455">
        <v>13262</v>
      </c>
      <c r="B45455">
        <v>41863</v>
      </c>
      <c r="C45455">
        <v>11</v>
      </c>
      <c r="D45455">
        <v>6.3550000000000004</v>
      </c>
      <c r="E45455">
        <v>1</v>
      </c>
      <c r="F45455">
        <v>6.3550000000000004</v>
      </c>
    </row>
    <row r="45456" spans="1:6" x14ac:dyDescent="0.25">
      <c r="A45456">
        <v>13459</v>
      </c>
      <c r="B45456">
        <v>41939</v>
      </c>
      <c r="C45456">
        <v>11</v>
      </c>
      <c r="D45456">
        <v>6.3550000000000004</v>
      </c>
      <c r="E45456">
        <v>1</v>
      </c>
      <c r="F45456">
        <v>6.3550000000000004</v>
      </c>
    </row>
    <row r="45457" spans="1:6" x14ac:dyDescent="0.25">
      <c r="A45457">
        <v>13553</v>
      </c>
      <c r="B45457">
        <v>41979</v>
      </c>
      <c r="C45457">
        <v>11</v>
      </c>
      <c r="D45457">
        <v>6.3550000000000004</v>
      </c>
      <c r="E45457">
        <v>1</v>
      </c>
      <c r="F45457">
        <v>6.3550000000000004</v>
      </c>
    </row>
    <row r="45458" spans="1:6" x14ac:dyDescent="0.25">
      <c r="A45458">
        <v>14123</v>
      </c>
      <c r="B45458">
        <v>42202</v>
      </c>
      <c r="C45458">
        <v>11</v>
      </c>
      <c r="D45458">
        <v>6.3550000000000004</v>
      </c>
      <c r="E45458">
        <v>1</v>
      </c>
      <c r="F45458">
        <v>6.3550000000000004</v>
      </c>
    </row>
    <row r="45459" spans="1:6" x14ac:dyDescent="0.25">
      <c r="A45459">
        <v>15001</v>
      </c>
      <c r="B45459">
        <v>42552</v>
      </c>
      <c r="C45459">
        <v>11</v>
      </c>
      <c r="D45459">
        <v>6.3550000000000004</v>
      </c>
      <c r="E45459">
        <v>1</v>
      </c>
      <c r="F45459">
        <v>6.3550000000000004</v>
      </c>
    </row>
    <row r="45460" spans="1:6" x14ac:dyDescent="0.25">
      <c r="A45460">
        <v>15504</v>
      </c>
      <c r="B45460">
        <v>42749</v>
      </c>
      <c r="C45460">
        <v>11</v>
      </c>
      <c r="D45460">
        <v>6.3550000000000004</v>
      </c>
      <c r="E45460">
        <v>1</v>
      </c>
      <c r="F45460">
        <v>6.3550000000000004</v>
      </c>
    </row>
    <row r="45461" spans="1:6" x14ac:dyDescent="0.25">
      <c r="A45461">
        <v>15898</v>
      </c>
      <c r="B45461">
        <v>42901</v>
      </c>
      <c r="C45461">
        <v>11</v>
      </c>
      <c r="D45461">
        <v>6.3550000000000004</v>
      </c>
      <c r="E45461">
        <v>1</v>
      </c>
      <c r="F45461">
        <v>6.3550000000000004</v>
      </c>
    </row>
    <row r="45462" spans="1:6" x14ac:dyDescent="0.25">
      <c r="A45462">
        <v>16532</v>
      </c>
      <c r="B45462">
        <v>43158</v>
      </c>
      <c r="C45462">
        <v>11</v>
      </c>
      <c r="D45462">
        <v>6.3550000000000004</v>
      </c>
      <c r="E45462">
        <v>1</v>
      </c>
      <c r="F45462">
        <v>6.3550000000000004</v>
      </c>
    </row>
    <row r="45463" spans="1:6" x14ac:dyDescent="0.25">
      <c r="A45463">
        <v>16980</v>
      </c>
      <c r="B45463">
        <v>43343</v>
      </c>
      <c r="C45463">
        <v>11</v>
      </c>
      <c r="D45463">
        <v>6.3550000000000004</v>
      </c>
      <c r="E45463">
        <v>1</v>
      </c>
      <c r="F45463">
        <v>6.3550000000000004</v>
      </c>
    </row>
    <row r="45464" spans="1:6" x14ac:dyDescent="0.25">
      <c r="A45464">
        <v>17020</v>
      </c>
      <c r="B45464">
        <v>43360</v>
      </c>
      <c r="C45464">
        <v>11</v>
      </c>
      <c r="D45464">
        <v>6.3550000000000004</v>
      </c>
      <c r="E45464">
        <v>1</v>
      </c>
      <c r="F45464">
        <v>6.3550000000000004</v>
      </c>
    </row>
    <row r="45465" spans="1:6" x14ac:dyDescent="0.25">
      <c r="A45465">
        <v>17590</v>
      </c>
      <c r="B45465">
        <v>43591</v>
      </c>
      <c r="C45465">
        <v>11</v>
      </c>
      <c r="D45465">
        <v>6.3550000000000004</v>
      </c>
      <c r="E45465">
        <v>1</v>
      </c>
      <c r="F45465">
        <v>6.3550000000000004</v>
      </c>
    </row>
    <row r="45466" spans="1:6" x14ac:dyDescent="0.25">
      <c r="A45466">
        <v>18143</v>
      </c>
      <c r="B45466">
        <v>43803</v>
      </c>
      <c r="C45466">
        <v>11</v>
      </c>
      <c r="D45466">
        <v>6.3550000000000004</v>
      </c>
      <c r="E45466">
        <v>1</v>
      </c>
      <c r="F45466">
        <v>6.3550000000000004</v>
      </c>
    </row>
    <row r="45467" spans="1:6" x14ac:dyDescent="0.25">
      <c r="A45467">
        <v>18388</v>
      </c>
      <c r="B45467">
        <v>43905</v>
      </c>
      <c r="C45467">
        <v>11</v>
      </c>
      <c r="D45467">
        <v>6.3550000000000004</v>
      </c>
      <c r="E45467">
        <v>1</v>
      </c>
      <c r="F45467">
        <v>6.3550000000000004</v>
      </c>
    </row>
    <row r="45468" spans="1:6" x14ac:dyDescent="0.25">
      <c r="A45468">
        <v>19275</v>
      </c>
      <c r="B45468">
        <v>44276</v>
      </c>
      <c r="C45468">
        <v>11</v>
      </c>
      <c r="D45468">
        <v>6.3550000000000004</v>
      </c>
      <c r="E45468">
        <v>1</v>
      </c>
      <c r="F45468">
        <v>6.3550000000000004</v>
      </c>
    </row>
    <row r="45469" spans="1:6" x14ac:dyDescent="0.25">
      <c r="A45469">
        <v>19638</v>
      </c>
      <c r="B45469">
        <v>44424</v>
      </c>
      <c r="C45469">
        <v>11</v>
      </c>
      <c r="D45469">
        <v>6.3550000000000004</v>
      </c>
      <c r="E45469">
        <v>1</v>
      </c>
      <c r="F45469">
        <v>6.3550000000000004</v>
      </c>
    </row>
    <row r="45470" spans="1:6" x14ac:dyDescent="0.25">
      <c r="A45470">
        <v>19975</v>
      </c>
      <c r="B45470">
        <v>44557</v>
      </c>
      <c r="C45470">
        <v>11</v>
      </c>
      <c r="D45470">
        <v>6.3550000000000004</v>
      </c>
      <c r="E45470">
        <v>1</v>
      </c>
      <c r="F45470">
        <v>6.3550000000000004</v>
      </c>
    </row>
    <row r="45471" spans="1:6" x14ac:dyDescent="0.25">
      <c r="A45471">
        <v>20341</v>
      </c>
      <c r="B45471">
        <v>44711</v>
      </c>
      <c r="C45471">
        <v>11</v>
      </c>
      <c r="D45471">
        <v>6.3550000000000004</v>
      </c>
      <c r="E45471">
        <v>1</v>
      </c>
      <c r="F45471">
        <v>6.3550000000000004</v>
      </c>
    </row>
    <row r="45472" spans="1:6" x14ac:dyDescent="0.25">
      <c r="A45472">
        <v>20939</v>
      </c>
      <c r="B45472">
        <v>44955</v>
      </c>
      <c r="C45472">
        <v>11</v>
      </c>
      <c r="D45472">
        <v>6.3550000000000004</v>
      </c>
      <c r="E45472">
        <v>1</v>
      </c>
      <c r="F45472">
        <v>6.3550000000000004</v>
      </c>
    </row>
    <row r="45473" spans="1:6" x14ac:dyDescent="0.25">
      <c r="A45473">
        <v>20989</v>
      </c>
      <c r="B45473">
        <v>44976</v>
      </c>
      <c r="C45473">
        <v>11</v>
      </c>
      <c r="D45473">
        <v>6.3550000000000004</v>
      </c>
      <c r="E45473">
        <v>1</v>
      </c>
      <c r="F45473">
        <v>6.3550000000000004</v>
      </c>
    </row>
    <row r="45474" spans="1:6" x14ac:dyDescent="0.25">
      <c r="A45474">
        <v>21123</v>
      </c>
      <c r="B45474">
        <v>45028</v>
      </c>
      <c r="C45474">
        <v>11</v>
      </c>
      <c r="D45474">
        <v>6.3550000000000004</v>
      </c>
      <c r="E45474">
        <v>1</v>
      </c>
      <c r="F45474">
        <v>6.3550000000000004</v>
      </c>
    </row>
    <row r="45475" spans="1:6" x14ac:dyDescent="0.25">
      <c r="A45475">
        <v>21583</v>
      </c>
      <c r="B45475">
        <v>45205</v>
      </c>
      <c r="C45475">
        <v>11</v>
      </c>
      <c r="D45475">
        <v>6.3550000000000004</v>
      </c>
      <c r="E45475">
        <v>1</v>
      </c>
      <c r="F45475">
        <v>6.3550000000000004</v>
      </c>
    </row>
    <row r="45476" spans="1:6" x14ac:dyDescent="0.25">
      <c r="A45476">
        <v>22544</v>
      </c>
      <c r="B45476">
        <v>45588</v>
      </c>
      <c r="C45476">
        <v>11</v>
      </c>
      <c r="D45476">
        <v>6.3550000000000004</v>
      </c>
      <c r="E45476">
        <v>1</v>
      </c>
      <c r="F45476">
        <v>6.3550000000000004</v>
      </c>
    </row>
    <row r="45477" spans="1:6" x14ac:dyDescent="0.25">
      <c r="A45477">
        <v>23783</v>
      </c>
      <c r="B45477">
        <v>46064</v>
      </c>
      <c r="C45477">
        <v>11</v>
      </c>
      <c r="D45477">
        <v>6.3550000000000004</v>
      </c>
      <c r="E45477">
        <v>1</v>
      </c>
      <c r="F45477">
        <v>6.3550000000000004</v>
      </c>
    </row>
    <row r="45478" spans="1:6" x14ac:dyDescent="0.25">
      <c r="A45478">
        <v>24870</v>
      </c>
      <c r="B45478">
        <v>46503</v>
      </c>
      <c r="C45478">
        <v>11</v>
      </c>
      <c r="D45478">
        <v>6.3550000000000004</v>
      </c>
      <c r="E45478">
        <v>1</v>
      </c>
      <c r="F45478">
        <v>6.3550000000000004</v>
      </c>
    </row>
    <row r="45479" spans="1:6" x14ac:dyDescent="0.25">
      <c r="A45479">
        <v>26418</v>
      </c>
      <c r="B45479">
        <v>47133</v>
      </c>
      <c r="C45479">
        <v>11</v>
      </c>
      <c r="D45479">
        <v>6.3550000000000004</v>
      </c>
      <c r="E45479">
        <v>1</v>
      </c>
      <c r="F45479">
        <v>6.3550000000000004</v>
      </c>
    </row>
    <row r="45480" spans="1:6" x14ac:dyDescent="0.25">
      <c r="A45480">
        <v>26593</v>
      </c>
      <c r="B45480">
        <v>47198</v>
      </c>
      <c r="C45480">
        <v>11</v>
      </c>
      <c r="D45480">
        <v>6.3550000000000004</v>
      </c>
      <c r="E45480">
        <v>1</v>
      </c>
      <c r="F45480">
        <v>6.3550000000000004</v>
      </c>
    </row>
    <row r="45481" spans="1:6" x14ac:dyDescent="0.25">
      <c r="A45481">
        <v>26700</v>
      </c>
      <c r="B45481">
        <v>47244</v>
      </c>
      <c r="C45481">
        <v>11</v>
      </c>
      <c r="D45481">
        <v>6.3550000000000004</v>
      </c>
      <c r="E45481">
        <v>1</v>
      </c>
      <c r="F45481">
        <v>6.3550000000000004</v>
      </c>
    </row>
    <row r="45482" spans="1:6" x14ac:dyDescent="0.25">
      <c r="A45482">
        <v>27111</v>
      </c>
      <c r="B45482">
        <v>47407</v>
      </c>
      <c r="C45482">
        <v>11</v>
      </c>
      <c r="D45482">
        <v>6.3550000000000004</v>
      </c>
      <c r="E45482">
        <v>1</v>
      </c>
      <c r="F45482">
        <v>6.3550000000000004</v>
      </c>
    </row>
    <row r="45483" spans="1:6" x14ac:dyDescent="0.25">
      <c r="A45483">
        <v>28261</v>
      </c>
      <c r="B45483">
        <v>47871</v>
      </c>
      <c r="C45483">
        <v>11</v>
      </c>
      <c r="D45483">
        <v>6.3550000000000004</v>
      </c>
      <c r="E45483">
        <v>1</v>
      </c>
      <c r="F45483">
        <v>6.3550000000000004</v>
      </c>
    </row>
    <row r="45484" spans="1:6" x14ac:dyDescent="0.25">
      <c r="A45484">
        <v>28877</v>
      </c>
      <c r="B45484">
        <v>48111</v>
      </c>
      <c r="C45484">
        <v>11</v>
      </c>
      <c r="D45484">
        <v>6.3550000000000004</v>
      </c>
      <c r="E45484">
        <v>1</v>
      </c>
      <c r="F45484">
        <v>6.3550000000000004</v>
      </c>
    </row>
    <row r="45485" spans="1:6" x14ac:dyDescent="0.25">
      <c r="A45485">
        <v>30799</v>
      </c>
      <c r="B45485">
        <v>48878</v>
      </c>
      <c r="C45485">
        <v>11</v>
      </c>
      <c r="D45485">
        <v>6.3550000000000004</v>
      </c>
      <c r="E45485">
        <v>1</v>
      </c>
      <c r="F45485">
        <v>6.3550000000000004</v>
      </c>
    </row>
    <row r="45486" spans="1:6" x14ac:dyDescent="0.25">
      <c r="A45486">
        <v>32021</v>
      </c>
      <c r="B45486">
        <v>49372</v>
      </c>
      <c r="C45486">
        <v>11</v>
      </c>
      <c r="D45486">
        <v>6.3550000000000004</v>
      </c>
      <c r="E45486">
        <v>1</v>
      </c>
      <c r="F45486">
        <v>6.3550000000000004</v>
      </c>
    </row>
    <row r="45487" spans="1:6" x14ac:dyDescent="0.25">
      <c r="A45487">
        <v>32137</v>
      </c>
      <c r="B45487">
        <v>49418</v>
      </c>
      <c r="C45487">
        <v>11</v>
      </c>
      <c r="D45487">
        <v>6.3550000000000004</v>
      </c>
      <c r="E45487">
        <v>1</v>
      </c>
      <c r="F45487">
        <v>6.3550000000000004</v>
      </c>
    </row>
    <row r="45488" spans="1:6" x14ac:dyDescent="0.25">
      <c r="A45488">
        <v>32670</v>
      </c>
      <c r="B45488">
        <v>49633</v>
      </c>
      <c r="C45488">
        <v>11</v>
      </c>
      <c r="D45488">
        <v>6.3550000000000004</v>
      </c>
      <c r="E45488">
        <v>1</v>
      </c>
      <c r="F45488">
        <v>6.3550000000000004</v>
      </c>
    </row>
    <row r="45489" spans="1:6" x14ac:dyDescent="0.25">
      <c r="A45489">
        <v>33553</v>
      </c>
      <c r="B45489">
        <v>49991</v>
      </c>
      <c r="C45489">
        <v>11</v>
      </c>
      <c r="D45489">
        <v>6.3550000000000004</v>
      </c>
      <c r="E45489">
        <v>1</v>
      </c>
      <c r="F45489">
        <v>6.3550000000000004</v>
      </c>
    </row>
    <row r="45490" spans="1:6" x14ac:dyDescent="0.25">
      <c r="A45490">
        <v>33809</v>
      </c>
      <c r="B45490">
        <v>50094</v>
      </c>
      <c r="C45490">
        <v>11</v>
      </c>
      <c r="D45490">
        <v>6.3550000000000004</v>
      </c>
      <c r="E45490">
        <v>1</v>
      </c>
      <c r="F45490">
        <v>6.3550000000000004</v>
      </c>
    </row>
    <row r="45491" spans="1:6" x14ac:dyDescent="0.25">
      <c r="A45491">
        <v>34577</v>
      </c>
      <c r="B45491">
        <v>50389</v>
      </c>
      <c r="C45491">
        <v>11</v>
      </c>
      <c r="D45491">
        <v>6.3550000000000004</v>
      </c>
      <c r="E45491">
        <v>1</v>
      </c>
      <c r="F45491">
        <v>6.3550000000000004</v>
      </c>
    </row>
    <row r="45492" spans="1:6" x14ac:dyDescent="0.25">
      <c r="A45492">
        <v>34658</v>
      </c>
      <c r="B45492">
        <v>50425</v>
      </c>
      <c r="C45492">
        <v>11</v>
      </c>
      <c r="D45492">
        <v>6.3550000000000004</v>
      </c>
      <c r="E45492">
        <v>1</v>
      </c>
      <c r="F45492">
        <v>6.3550000000000004</v>
      </c>
    </row>
    <row r="45493" spans="1:6" x14ac:dyDescent="0.25">
      <c r="A45493">
        <v>35087</v>
      </c>
      <c r="B45493">
        <v>50600</v>
      </c>
      <c r="C45493">
        <v>11</v>
      </c>
      <c r="D45493">
        <v>6.3550000000000004</v>
      </c>
      <c r="E45493">
        <v>1</v>
      </c>
      <c r="F45493">
        <v>6.3550000000000004</v>
      </c>
    </row>
    <row r="45494" spans="1:6" x14ac:dyDescent="0.25">
      <c r="A45494">
        <v>35396</v>
      </c>
      <c r="B45494">
        <v>50721</v>
      </c>
      <c r="C45494">
        <v>11</v>
      </c>
      <c r="D45494">
        <v>6.3550000000000004</v>
      </c>
      <c r="E45494">
        <v>1</v>
      </c>
      <c r="F45494">
        <v>6.3550000000000004</v>
      </c>
    </row>
    <row r="45495" spans="1:6" x14ac:dyDescent="0.25">
      <c r="A45495">
        <v>35420</v>
      </c>
      <c r="B45495">
        <v>50730</v>
      </c>
      <c r="C45495">
        <v>11</v>
      </c>
      <c r="D45495">
        <v>6.3550000000000004</v>
      </c>
      <c r="E45495">
        <v>1</v>
      </c>
      <c r="F45495">
        <v>6.3550000000000004</v>
      </c>
    </row>
    <row r="45496" spans="1:6" x14ac:dyDescent="0.25">
      <c r="A45496">
        <v>36453</v>
      </c>
      <c r="B45496">
        <v>51154</v>
      </c>
      <c r="C45496">
        <v>11</v>
      </c>
      <c r="D45496">
        <v>6.3550000000000004</v>
      </c>
      <c r="E45496">
        <v>1</v>
      </c>
      <c r="F45496">
        <v>6.3550000000000004</v>
      </c>
    </row>
    <row r="45497" spans="1:6" x14ac:dyDescent="0.25">
      <c r="A45497">
        <v>37397</v>
      </c>
      <c r="B45497">
        <v>51527</v>
      </c>
      <c r="C45497">
        <v>11</v>
      </c>
      <c r="D45497">
        <v>6.3550000000000004</v>
      </c>
      <c r="E45497">
        <v>1</v>
      </c>
      <c r="F45497">
        <v>6.3550000000000004</v>
      </c>
    </row>
    <row r="45498" spans="1:6" x14ac:dyDescent="0.25">
      <c r="A45498">
        <v>37495</v>
      </c>
      <c r="B45498">
        <v>51565</v>
      </c>
      <c r="C45498">
        <v>11</v>
      </c>
      <c r="D45498">
        <v>6.3550000000000004</v>
      </c>
      <c r="E45498">
        <v>1</v>
      </c>
      <c r="F45498">
        <v>6.3550000000000004</v>
      </c>
    </row>
    <row r="45499" spans="1:6" x14ac:dyDescent="0.25">
      <c r="A45499">
        <v>37650</v>
      </c>
      <c r="B45499">
        <v>51626</v>
      </c>
      <c r="C45499">
        <v>11</v>
      </c>
      <c r="D45499">
        <v>6.3550000000000004</v>
      </c>
      <c r="E45499">
        <v>1</v>
      </c>
      <c r="F45499">
        <v>6.3550000000000004</v>
      </c>
    </row>
    <row r="45500" spans="1:6" x14ac:dyDescent="0.25">
      <c r="A45500">
        <v>38300</v>
      </c>
      <c r="B45500">
        <v>51882</v>
      </c>
      <c r="C45500">
        <v>11</v>
      </c>
      <c r="D45500">
        <v>6.3550000000000004</v>
      </c>
      <c r="E45500">
        <v>1</v>
      </c>
      <c r="F45500">
        <v>6.3550000000000004</v>
      </c>
    </row>
    <row r="45501" spans="1:6" x14ac:dyDescent="0.25">
      <c r="A45501">
        <v>39130</v>
      </c>
      <c r="B45501">
        <v>52217</v>
      </c>
      <c r="C45501">
        <v>11</v>
      </c>
      <c r="D45501">
        <v>6.3550000000000004</v>
      </c>
      <c r="E45501">
        <v>1</v>
      </c>
      <c r="F45501">
        <v>6.3550000000000004</v>
      </c>
    </row>
    <row r="45502" spans="1:6" x14ac:dyDescent="0.25">
      <c r="A45502">
        <v>39909</v>
      </c>
      <c r="B45502">
        <v>52528</v>
      </c>
      <c r="C45502">
        <v>11</v>
      </c>
      <c r="D45502">
        <v>6.3550000000000004</v>
      </c>
      <c r="E45502">
        <v>1</v>
      </c>
      <c r="F45502">
        <v>6.3550000000000004</v>
      </c>
    </row>
    <row r="45503" spans="1:6" x14ac:dyDescent="0.25">
      <c r="A45503">
        <v>39939</v>
      </c>
      <c r="B45503">
        <v>52542</v>
      </c>
      <c r="C45503">
        <v>11</v>
      </c>
      <c r="D45503">
        <v>6.3550000000000004</v>
      </c>
      <c r="E45503">
        <v>1</v>
      </c>
      <c r="F45503">
        <v>6.3550000000000004</v>
      </c>
    </row>
    <row r="45504" spans="1:6" x14ac:dyDescent="0.25">
      <c r="A45504">
        <v>41055</v>
      </c>
      <c r="B45504">
        <v>52996</v>
      </c>
      <c r="C45504">
        <v>11</v>
      </c>
      <c r="D45504">
        <v>6.3550000000000004</v>
      </c>
      <c r="E45504">
        <v>1</v>
      </c>
      <c r="F45504">
        <v>6.3550000000000004</v>
      </c>
    </row>
    <row r="45505" spans="1:6" x14ac:dyDescent="0.25">
      <c r="A45505">
        <v>43386</v>
      </c>
      <c r="B45505">
        <v>53924</v>
      </c>
      <c r="C45505">
        <v>11</v>
      </c>
      <c r="D45505">
        <v>6.3550000000000004</v>
      </c>
      <c r="E45505">
        <v>1</v>
      </c>
      <c r="F45505">
        <v>6.3550000000000004</v>
      </c>
    </row>
    <row r="45506" spans="1:6" x14ac:dyDescent="0.25">
      <c r="A45506">
        <v>43588</v>
      </c>
      <c r="B45506">
        <v>54006</v>
      </c>
      <c r="C45506">
        <v>11</v>
      </c>
      <c r="D45506">
        <v>6.3550000000000004</v>
      </c>
      <c r="E45506">
        <v>1</v>
      </c>
      <c r="F45506">
        <v>6.3550000000000004</v>
      </c>
    </row>
    <row r="45507" spans="1:6" x14ac:dyDescent="0.25">
      <c r="A45507">
        <v>43641</v>
      </c>
      <c r="B45507">
        <v>54026</v>
      </c>
      <c r="C45507">
        <v>11</v>
      </c>
      <c r="D45507">
        <v>6.3550000000000004</v>
      </c>
      <c r="E45507">
        <v>1</v>
      </c>
      <c r="F45507">
        <v>6.3550000000000004</v>
      </c>
    </row>
    <row r="45508" spans="1:6" x14ac:dyDescent="0.25">
      <c r="A45508">
        <v>43658</v>
      </c>
      <c r="B45508">
        <v>54033</v>
      </c>
      <c r="C45508">
        <v>11</v>
      </c>
      <c r="D45508">
        <v>6.3550000000000004</v>
      </c>
      <c r="E45508">
        <v>1</v>
      </c>
      <c r="F45508">
        <v>6.3550000000000004</v>
      </c>
    </row>
    <row r="45509" spans="1:6" x14ac:dyDescent="0.25">
      <c r="A45509">
        <v>43801</v>
      </c>
      <c r="B45509">
        <v>54089</v>
      </c>
      <c r="C45509">
        <v>11</v>
      </c>
      <c r="D45509">
        <v>6.3550000000000004</v>
      </c>
      <c r="E45509">
        <v>1</v>
      </c>
      <c r="F45509">
        <v>6.3550000000000004</v>
      </c>
    </row>
    <row r="45510" spans="1:6" x14ac:dyDescent="0.25">
      <c r="A45510">
        <v>44021</v>
      </c>
      <c r="B45510">
        <v>54183</v>
      </c>
      <c r="C45510">
        <v>11</v>
      </c>
      <c r="D45510">
        <v>6.3550000000000004</v>
      </c>
      <c r="E45510">
        <v>1</v>
      </c>
      <c r="F45510">
        <v>6.3550000000000004</v>
      </c>
    </row>
    <row r="45511" spans="1:6" x14ac:dyDescent="0.25">
      <c r="A45511">
        <v>44705</v>
      </c>
      <c r="B45511">
        <v>54462</v>
      </c>
      <c r="C45511">
        <v>11</v>
      </c>
      <c r="D45511">
        <v>6.3550000000000004</v>
      </c>
      <c r="E45511">
        <v>1</v>
      </c>
      <c r="F45511">
        <v>6.3550000000000004</v>
      </c>
    </row>
    <row r="45512" spans="1:6" x14ac:dyDescent="0.25">
      <c r="A45512">
        <v>44918</v>
      </c>
      <c r="B45512">
        <v>54543</v>
      </c>
      <c r="C45512">
        <v>11</v>
      </c>
      <c r="D45512">
        <v>6.3550000000000004</v>
      </c>
      <c r="E45512">
        <v>1</v>
      </c>
      <c r="F45512">
        <v>6.3550000000000004</v>
      </c>
    </row>
    <row r="45513" spans="1:6" x14ac:dyDescent="0.25">
      <c r="A45513">
        <v>46037</v>
      </c>
      <c r="B45513">
        <v>54983</v>
      </c>
      <c r="C45513">
        <v>11</v>
      </c>
      <c r="D45513">
        <v>6.3550000000000004</v>
      </c>
      <c r="E45513">
        <v>1</v>
      </c>
      <c r="F45513">
        <v>6.3550000000000004</v>
      </c>
    </row>
    <row r="45514" spans="1:6" x14ac:dyDescent="0.25">
      <c r="A45514">
        <v>46528</v>
      </c>
      <c r="B45514">
        <v>55179</v>
      </c>
      <c r="C45514">
        <v>11</v>
      </c>
      <c r="D45514">
        <v>6.3550000000000004</v>
      </c>
      <c r="E45514">
        <v>1</v>
      </c>
      <c r="F45514">
        <v>6.3550000000000004</v>
      </c>
    </row>
    <row r="45515" spans="1:6" x14ac:dyDescent="0.25">
      <c r="A45515">
        <v>46592</v>
      </c>
      <c r="B45515">
        <v>55204</v>
      </c>
      <c r="C45515">
        <v>11</v>
      </c>
      <c r="D45515">
        <v>6.3550000000000004</v>
      </c>
      <c r="E45515">
        <v>1</v>
      </c>
      <c r="F45515">
        <v>6.3550000000000004</v>
      </c>
    </row>
    <row r="45516" spans="1:6" x14ac:dyDescent="0.25">
      <c r="A45516">
        <v>46638</v>
      </c>
      <c r="B45516">
        <v>55224</v>
      </c>
      <c r="C45516">
        <v>11</v>
      </c>
      <c r="D45516">
        <v>6.3550000000000004</v>
      </c>
      <c r="E45516">
        <v>1</v>
      </c>
      <c r="F45516">
        <v>6.3550000000000004</v>
      </c>
    </row>
    <row r="45517" spans="1:6" x14ac:dyDescent="0.25">
      <c r="A45517">
        <v>46649</v>
      </c>
      <c r="B45517">
        <v>55228</v>
      </c>
      <c r="C45517">
        <v>11</v>
      </c>
      <c r="D45517">
        <v>6.3550000000000004</v>
      </c>
      <c r="E45517">
        <v>1</v>
      </c>
      <c r="F45517">
        <v>6.3550000000000004</v>
      </c>
    </row>
    <row r="45518" spans="1:6" x14ac:dyDescent="0.25">
      <c r="A45518">
        <v>46998</v>
      </c>
      <c r="B45518">
        <v>55359</v>
      </c>
      <c r="C45518">
        <v>11</v>
      </c>
      <c r="D45518">
        <v>6.3550000000000004</v>
      </c>
      <c r="E45518">
        <v>1</v>
      </c>
      <c r="F45518">
        <v>6.3550000000000004</v>
      </c>
    </row>
    <row r="45519" spans="1:6" x14ac:dyDescent="0.25">
      <c r="A45519">
        <v>47159</v>
      </c>
      <c r="B45519">
        <v>55424</v>
      </c>
      <c r="C45519">
        <v>11</v>
      </c>
      <c r="D45519">
        <v>6.3550000000000004</v>
      </c>
      <c r="E45519">
        <v>1</v>
      </c>
      <c r="F45519">
        <v>6.3550000000000004</v>
      </c>
    </row>
    <row r="45520" spans="1:6" x14ac:dyDescent="0.25">
      <c r="A45520">
        <v>47565</v>
      </c>
      <c r="B45520">
        <v>55582</v>
      </c>
      <c r="C45520">
        <v>11</v>
      </c>
      <c r="D45520">
        <v>6.3550000000000004</v>
      </c>
      <c r="E45520">
        <v>1</v>
      </c>
      <c r="F45520">
        <v>6.3550000000000004</v>
      </c>
    </row>
    <row r="45521" spans="1:6" x14ac:dyDescent="0.25">
      <c r="A45521">
        <v>48453</v>
      </c>
      <c r="B45521">
        <v>55939</v>
      </c>
      <c r="C45521">
        <v>11</v>
      </c>
      <c r="D45521">
        <v>6.3550000000000004</v>
      </c>
      <c r="E45521">
        <v>1</v>
      </c>
      <c r="F45521">
        <v>6.3550000000000004</v>
      </c>
    </row>
    <row r="45522" spans="1:6" x14ac:dyDescent="0.25">
      <c r="A45522">
        <v>48950</v>
      </c>
      <c r="B45522">
        <v>56132</v>
      </c>
      <c r="C45522">
        <v>11</v>
      </c>
      <c r="D45522">
        <v>6.3550000000000004</v>
      </c>
      <c r="E45522">
        <v>1</v>
      </c>
      <c r="F45522">
        <v>6.3550000000000004</v>
      </c>
    </row>
    <row r="45523" spans="1:6" x14ac:dyDescent="0.25">
      <c r="A45523">
        <v>49231</v>
      </c>
      <c r="B45523">
        <v>56247</v>
      </c>
      <c r="C45523">
        <v>11</v>
      </c>
      <c r="D45523">
        <v>6.3550000000000004</v>
      </c>
      <c r="E45523">
        <v>1</v>
      </c>
      <c r="F45523">
        <v>6.3550000000000004</v>
      </c>
    </row>
    <row r="45524" spans="1:6" x14ac:dyDescent="0.25">
      <c r="A45524">
        <v>49712</v>
      </c>
      <c r="B45524">
        <v>56439</v>
      </c>
      <c r="C45524">
        <v>11</v>
      </c>
      <c r="D45524">
        <v>6.3550000000000004</v>
      </c>
      <c r="E45524">
        <v>1</v>
      </c>
      <c r="F45524">
        <v>6.3550000000000004</v>
      </c>
    </row>
    <row r="45525" spans="1:6" x14ac:dyDescent="0.25">
      <c r="A45525">
        <v>49870</v>
      </c>
      <c r="B45525">
        <v>56498</v>
      </c>
      <c r="C45525">
        <v>11</v>
      </c>
      <c r="D45525">
        <v>6.3550000000000004</v>
      </c>
      <c r="E45525">
        <v>1</v>
      </c>
      <c r="F45525">
        <v>6.3550000000000004</v>
      </c>
    </row>
    <row r="45526" spans="1:6" x14ac:dyDescent="0.25">
      <c r="A45526">
        <v>50691</v>
      </c>
      <c r="B45526">
        <v>56832</v>
      </c>
      <c r="C45526">
        <v>11</v>
      </c>
      <c r="D45526">
        <v>6.3550000000000004</v>
      </c>
      <c r="E45526">
        <v>1</v>
      </c>
      <c r="F45526">
        <v>6.3550000000000004</v>
      </c>
    </row>
    <row r="45527" spans="1:6" x14ac:dyDescent="0.25">
      <c r="A45527">
        <v>50857</v>
      </c>
      <c r="B45527">
        <v>56904</v>
      </c>
      <c r="C45527">
        <v>11</v>
      </c>
      <c r="D45527">
        <v>6.3550000000000004</v>
      </c>
      <c r="E45527">
        <v>1</v>
      </c>
      <c r="F45527">
        <v>6.3550000000000004</v>
      </c>
    </row>
    <row r="45528" spans="1:6" x14ac:dyDescent="0.25">
      <c r="A45528">
        <v>51308</v>
      </c>
      <c r="B45528">
        <v>57078</v>
      </c>
      <c r="C45528">
        <v>11</v>
      </c>
      <c r="D45528">
        <v>6.3550000000000004</v>
      </c>
      <c r="E45528">
        <v>1</v>
      </c>
      <c r="F45528">
        <v>6.3550000000000004</v>
      </c>
    </row>
    <row r="45529" spans="1:6" x14ac:dyDescent="0.25">
      <c r="A45529">
        <v>52075</v>
      </c>
      <c r="B45529">
        <v>57390</v>
      </c>
      <c r="C45529">
        <v>11</v>
      </c>
      <c r="D45529">
        <v>6.3550000000000004</v>
      </c>
      <c r="E45529">
        <v>1</v>
      </c>
      <c r="F45529">
        <v>6.3550000000000004</v>
      </c>
    </row>
    <row r="45530" spans="1:6" x14ac:dyDescent="0.25">
      <c r="A45530">
        <v>53449</v>
      </c>
      <c r="B45530">
        <v>57959</v>
      </c>
      <c r="C45530">
        <v>11</v>
      </c>
      <c r="D45530">
        <v>6.3550000000000004</v>
      </c>
      <c r="E45530">
        <v>1</v>
      </c>
      <c r="F45530">
        <v>6.3550000000000004</v>
      </c>
    </row>
    <row r="45531" spans="1:6" x14ac:dyDescent="0.25">
      <c r="A45531">
        <v>54018</v>
      </c>
      <c r="B45531">
        <v>58184</v>
      </c>
      <c r="C45531">
        <v>11</v>
      </c>
      <c r="D45531">
        <v>6.3550000000000004</v>
      </c>
      <c r="E45531">
        <v>1</v>
      </c>
      <c r="F45531">
        <v>6.3550000000000004</v>
      </c>
    </row>
    <row r="45532" spans="1:6" x14ac:dyDescent="0.25">
      <c r="A45532">
        <v>54439</v>
      </c>
      <c r="B45532">
        <v>58346</v>
      </c>
      <c r="C45532">
        <v>11</v>
      </c>
      <c r="D45532">
        <v>6.3550000000000004</v>
      </c>
      <c r="E45532">
        <v>1</v>
      </c>
      <c r="F45532">
        <v>6.3550000000000004</v>
      </c>
    </row>
    <row r="45533" spans="1:6" x14ac:dyDescent="0.25">
      <c r="A45533">
        <v>55580</v>
      </c>
      <c r="B45533">
        <v>58805</v>
      </c>
      <c r="C45533">
        <v>11</v>
      </c>
      <c r="D45533">
        <v>6.3550000000000004</v>
      </c>
      <c r="E45533">
        <v>1</v>
      </c>
      <c r="F45533">
        <v>6.3550000000000004</v>
      </c>
    </row>
    <row r="45534" spans="1:6" x14ac:dyDescent="0.25">
      <c r="A45534">
        <v>55842</v>
      </c>
      <c r="B45534">
        <v>58909</v>
      </c>
      <c r="C45534">
        <v>11</v>
      </c>
      <c r="D45534">
        <v>6.3550000000000004</v>
      </c>
      <c r="E45534">
        <v>1</v>
      </c>
      <c r="F45534">
        <v>6.3550000000000004</v>
      </c>
    </row>
    <row r="45535" spans="1:6" x14ac:dyDescent="0.25">
      <c r="A45535">
        <v>55996</v>
      </c>
      <c r="B45535">
        <v>58971</v>
      </c>
      <c r="C45535">
        <v>11</v>
      </c>
      <c r="D45535">
        <v>6.3550000000000004</v>
      </c>
      <c r="E45535">
        <v>1</v>
      </c>
      <c r="F45535">
        <v>6.3550000000000004</v>
      </c>
    </row>
    <row r="45536" spans="1:6" x14ac:dyDescent="0.25">
      <c r="A45536">
        <v>56113</v>
      </c>
      <c r="B45536">
        <v>59019</v>
      </c>
      <c r="C45536">
        <v>11</v>
      </c>
      <c r="D45536">
        <v>6.3550000000000004</v>
      </c>
      <c r="E45536">
        <v>1</v>
      </c>
      <c r="F45536">
        <v>6.3550000000000004</v>
      </c>
    </row>
    <row r="45537" spans="1:6" x14ac:dyDescent="0.25">
      <c r="A45537">
        <v>56290</v>
      </c>
      <c r="B45537">
        <v>59091</v>
      </c>
      <c r="C45537">
        <v>11</v>
      </c>
      <c r="D45537">
        <v>6.3550000000000004</v>
      </c>
      <c r="E45537">
        <v>1</v>
      </c>
      <c r="F45537">
        <v>6.3550000000000004</v>
      </c>
    </row>
    <row r="45538" spans="1:6" x14ac:dyDescent="0.25">
      <c r="A45538">
        <v>56823</v>
      </c>
      <c r="B45538">
        <v>59310</v>
      </c>
      <c r="C45538">
        <v>11</v>
      </c>
      <c r="D45538">
        <v>6.3550000000000004</v>
      </c>
      <c r="E45538">
        <v>1</v>
      </c>
      <c r="F45538">
        <v>6.3550000000000004</v>
      </c>
    </row>
    <row r="45539" spans="1:6" x14ac:dyDescent="0.25">
      <c r="A45539">
        <v>59145</v>
      </c>
      <c r="B45539">
        <v>60242</v>
      </c>
      <c r="C45539">
        <v>11</v>
      </c>
      <c r="D45539">
        <v>6.3550000000000004</v>
      </c>
      <c r="E45539">
        <v>1</v>
      </c>
      <c r="F45539">
        <v>6.3550000000000004</v>
      </c>
    </row>
    <row r="45540" spans="1:6" x14ac:dyDescent="0.25">
      <c r="A45540">
        <v>59514</v>
      </c>
      <c r="B45540">
        <v>60393</v>
      </c>
      <c r="C45540">
        <v>11</v>
      </c>
      <c r="D45540">
        <v>6.3550000000000004</v>
      </c>
      <c r="E45540">
        <v>1</v>
      </c>
      <c r="F45540">
        <v>6.3550000000000004</v>
      </c>
    </row>
    <row r="45541" spans="1:6" x14ac:dyDescent="0.25">
      <c r="A45541">
        <v>60689</v>
      </c>
      <c r="B45541">
        <v>60869</v>
      </c>
      <c r="C45541">
        <v>11</v>
      </c>
      <c r="D45541">
        <v>6.3550000000000004</v>
      </c>
      <c r="E45541">
        <v>1</v>
      </c>
      <c r="F45541">
        <v>6.3550000000000004</v>
      </c>
    </row>
    <row r="45542" spans="1:6" x14ac:dyDescent="0.25">
      <c r="A45542">
        <v>61833</v>
      </c>
      <c r="B45542">
        <v>61334</v>
      </c>
      <c r="C45542">
        <v>11</v>
      </c>
      <c r="D45542">
        <v>6.3550000000000004</v>
      </c>
      <c r="E45542">
        <v>1</v>
      </c>
      <c r="F45542">
        <v>6.3550000000000004</v>
      </c>
    </row>
    <row r="45543" spans="1:6" x14ac:dyDescent="0.25">
      <c r="A45543">
        <v>62860</v>
      </c>
      <c r="B45543">
        <v>61745</v>
      </c>
      <c r="C45543">
        <v>11</v>
      </c>
      <c r="D45543">
        <v>6.3550000000000004</v>
      </c>
      <c r="E45543">
        <v>1</v>
      </c>
      <c r="F45543">
        <v>6.3550000000000004</v>
      </c>
    </row>
    <row r="45544" spans="1:6" x14ac:dyDescent="0.25">
      <c r="A45544">
        <v>64601</v>
      </c>
      <c r="B45544">
        <v>62469</v>
      </c>
      <c r="C45544">
        <v>11</v>
      </c>
      <c r="D45544">
        <v>6.3550000000000004</v>
      </c>
      <c r="E45544">
        <v>1</v>
      </c>
      <c r="F45544">
        <v>6.3550000000000004</v>
      </c>
    </row>
    <row r="45545" spans="1:6" x14ac:dyDescent="0.25">
      <c r="A45545">
        <v>64633</v>
      </c>
      <c r="B45545">
        <v>62481</v>
      </c>
      <c r="C45545">
        <v>11</v>
      </c>
      <c r="D45545">
        <v>6.3550000000000004</v>
      </c>
      <c r="E45545">
        <v>1</v>
      </c>
      <c r="F45545">
        <v>6.3550000000000004</v>
      </c>
    </row>
    <row r="45546" spans="1:6" x14ac:dyDescent="0.25">
      <c r="A45546">
        <v>65669</v>
      </c>
      <c r="B45546">
        <v>62893</v>
      </c>
      <c r="C45546">
        <v>11</v>
      </c>
      <c r="D45546">
        <v>6.3550000000000004</v>
      </c>
      <c r="E45546">
        <v>1</v>
      </c>
      <c r="F45546">
        <v>6.3550000000000004</v>
      </c>
    </row>
    <row r="45547" spans="1:6" x14ac:dyDescent="0.25">
      <c r="A45547">
        <v>66208</v>
      </c>
      <c r="B45547">
        <v>63103</v>
      </c>
      <c r="C45547">
        <v>11</v>
      </c>
      <c r="D45547">
        <v>6.3550000000000004</v>
      </c>
      <c r="E45547">
        <v>1</v>
      </c>
      <c r="F45547">
        <v>6.3550000000000004</v>
      </c>
    </row>
    <row r="45548" spans="1:6" x14ac:dyDescent="0.25">
      <c r="A45548">
        <v>66729</v>
      </c>
      <c r="B45548">
        <v>63322</v>
      </c>
      <c r="C45548">
        <v>11</v>
      </c>
      <c r="D45548">
        <v>6.3550000000000004</v>
      </c>
      <c r="E45548">
        <v>1</v>
      </c>
      <c r="F45548">
        <v>6.3550000000000004</v>
      </c>
    </row>
    <row r="45549" spans="1:6" x14ac:dyDescent="0.25">
      <c r="A45549">
        <v>67628</v>
      </c>
      <c r="B45549">
        <v>63672</v>
      </c>
      <c r="C45549">
        <v>11</v>
      </c>
      <c r="D45549">
        <v>6.3550000000000004</v>
      </c>
      <c r="E45549">
        <v>1</v>
      </c>
      <c r="F45549">
        <v>6.3550000000000004</v>
      </c>
    </row>
    <row r="45550" spans="1:6" x14ac:dyDescent="0.25">
      <c r="A45550">
        <v>68396</v>
      </c>
      <c r="B45550">
        <v>63972</v>
      </c>
      <c r="C45550">
        <v>11</v>
      </c>
      <c r="D45550">
        <v>6.3550000000000004</v>
      </c>
      <c r="E45550">
        <v>1</v>
      </c>
      <c r="F45550">
        <v>6.3550000000000004</v>
      </c>
    </row>
    <row r="45551" spans="1:6" x14ac:dyDescent="0.25">
      <c r="A45551">
        <v>70264</v>
      </c>
      <c r="B45551">
        <v>64717</v>
      </c>
      <c r="C45551">
        <v>11</v>
      </c>
      <c r="D45551">
        <v>6.3550000000000004</v>
      </c>
      <c r="E45551">
        <v>1</v>
      </c>
      <c r="F45551">
        <v>6.3550000000000004</v>
      </c>
    </row>
    <row r="45552" spans="1:6" x14ac:dyDescent="0.25">
      <c r="A45552">
        <v>70449</v>
      </c>
      <c r="B45552">
        <v>64792</v>
      </c>
      <c r="C45552">
        <v>11</v>
      </c>
      <c r="D45552">
        <v>6.3550000000000004</v>
      </c>
      <c r="E45552">
        <v>1</v>
      </c>
      <c r="F45552">
        <v>6.3550000000000004</v>
      </c>
    </row>
    <row r="45553" spans="1:6" x14ac:dyDescent="0.25">
      <c r="A45553">
        <v>70490</v>
      </c>
      <c r="B45553">
        <v>64807</v>
      </c>
      <c r="C45553">
        <v>11</v>
      </c>
      <c r="D45553">
        <v>6.3550000000000004</v>
      </c>
      <c r="E45553">
        <v>1</v>
      </c>
      <c r="F45553">
        <v>6.3550000000000004</v>
      </c>
    </row>
    <row r="45554" spans="1:6" x14ac:dyDescent="0.25">
      <c r="A45554">
        <v>70739</v>
      </c>
      <c r="B45554">
        <v>64903</v>
      </c>
      <c r="C45554">
        <v>11</v>
      </c>
      <c r="D45554">
        <v>6.3550000000000004</v>
      </c>
      <c r="E45554">
        <v>1</v>
      </c>
      <c r="F45554">
        <v>6.3550000000000004</v>
      </c>
    </row>
    <row r="45555" spans="1:6" x14ac:dyDescent="0.25">
      <c r="A45555">
        <v>70975</v>
      </c>
      <c r="B45555">
        <v>64997</v>
      </c>
      <c r="C45555">
        <v>11</v>
      </c>
      <c r="D45555">
        <v>6.3550000000000004</v>
      </c>
      <c r="E45555">
        <v>1</v>
      </c>
      <c r="F45555">
        <v>6.3550000000000004</v>
      </c>
    </row>
    <row r="45556" spans="1:6" x14ac:dyDescent="0.25">
      <c r="A45556">
        <v>71416</v>
      </c>
      <c r="B45556">
        <v>65175</v>
      </c>
      <c r="C45556">
        <v>11</v>
      </c>
      <c r="D45556">
        <v>6.3550000000000004</v>
      </c>
      <c r="E45556">
        <v>1</v>
      </c>
      <c r="F45556">
        <v>6.3550000000000004</v>
      </c>
    </row>
    <row r="45557" spans="1:6" x14ac:dyDescent="0.25">
      <c r="A45557">
        <v>71504</v>
      </c>
      <c r="B45557">
        <v>65211</v>
      </c>
      <c r="C45557">
        <v>11</v>
      </c>
      <c r="D45557">
        <v>6.3550000000000004</v>
      </c>
      <c r="E45557">
        <v>1</v>
      </c>
      <c r="F45557">
        <v>6.3550000000000004</v>
      </c>
    </row>
    <row r="45558" spans="1:6" x14ac:dyDescent="0.25">
      <c r="A45558">
        <v>71587</v>
      </c>
      <c r="B45558">
        <v>65241</v>
      </c>
      <c r="C45558">
        <v>11</v>
      </c>
      <c r="D45558">
        <v>6.3550000000000004</v>
      </c>
      <c r="E45558">
        <v>1</v>
      </c>
      <c r="F45558">
        <v>6.3550000000000004</v>
      </c>
    </row>
    <row r="45559" spans="1:6" x14ac:dyDescent="0.25">
      <c r="A45559">
        <v>73381</v>
      </c>
      <c r="B45559">
        <v>65966</v>
      </c>
      <c r="C45559">
        <v>11</v>
      </c>
      <c r="D45559">
        <v>6.3550000000000004</v>
      </c>
      <c r="E45559">
        <v>1</v>
      </c>
      <c r="F45559">
        <v>6.3550000000000004</v>
      </c>
    </row>
    <row r="45560" spans="1:6" x14ac:dyDescent="0.25">
      <c r="A45560">
        <v>74090</v>
      </c>
      <c r="B45560">
        <v>66245</v>
      </c>
      <c r="C45560">
        <v>11</v>
      </c>
      <c r="D45560">
        <v>6.3550000000000004</v>
      </c>
      <c r="E45560">
        <v>1</v>
      </c>
      <c r="F45560">
        <v>6.3550000000000004</v>
      </c>
    </row>
    <row r="45561" spans="1:6" x14ac:dyDescent="0.25">
      <c r="A45561">
        <v>74189</v>
      </c>
      <c r="B45561">
        <v>66288</v>
      </c>
      <c r="C45561">
        <v>11</v>
      </c>
      <c r="D45561">
        <v>6.3550000000000004</v>
      </c>
      <c r="E45561">
        <v>1</v>
      </c>
      <c r="F45561">
        <v>6.3550000000000004</v>
      </c>
    </row>
    <row r="45562" spans="1:6" x14ac:dyDescent="0.25">
      <c r="A45562">
        <v>74207</v>
      </c>
      <c r="B45562">
        <v>66295</v>
      </c>
      <c r="C45562">
        <v>11</v>
      </c>
      <c r="D45562">
        <v>6.3550000000000004</v>
      </c>
      <c r="E45562">
        <v>1</v>
      </c>
      <c r="F45562">
        <v>6.3550000000000004</v>
      </c>
    </row>
    <row r="45563" spans="1:6" x14ac:dyDescent="0.25">
      <c r="A45563">
        <v>75371</v>
      </c>
      <c r="B45563">
        <v>66764</v>
      </c>
      <c r="C45563">
        <v>11</v>
      </c>
      <c r="D45563">
        <v>6.3550000000000004</v>
      </c>
      <c r="E45563">
        <v>1</v>
      </c>
      <c r="F45563">
        <v>6.3550000000000004</v>
      </c>
    </row>
    <row r="45564" spans="1:6" x14ac:dyDescent="0.25">
      <c r="A45564">
        <v>75832</v>
      </c>
      <c r="B45564">
        <v>66950</v>
      </c>
      <c r="C45564">
        <v>11</v>
      </c>
      <c r="D45564">
        <v>6.3550000000000004</v>
      </c>
      <c r="E45564">
        <v>1</v>
      </c>
      <c r="F45564">
        <v>6.3550000000000004</v>
      </c>
    </row>
    <row r="45565" spans="1:6" x14ac:dyDescent="0.25">
      <c r="A45565">
        <v>76626</v>
      </c>
      <c r="B45565">
        <v>67271</v>
      </c>
      <c r="C45565">
        <v>11</v>
      </c>
      <c r="D45565">
        <v>6.3550000000000004</v>
      </c>
      <c r="E45565">
        <v>1</v>
      </c>
      <c r="F45565">
        <v>6.3550000000000004</v>
      </c>
    </row>
    <row r="45566" spans="1:6" x14ac:dyDescent="0.25">
      <c r="A45566">
        <v>77916</v>
      </c>
      <c r="B45566">
        <v>67791</v>
      </c>
      <c r="C45566">
        <v>11</v>
      </c>
      <c r="D45566">
        <v>6.3550000000000004</v>
      </c>
      <c r="E45566">
        <v>1</v>
      </c>
      <c r="F45566">
        <v>6.3550000000000004</v>
      </c>
    </row>
    <row r="45567" spans="1:6" x14ac:dyDescent="0.25">
      <c r="A45567">
        <v>79493</v>
      </c>
      <c r="B45567">
        <v>68403</v>
      </c>
      <c r="C45567">
        <v>11</v>
      </c>
      <c r="D45567">
        <v>6.3550000000000004</v>
      </c>
      <c r="E45567">
        <v>1</v>
      </c>
      <c r="F45567">
        <v>6.3550000000000004</v>
      </c>
    </row>
    <row r="45568" spans="1:6" x14ac:dyDescent="0.25">
      <c r="A45568">
        <v>80380</v>
      </c>
      <c r="B45568">
        <v>68751</v>
      </c>
      <c r="C45568">
        <v>11</v>
      </c>
      <c r="D45568">
        <v>6.3550000000000004</v>
      </c>
      <c r="E45568">
        <v>1</v>
      </c>
      <c r="F45568">
        <v>6.3550000000000004</v>
      </c>
    </row>
    <row r="45569" spans="1:6" x14ac:dyDescent="0.25">
      <c r="A45569">
        <v>80439</v>
      </c>
      <c r="B45569">
        <v>68774</v>
      </c>
      <c r="C45569">
        <v>11</v>
      </c>
      <c r="D45569">
        <v>6.3550000000000004</v>
      </c>
      <c r="E45569">
        <v>1</v>
      </c>
      <c r="F45569">
        <v>6.3550000000000004</v>
      </c>
    </row>
    <row r="45570" spans="1:6" x14ac:dyDescent="0.25">
      <c r="A45570">
        <v>80470</v>
      </c>
      <c r="B45570">
        <v>68786</v>
      </c>
      <c r="C45570">
        <v>11</v>
      </c>
      <c r="D45570">
        <v>6.3550000000000004</v>
      </c>
      <c r="E45570">
        <v>1</v>
      </c>
      <c r="F45570">
        <v>6.3550000000000004</v>
      </c>
    </row>
    <row r="45571" spans="1:6" x14ac:dyDescent="0.25">
      <c r="A45571">
        <v>81442</v>
      </c>
      <c r="B45571">
        <v>69173</v>
      </c>
      <c r="C45571">
        <v>11</v>
      </c>
      <c r="D45571">
        <v>6.3550000000000004</v>
      </c>
      <c r="E45571">
        <v>1</v>
      </c>
      <c r="F45571">
        <v>6.3550000000000004</v>
      </c>
    </row>
    <row r="45572" spans="1:6" x14ac:dyDescent="0.25">
      <c r="A45572">
        <v>83013</v>
      </c>
      <c r="B45572">
        <v>69799</v>
      </c>
      <c r="C45572">
        <v>11</v>
      </c>
      <c r="D45572">
        <v>6.3550000000000004</v>
      </c>
      <c r="E45572">
        <v>1</v>
      </c>
      <c r="F45572">
        <v>6.3550000000000004</v>
      </c>
    </row>
    <row r="45573" spans="1:6" x14ac:dyDescent="0.25">
      <c r="A45573">
        <v>83023</v>
      </c>
      <c r="B45573">
        <v>69803</v>
      </c>
      <c r="C45573">
        <v>11</v>
      </c>
      <c r="D45573">
        <v>6.3550000000000004</v>
      </c>
      <c r="E45573">
        <v>1</v>
      </c>
      <c r="F45573">
        <v>6.3550000000000004</v>
      </c>
    </row>
    <row r="45574" spans="1:6" x14ac:dyDescent="0.25">
      <c r="A45574">
        <v>83621</v>
      </c>
      <c r="B45574">
        <v>70046</v>
      </c>
      <c r="C45574">
        <v>11</v>
      </c>
      <c r="D45574">
        <v>6.3550000000000004</v>
      </c>
      <c r="E45574">
        <v>1</v>
      </c>
      <c r="F45574">
        <v>6.3550000000000004</v>
      </c>
    </row>
    <row r="45575" spans="1:6" x14ac:dyDescent="0.25">
      <c r="A45575">
        <v>84470</v>
      </c>
      <c r="B45575">
        <v>70391</v>
      </c>
      <c r="C45575">
        <v>11</v>
      </c>
      <c r="D45575">
        <v>6.3550000000000004</v>
      </c>
      <c r="E45575">
        <v>1</v>
      </c>
      <c r="F45575">
        <v>6.3550000000000004</v>
      </c>
    </row>
    <row r="45576" spans="1:6" x14ac:dyDescent="0.25">
      <c r="A45576">
        <v>84678</v>
      </c>
      <c r="B45576">
        <v>70473</v>
      </c>
      <c r="C45576">
        <v>11</v>
      </c>
      <c r="D45576">
        <v>6.3550000000000004</v>
      </c>
      <c r="E45576">
        <v>1</v>
      </c>
      <c r="F45576">
        <v>6.3550000000000004</v>
      </c>
    </row>
    <row r="45577" spans="1:6" x14ac:dyDescent="0.25">
      <c r="A45577">
        <v>84822</v>
      </c>
      <c r="B45577">
        <v>70530</v>
      </c>
      <c r="C45577">
        <v>11</v>
      </c>
      <c r="D45577">
        <v>6.3550000000000004</v>
      </c>
      <c r="E45577">
        <v>1</v>
      </c>
      <c r="F45577">
        <v>6.3550000000000004</v>
      </c>
    </row>
    <row r="45578" spans="1:6" x14ac:dyDescent="0.25">
      <c r="A45578">
        <v>85502</v>
      </c>
      <c r="B45578">
        <v>70805</v>
      </c>
      <c r="C45578">
        <v>11</v>
      </c>
      <c r="D45578">
        <v>6.3550000000000004</v>
      </c>
      <c r="E45578">
        <v>1</v>
      </c>
      <c r="F45578">
        <v>6.3550000000000004</v>
      </c>
    </row>
    <row r="45579" spans="1:6" x14ac:dyDescent="0.25">
      <c r="A45579">
        <v>87386</v>
      </c>
      <c r="B45579">
        <v>71576</v>
      </c>
      <c r="C45579">
        <v>11</v>
      </c>
      <c r="D45579">
        <v>6.3550000000000004</v>
      </c>
      <c r="E45579">
        <v>1</v>
      </c>
      <c r="F45579">
        <v>6.3550000000000004</v>
      </c>
    </row>
    <row r="45580" spans="1:6" x14ac:dyDescent="0.25">
      <c r="A45580">
        <v>87756</v>
      </c>
      <c r="B45580">
        <v>71725</v>
      </c>
      <c r="C45580">
        <v>11</v>
      </c>
      <c r="D45580">
        <v>6.3550000000000004</v>
      </c>
      <c r="E45580">
        <v>1</v>
      </c>
      <c r="F45580">
        <v>6.3550000000000004</v>
      </c>
    </row>
    <row r="45581" spans="1:6" x14ac:dyDescent="0.25">
      <c r="A45581">
        <v>88063</v>
      </c>
      <c r="B45581">
        <v>71846</v>
      </c>
      <c r="C45581">
        <v>11</v>
      </c>
      <c r="D45581">
        <v>6.3550000000000004</v>
      </c>
      <c r="E45581">
        <v>1</v>
      </c>
      <c r="F45581">
        <v>6.3550000000000004</v>
      </c>
    </row>
    <row r="45582" spans="1:6" x14ac:dyDescent="0.25">
      <c r="A45582">
        <v>89527</v>
      </c>
      <c r="B45582">
        <v>72411</v>
      </c>
      <c r="C45582">
        <v>11</v>
      </c>
      <c r="D45582">
        <v>6.3550000000000004</v>
      </c>
      <c r="E45582">
        <v>1</v>
      </c>
      <c r="F45582">
        <v>6.3550000000000004</v>
      </c>
    </row>
    <row r="45583" spans="1:6" x14ac:dyDescent="0.25">
      <c r="A45583">
        <v>89739</v>
      </c>
      <c r="B45583">
        <v>72495</v>
      </c>
      <c r="C45583">
        <v>11</v>
      </c>
      <c r="D45583">
        <v>6.3550000000000004</v>
      </c>
      <c r="E45583">
        <v>1</v>
      </c>
      <c r="F45583">
        <v>6.3550000000000004</v>
      </c>
    </row>
    <row r="45584" spans="1:6" x14ac:dyDescent="0.25">
      <c r="A45584">
        <v>89854</v>
      </c>
      <c r="B45584">
        <v>72542</v>
      </c>
      <c r="C45584">
        <v>11</v>
      </c>
      <c r="D45584">
        <v>6.3550000000000004</v>
      </c>
      <c r="E45584">
        <v>1</v>
      </c>
      <c r="F45584">
        <v>6.3550000000000004</v>
      </c>
    </row>
    <row r="45585" spans="1:6" x14ac:dyDescent="0.25">
      <c r="A45585">
        <v>90619</v>
      </c>
      <c r="B45585">
        <v>72847</v>
      </c>
      <c r="C45585">
        <v>11</v>
      </c>
      <c r="D45585">
        <v>6.3550000000000004</v>
      </c>
      <c r="E45585">
        <v>1</v>
      </c>
      <c r="F45585">
        <v>6.3550000000000004</v>
      </c>
    </row>
    <row r="45586" spans="1:6" x14ac:dyDescent="0.25">
      <c r="A45586">
        <v>90789</v>
      </c>
      <c r="B45586">
        <v>72922</v>
      </c>
      <c r="C45586">
        <v>11</v>
      </c>
      <c r="D45586">
        <v>6.3550000000000004</v>
      </c>
      <c r="E45586">
        <v>1</v>
      </c>
      <c r="F45586">
        <v>6.3550000000000004</v>
      </c>
    </row>
    <row r="45587" spans="1:6" x14ac:dyDescent="0.25">
      <c r="A45587">
        <v>90920</v>
      </c>
      <c r="B45587">
        <v>72974</v>
      </c>
      <c r="C45587">
        <v>11</v>
      </c>
      <c r="D45587">
        <v>6.3550000000000004</v>
      </c>
      <c r="E45587">
        <v>1</v>
      </c>
      <c r="F45587">
        <v>6.3550000000000004</v>
      </c>
    </row>
    <row r="45588" spans="1:6" x14ac:dyDescent="0.25">
      <c r="A45588">
        <v>91444</v>
      </c>
      <c r="B45588">
        <v>73179</v>
      </c>
      <c r="C45588">
        <v>11</v>
      </c>
      <c r="D45588">
        <v>6.3550000000000004</v>
      </c>
      <c r="E45588">
        <v>1</v>
      </c>
      <c r="F45588">
        <v>6.3550000000000004</v>
      </c>
    </row>
    <row r="45589" spans="1:6" x14ac:dyDescent="0.25">
      <c r="A45589">
        <v>91844</v>
      </c>
      <c r="B45589">
        <v>73333</v>
      </c>
      <c r="C45589">
        <v>11</v>
      </c>
      <c r="D45589">
        <v>6.3550000000000004</v>
      </c>
      <c r="E45589">
        <v>1</v>
      </c>
      <c r="F45589">
        <v>6.3550000000000004</v>
      </c>
    </row>
    <row r="45590" spans="1:6" x14ac:dyDescent="0.25">
      <c r="A45590">
        <v>91893</v>
      </c>
      <c r="B45590">
        <v>73352</v>
      </c>
      <c r="C45590">
        <v>11</v>
      </c>
      <c r="D45590">
        <v>6.3550000000000004</v>
      </c>
      <c r="E45590">
        <v>1</v>
      </c>
      <c r="F45590">
        <v>6.3550000000000004</v>
      </c>
    </row>
    <row r="45591" spans="1:6" x14ac:dyDescent="0.25">
      <c r="A45591">
        <v>92328</v>
      </c>
      <c r="B45591">
        <v>73535</v>
      </c>
      <c r="C45591">
        <v>11</v>
      </c>
      <c r="D45591">
        <v>6.3550000000000004</v>
      </c>
      <c r="E45591">
        <v>1</v>
      </c>
      <c r="F45591">
        <v>6.3550000000000004</v>
      </c>
    </row>
    <row r="45592" spans="1:6" x14ac:dyDescent="0.25">
      <c r="A45592">
        <v>92667</v>
      </c>
      <c r="B45592">
        <v>73667</v>
      </c>
      <c r="C45592">
        <v>11</v>
      </c>
      <c r="D45592">
        <v>6.3550000000000004</v>
      </c>
      <c r="E45592">
        <v>1</v>
      </c>
      <c r="F45592">
        <v>6.3550000000000004</v>
      </c>
    </row>
    <row r="45593" spans="1:6" x14ac:dyDescent="0.25">
      <c r="A45593">
        <v>92716</v>
      </c>
      <c r="B45593">
        <v>73685</v>
      </c>
      <c r="C45593">
        <v>11</v>
      </c>
      <c r="D45593">
        <v>6.3550000000000004</v>
      </c>
      <c r="E45593">
        <v>1</v>
      </c>
      <c r="F45593">
        <v>6.3550000000000004</v>
      </c>
    </row>
    <row r="45594" spans="1:6" x14ac:dyDescent="0.25">
      <c r="A45594">
        <v>95789</v>
      </c>
      <c r="B45594">
        <v>74889</v>
      </c>
      <c r="C45594">
        <v>11</v>
      </c>
      <c r="D45594">
        <v>6.3550000000000004</v>
      </c>
      <c r="E45594">
        <v>1</v>
      </c>
      <c r="F45594">
        <v>6.3550000000000004</v>
      </c>
    </row>
    <row r="45595" spans="1:6" x14ac:dyDescent="0.25">
      <c r="A45595">
        <v>97002</v>
      </c>
      <c r="B45595">
        <v>75382</v>
      </c>
      <c r="C45595">
        <v>11</v>
      </c>
      <c r="D45595">
        <v>6.3550000000000004</v>
      </c>
      <c r="E45595">
        <v>1</v>
      </c>
      <c r="F45595">
        <v>6.3550000000000004</v>
      </c>
    </row>
    <row r="45596" spans="1:6" x14ac:dyDescent="0.25">
      <c r="A45596">
        <v>97867</v>
      </c>
      <c r="B45596">
        <v>75707</v>
      </c>
      <c r="C45596">
        <v>11</v>
      </c>
      <c r="D45596">
        <v>6.3550000000000004</v>
      </c>
      <c r="E45596">
        <v>1</v>
      </c>
      <c r="F45596">
        <v>6.3550000000000004</v>
      </c>
    </row>
    <row r="45597" spans="1:6" x14ac:dyDescent="0.25">
      <c r="A45597">
        <v>98714</v>
      </c>
      <c r="B45597">
        <v>76040</v>
      </c>
      <c r="C45597">
        <v>11</v>
      </c>
      <c r="D45597">
        <v>6.3550000000000004</v>
      </c>
      <c r="E45597">
        <v>1</v>
      </c>
      <c r="F45597">
        <v>6.3550000000000004</v>
      </c>
    </row>
    <row r="45598" spans="1:6" x14ac:dyDescent="0.25">
      <c r="A45598">
        <v>99034</v>
      </c>
      <c r="B45598">
        <v>76162</v>
      </c>
      <c r="C45598">
        <v>11</v>
      </c>
      <c r="D45598">
        <v>6.3550000000000004</v>
      </c>
      <c r="E45598">
        <v>1</v>
      </c>
      <c r="F45598">
        <v>6.3550000000000004</v>
      </c>
    </row>
    <row r="45599" spans="1:6" x14ac:dyDescent="0.25">
      <c r="A45599">
        <v>99157</v>
      </c>
      <c r="B45599">
        <v>76209</v>
      </c>
      <c r="C45599">
        <v>11</v>
      </c>
      <c r="D45599">
        <v>6.3550000000000004</v>
      </c>
      <c r="E45599">
        <v>1</v>
      </c>
      <c r="F45599">
        <v>6.3550000000000004</v>
      </c>
    </row>
    <row r="45600" spans="1:6" x14ac:dyDescent="0.25">
      <c r="A45600">
        <v>99317</v>
      </c>
      <c r="B45600">
        <v>76272</v>
      </c>
      <c r="C45600">
        <v>11</v>
      </c>
      <c r="D45600">
        <v>6.3550000000000004</v>
      </c>
      <c r="E45600">
        <v>1</v>
      </c>
      <c r="F45600">
        <v>6.3550000000000004</v>
      </c>
    </row>
    <row r="45601" spans="1:6" x14ac:dyDescent="0.25">
      <c r="A45601">
        <v>100708</v>
      </c>
      <c r="B45601">
        <v>76824</v>
      </c>
      <c r="C45601">
        <v>11</v>
      </c>
      <c r="D45601">
        <v>6.3550000000000004</v>
      </c>
      <c r="E45601">
        <v>1</v>
      </c>
      <c r="F45601">
        <v>6.3550000000000004</v>
      </c>
    </row>
    <row r="45602" spans="1:6" x14ac:dyDescent="0.25">
      <c r="A45602">
        <v>101335</v>
      </c>
      <c r="B45602">
        <v>77073</v>
      </c>
      <c r="C45602">
        <v>11</v>
      </c>
      <c r="D45602">
        <v>6.3550000000000004</v>
      </c>
      <c r="E45602">
        <v>1</v>
      </c>
      <c r="F45602">
        <v>6.3550000000000004</v>
      </c>
    </row>
    <row r="45603" spans="1:6" x14ac:dyDescent="0.25">
      <c r="A45603">
        <v>101531</v>
      </c>
      <c r="B45603">
        <v>77152</v>
      </c>
      <c r="C45603">
        <v>11</v>
      </c>
      <c r="D45603">
        <v>6.3550000000000004</v>
      </c>
      <c r="E45603">
        <v>1</v>
      </c>
      <c r="F45603">
        <v>6.3550000000000004</v>
      </c>
    </row>
    <row r="45604" spans="1:6" x14ac:dyDescent="0.25">
      <c r="A45604">
        <v>101814</v>
      </c>
      <c r="B45604">
        <v>77256</v>
      </c>
      <c r="C45604">
        <v>11</v>
      </c>
      <c r="D45604">
        <v>6.3550000000000004</v>
      </c>
      <c r="E45604">
        <v>1</v>
      </c>
      <c r="F45604">
        <v>6.3550000000000004</v>
      </c>
    </row>
    <row r="45605" spans="1:6" x14ac:dyDescent="0.25">
      <c r="A45605">
        <v>101961</v>
      </c>
      <c r="B45605">
        <v>77314</v>
      </c>
      <c r="C45605">
        <v>11</v>
      </c>
      <c r="D45605">
        <v>6.3550000000000004</v>
      </c>
      <c r="E45605">
        <v>1</v>
      </c>
      <c r="F45605">
        <v>6.3550000000000004</v>
      </c>
    </row>
    <row r="45606" spans="1:6" x14ac:dyDescent="0.25">
      <c r="A45606">
        <v>102296</v>
      </c>
      <c r="B45606">
        <v>77448</v>
      </c>
      <c r="C45606">
        <v>11</v>
      </c>
      <c r="D45606">
        <v>6.3550000000000004</v>
      </c>
      <c r="E45606">
        <v>1</v>
      </c>
      <c r="F45606">
        <v>6.3550000000000004</v>
      </c>
    </row>
    <row r="45607" spans="1:6" x14ac:dyDescent="0.25">
      <c r="A45607">
        <v>102328</v>
      </c>
      <c r="B45607">
        <v>77463</v>
      </c>
      <c r="C45607">
        <v>11</v>
      </c>
      <c r="D45607">
        <v>6.3550000000000004</v>
      </c>
      <c r="E45607">
        <v>1</v>
      </c>
      <c r="F45607">
        <v>6.3550000000000004</v>
      </c>
    </row>
    <row r="45608" spans="1:6" x14ac:dyDescent="0.25">
      <c r="A45608">
        <v>102533</v>
      </c>
      <c r="B45608">
        <v>77546</v>
      </c>
      <c r="C45608">
        <v>11</v>
      </c>
      <c r="D45608">
        <v>6.3550000000000004</v>
      </c>
      <c r="E45608">
        <v>1</v>
      </c>
      <c r="F45608">
        <v>6.3550000000000004</v>
      </c>
    </row>
    <row r="45609" spans="1:6" x14ac:dyDescent="0.25">
      <c r="A45609">
        <v>102689</v>
      </c>
      <c r="B45609">
        <v>77606</v>
      </c>
      <c r="C45609">
        <v>11</v>
      </c>
      <c r="D45609">
        <v>6.3550000000000004</v>
      </c>
      <c r="E45609">
        <v>1</v>
      </c>
      <c r="F45609">
        <v>6.3550000000000004</v>
      </c>
    </row>
    <row r="45610" spans="1:6" x14ac:dyDescent="0.25">
      <c r="A45610">
        <v>102849</v>
      </c>
      <c r="B45610">
        <v>77672</v>
      </c>
      <c r="C45610">
        <v>11</v>
      </c>
      <c r="D45610">
        <v>6.3550000000000004</v>
      </c>
      <c r="E45610">
        <v>1</v>
      </c>
      <c r="F45610">
        <v>6.3550000000000004</v>
      </c>
    </row>
    <row r="45611" spans="1:6" x14ac:dyDescent="0.25">
      <c r="A45611">
        <v>103004</v>
      </c>
      <c r="B45611">
        <v>77734</v>
      </c>
      <c r="C45611">
        <v>11</v>
      </c>
      <c r="D45611">
        <v>6.3550000000000004</v>
      </c>
      <c r="E45611">
        <v>1</v>
      </c>
      <c r="F45611">
        <v>6.3550000000000004</v>
      </c>
    </row>
    <row r="45612" spans="1:6" x14ac:dyDescent="0.25">
      <c r="A45612">
        <v>103660</v>
      </c>
      <c r="B45612">
        <v>77991</v>
      </c>
      <c r="C45612">
        <v>11</v>
      </c>
      <c r="D45612">
        <v>6.3550000000000004</v>
      </c>
      <c r="E45612">
        <v>1</v>
      </c>
      <c r="F45612">
        <v>6.3550000000000004</v>
      </c>
    </row>
    <row r="45613" spans="1:6" x14ac:dyDescent="0.25">
      <c r="A45613">
        <v>103870</v>
      </c>
      <c r="B45613">
        <v>78081</v>
      </c>
      <c r="C45613">
        <v>11</v>
      </c>
      <c r="D45613">
        <v>6.3550000000000004</v>
      </c>
      <c r="E45613">
        <v>1</v>
      </c>
      <c r="F45613">
        <v>6.3550000000000004</v>
      </c>
    </row>
    <row r="45614" spans="1:6" x14ac:dyDescent="0.25">
      <c r="A45614">
        <v>104170</v>
      </c>
      <c r="B45614">
        <v>78198</v>
      </c>
      <c r="C45614">
        <v>11</v>
      </c>
      <c r="D45614">
        <v>6.3550000000000004</v>
      </c>
      <c r="E45614">
        <v>1</v>
      </c>
      <c r="F45614">
        <v>6.3550000000000004</v>
      </c>
    </row>
    <row r="45615" spans="1:6" x14ac:dyDescent="0.25">
      <c r="A45615">
        <v>104254</v>
      </c>
      <c r="B45615">
        <v>78235</v>
      </c>
      <c r="C45615">
        <v>11</v>
      </c>
      <c r="D45615">
        <v>6.3550000000000004</v>
      </c>
      <c r="E45615">
        <v>1</v>
      </c>
      <c r="F45615">
        <v>6.3550000000000004</v>
      </c>
    </row>
    <row r="45616" spans="1:6" x14ac:dyDescent="0.25">
      <c r="A45616">
        <v>104285</v>
      </c>
      <c r="B45616">
        <v>78247</v>
      </c>
      <c r="C45616">
        <v>11</v>
      </c>
      <c r="D45616">
        <v>6.3550000000000004</v>
      </c>
      <c r="E45616">
        <v>1</v>
      </c>
      <c r="F45616">
        <v>6.3550000000000004</v>
      </c>
    </row>
    <row r="45617" spans="1:6" x14ac:dyDescent="0.25">
      <c r="A45617">
        <v>104884</v>
      </c>
      <c r="B45617">
        <v>78489</v>
      </c>
      <c r="C45617">
        <v>11</v>
      </c>
      <c r="D45617">
        <v>6.3550000000000004</v>
      </c>
      <c r="E45617">
        <v>1</v>
      </c>
      <c r="F45617">
        <v>6.3550000000000004</v>
      </c>
    </row>
    <row r="45618" spans="1:6" x14ac:dyDescent="0.25">
      <c r="A45618">
        <v>105703</v>
      </c>
      <c r="B45618">
        <v>78818</v>
      </c>
      <c r="C45618">
        <v>11</v>
      </c>
      <c r="D45618">
        <v>6.3550000000000004</v>
      </c>
      <c r="E45618">
        <v>1</v>
      </c>
      <c r="F45618">
        <v>6.3550000000000004</v>
      </c>
    </row>
    <row r="45619" spans="1:6" x14ac:dyDescent="0.25">
      <c r="A45619">
        <v>106798</v>
      </c>
      <c r="B45619">
        <v>79254</v>
      </c>
      <c r="C45619">
        <v>11</v>
      </c>
      <c r="D45619">
        <v>6.3550000000000004</v>
      </c>
      <c r="E45619">
        <v>1</v>
      </c>
      <c r="F45619">
        <v>6.3550000000000004</v>
      </c>
    </row>
    <row r="45620" spans="1:6" x14ac:dyDescent="0.25">
      <c r="A45620">
        <v>107396</v>
      </c>
      <c r="B45620">
        <v>79502</v>
      </c>
      <c r="C45620">
        <v>11</v>
      </c>
      <c r="D45620">
        <v>6.3550000000000004</v>
      </c>
      <c r="E45620">
        <v>1</v>
      </c>
      <c r="F45620">
        <v>6.3550000000000004</v>
      </c>
    </row>
    <row r="45621" spans="1:6" x14ac:dyDescent="0.25">
      <c r="A45621">
        <v>107736</v>
      </c>
      <c r="B45621">
        <v>79640</v>
      </c>
      <c r="C45621">
        <v>11</v>
      </c>
      <c r="D45621">
        <v>6.3550000000000004</v>
      </c>
      <c r="E45621">
        <v>1</v>
      </c>
      <c r="F45621">
        <v>6.3550000000000004</v>
      </c>
    </row>
    <row r="45622" spans="1:6" x14ac:dyDescent="0.25">
      <c r="A45622">
        <v>107826</v>
      </c>
      <c r="B45622">
        <v>79674</v>
      </c>
      <c r="C45622">
        <v>11</v>
      </c>
      <c r="D45622">
        <v>6.3550000000000004</v>
      </c>
      <c r="E45622">
        <v>1</v>
      </c>
      <c r="F45622">
        <v>6.3550000000000004</v>
      </c>
    </row>
    <row r="45623" spans="1:6" x14ac:dyDescent="0.25">
      <c r="A45623">
        <v>107882</v>
      </c>
      <c r="B45623">
        <v>79693</v>
      </c>
      <c r="C45623">
        <v>11</v>
      </c>
      <c r="D45623">
        <v>6.3550000000000004</v>
      </c>
      <c r="E45623">
        <v>1</v>
      </c>
      <c r="F45623">
        <v>6.3550000000000004</v>
      </c>
    </row>
    <row r="45624" spans="1:6" x14ac:dyDescent="0.25">
      <c r="A45624">
        <v>107926</v>
      </c>
      <c r="B45624">
        <v>79711</v>
      </c>
      <c r="C45624">
        <v>11</v>
      </c>
      <c r="D45624">
        <v>6.3550000000000004</v>
      </c>
      <c r="E45624">
        <v>1</v>
      </c>
      <c r="F45624">
        <v>6.3550000000000004</v>
      </c>
    </row>
    <row r="45625" spans="1:6" x14ac:dyDescent="0.25">
      <c r="A45625">
        <v>108033</v>
      </c>
      <c r="B45625">
        <v>79752</v>
      </c>
      <c r="C45625">
        <v>11</v>
      </c>
      <c r="D45625">
        <v>6.3550000000000004</v>
      </c>
      <c r="E45625">
        <v>1</v>
      </c>
      <c r="F45625">
        <v>6.3550000000000004</v>
      </c>
    </row>
    <row r="45626" spans="1:6" x14ac:dyDescent="0.25">
      <c r="A45626">
        <v>108247</v>
      </c>
      <c r="B45626">
        <v>79838</v>
      </c>
      <c r="C45626">
        <v>11</v>
      </c>
      <c r="D45626">
        <v>6.3550000000000004</v>
      </c>
      <c r="E45626">
        <v>1</v>
      </c>
      <c r="F45626">
        <v>6.3550000000000004</v>
      </c>
    </row>
    <row r="45627" spans="1:6" x14ac:dyDescent="0.25">
      <c r="A45627">
        <v>108687</v>
      </c>
      <c r="B45627">
        <v>80010</v>
      </c>
      <c r="C45627">
        <v>11</v>
      </c>
      <c r="D45627">
        <v>6.3550000000000004</v>
      </c>
      <c r="E45627">
        <v>1</v>
      </c>
      <c r="F45627">
        <v>6.3550000000000004</v>
      </c>
    </row>
    <row r="45628" spans="1:6" x14ac:dyDescent="0.25">
      <c r="A45628">
        <v>108697</v>
      </c>
      <c r="B45628">
        <v>80013</v>
      </c>
      <c r="C45628">
        <v>11</v>
      </c>
      <c r="D45628">
        <v>6.3550000000000004</v>
      </c>
      <c r="E45628">
        <v>1</v>
      </c>
      <c r="F45628">
        <v>6.3550000000000004</v>
      </c>
    </row>
    <row r="45629" spans="1:6" x14ac:dyDescent="0.25">
      <c r="A45629">
        <v>108722</v>
      </c>
      <c r="B45629">
        <v>80021</v>
      </c>
      <c r="C45629">
        <v>11</v>
      </c>
      <c r="D45629">
        <v>6.3550000000000004</v>
      </c>
      <c r="E45629">
        <v>1</v>
      </c>
      <c r="F45629">
        <v>6.3550000000000004</v>
      </c>
    </row>
    <row r="45630" spans="1:6" x14ac:dyDescent="0.25">
      <c r="A45630">
        <v>109292</v>
      </c>
      <c r="B45630">
        <v>80245</v>
      </c>
      <c r="C45630">
        <v>11</v>
      </c>
      <c r="D45630">
        <v>6.3550000000000004</v>
      </c>
      <c r="E45630">
        <v>1</v>
      </c>
      <c r="F45630">
        <v>6.3550000000000004</v>
      </c>
    </row>
    <row r="45631" spans="1:6" x14ac:dyDescent="0.25">
      <c r="A45631">
        <v>110768</v>
      </c>
      <c r="B45631">
        <v>80844</v>
      </c>
      <c r="C45631">
        <v>11</v>
      </c>
      <c r="D45631">
        <v>6.3550000000000004</v>
      </c>
      <c r="E45631">
        <v>1</v>
      </c>
      <c r="F45631">
        <v>6.3550000000000004</v>
      </c>
    </row>
    <row r="45632" spans="1:6" x14ac:dyDescent="0.25">
      <c r="A45632">
        <v>111038</v>
      </c>
      <c r="B45632">
        <v>80950</v>
      </c>
      <c r="C45632">
        <v>11</v>
      </c>
      <c r="D45632">
        <v>6.3550000000000004</v>
      </c>
      <c r="E45632">
        <v>1</v>
      </c>
      <c r="F45632">
        <v>6.3550000000000004</v>
      </c>
    </row>
    <row r="45633" spans="1:6" x14ac:dyDescent="0.25">
      <c r="A45633">
        <v>111362</v>
      </c>
      <c r="B45633">
        <v>81074</v>
      </c>
      <c r="C45633">
        <v>11</v>
      </c>
      <c r="D45633">
        <v>6.3550000000000004</v>
      </c>
      <c r="E45633">
        <v>1</v>
      </c>
      <c r="F45633">
        <v>6.3550000000000004</v>
      </c>
    </row>
    <row r="45634" spans="1:6" x14ac:dyDescent="0.25">
      <c r="A45634">
        <v>1387</v>
      </c>
      <c r="B45634">
        <v>37126</v>
      </c>
      <c r="C45634">
        <v>11</v>
      </c>
      <c r="D45634">
        <v>5.6574999999999998</v>
      </c>
      <c r="E45634">
        <v>1</v>
      </c>
      <c r="F45634">
        <v>5.6574999999999998</v>
      </c>
    </row>
    <row r="45635" spans="1:6" x14ac:dyDescent="0.25">
      <c r="A45635">
        <v>2874</v>
      </c>
      <c r="B45635">
        <v>37709</v>
      </c>
      <c r="C45635">
        <v>11</v>
      </c>
      <c r="D45635">
        <v>5.6574999999999998</v>
      </c>
      <c r="E45635">
        <v>1</v>
      </c>
      <c r="F45635">
        <v>5.6574999999999998</v>
      </c>
    </row>
    <row r="45636" spans="1:6" x14ac:dyDescent="0.25">
      <c r="A45636">
        <v>2904</v>
      </c>
      <c r="B45636">
        <v>37721</v>
      </c>
      <c r="C45636">
        <v>11</v>
      </c>
      <c r="D45636">
        <v>5.6574999999999998</v>
      </c>
      <c r="E45636">
        <v>1</v>
      </c>
      <c r="F45636">
        <v>5.6574999999999998</v>
      </c>
    </row>
    <row r="45637" spans="1:6" x14ac:dyDescent="0.25">
      <c r="A45637">
        <v>3857</v>
      </c>
      <c r="B45637">
        <v>38106</v>
      </c>
      <c r="C45637">
        <v>11</v>
      </c>
      <c r="D45637">
        <v>5.6574999999999998</v>
      </c>
      <c r="E45637">
        <v>1</v>
      </c>
      <c r="F45637">
        <v>5.6574999999999998</v>
      </c>
    </row>
    <row r="45638" spans="1:6" x14ac:dyDescent="0.25">
      <c r="A45638">
        <v>4217</v>
      </c>
      <c r="B45638">
        <v>38249</v>
      </c>
      <c r="C45638">
        <v>11</v>
      </c>
      <c r="D45638">
        <v>5.6574999999999998</v>
      </c>
      <c r="E45638">
        <v>1</v>
      </c>
      <c r="F45638">
        <v>5.6574999999999998</v>
      </c>
    </row>
    <row r="45639" spans="1:6" x14ac:dyDescent="0.25">
      <c r="A45639">
        <v>4615</v>
      </c>
      <c r="B45639">
        <v>38410</v>
      </c>
      <c r="C45639">
        <v>11</v>
      </c>
      <c r="D45639">
        <v>5.6574999999999998</v>
      </c>
      <c r="E45639">
        <v>1</v>
      </c>
      <c r="F45639">
        <v>5.6574999999999998</v>
      </c>
    </row>
    <row r="45640" spans="1:6" x14ac:dyDescent="0.25">
      <c r="A45640">
        <v>5035</v>
      </c>
      <c r="B45640">
        <v>38573</v>
      </c>
      <c r="C45640">
        <v>11</v>
      </c>
      <c r="D45640">
        <v>5.6574999999999998</v>
      </c>
      <c r="E45640">
        <v>1</v>
      </c>
      <c r="F45640">
        <v>5.6574999999999998</v>
      </c>
    </row>
    <row r="45641" spans="1:6" x14ac:dyDescent="0.25">
      <c r="A45641">
        <v>5171</v>
      </c>
      <c r="B45641">
        <v>38632</v>
      </c>
      <c r="C45641">
        <v>11</v>
      </c>
      <c r="D45641">
        <v>5.6574999999999998</v>
      </c>
      <c r="E45641">
        <v>1</v>
      </c>
      <c r="F45641">
        <v>5.6574999999999998</v>
      </c>
    </row>
    <row r="45642" spans="1:6" x14ac:dyDescent="0.25">
      <c r="A45642">
        <v>6709</v>
      </c>
      <c r="B45642">
        <v>39262</v>
      </c>
      <c r="C45642">
        <v>11</v>
      </c>
      <c r="D45642">
        <v>5.6574999999999998</v>
      </c>
      <c r="E45642">
        <v>1</v>
      </c>
      <c r="F45642">
        <v>5.6574999999999998</v>
      </c>
    </row>
    <row r="45643" spans="1:6" x14ac:dyDescent="0.25">
      <c r="A45643">
        <v>7824</v>
      </c>
      <c r="B45643">
        <v>39699</v>
      </c>
      <c r="C45643">
        <v>11</v>
      </c>
      <c r="D45643">
        <v>5.6574999999999998</v>
      </c>
      <c r="E45643">
        <v>1</v>
      </c>
      <c r="F45643">
        <v>5.6574999999999998</v>
      </c>
    </row>
    <row r="45644" spans="1:6" x14ac:dyDescent="0.25">
      <c r="A45644">
        <v>8494</v>
      </c>
      <c r="B45644">
        <v>39965</v>
      </c>
      <c r="C45644">
        <v>11</v>
      </c>
      <c r="D45644">
        <v>5.6574999999999998</v>
      </c>
      <c r="E45644">
        <v>1</v>
      </c>
      <c r="F45644">
        <v>5.6574999999999998</v>
      </c>
    </row>
    <row r="45645" spans="1:6" x14ac:dyDescent="0.25">
      <c r="A45645">
        <v>9417</v>
      </c>
      <c r="B45645">
        <v>40329</v>
      </c>
      <c r="C45645">
        <v>11</v>
      </c>
      <c r="D45645">
        <v>5.6574999999999998</v>
      </c>
      <c r="E45645">
        <v>1</v>
      </c>
      <c r="F45645">
        <v>5.6574999999999998</v>
      </c>
    </row>
    <row r="45646" spans="1:6" x14ac:dyDescent="0.25">
      <c r="A45646">
        <v>10305</v>
      </c>
      <c r="B45646">
        <v>40674</v>
      </c>
      <c r="C45646">
        <v>11</v>
      </c>
      <c r="D45646">
        <v>5.6574999999999998</v>
      </c>
      <c r="E45646">
        <v>1</v>
      </c>
      <c r="F45646">
        <v>5.6574999999999998</v>
      </c>
    </row>
    <row r="45647" spans="1:6" x14ac:dyDescent="0.25">
      <c r="A45647">
        <v>11899</v>
      </c>
      <c r="B45647">
        <v>41315</v>
      </c>
      <c r="C45647">
        <v>11</v>
      </c>
      <c r="D45647">
        <v>5.6574999999999998</v>
      </c>
      <c r="E45647">
        <v>1</v>
      </c>
      <c r="F45647">
        <v>5.6574999999999998</v>
      </c>
    </row>
    <row r="45648" spans="1:6" x14ac:dyDescent="0.25">
      <c r="A45648">
        <v>12424</v>
      </c>
      <c r="B45648">
        <v>41520</v>
      </c>
      <c r="C45648">
        <v>11</v>
      </c>
      <c r="D45648">
        <v>5.6574999999999998</v>
      </c>
      <c r="E45648">
        <v>1</v>
      </c>
      <c r="F45648">
        <v>5.6574999999999998</v>
      </c>
    </row>
    <row r="45649" spans="1:6" x14ac:dyDescent="0.25">
      <c r="A45649">
        <v>12571</v>
      </c>
      <c r="B45649">
        <v>41583</v>
      </c>
      <c r="C45649">
        <v>11</v>
      </c>
      <c r="D45649">
        <v>5.6574999999999998</v>
      </c>
      <c r="E45649">
        <v>1</v>
      </c>
      <c r="F45649">
        <v>5.6574999999999998</v>
      </c>
    </row>
    <row r="45650" spans="1:6" x14ac:dyDescent="0.25">
      <c r="A45650">
        <v>12882</v>
      </c>
      <c r="B45650">
        <v>41714</v>
      </c>
      <c r="C45650">
        <v>11</v>
      </c>
      <c r="D45650">
        <v>5.6574999999999998</v>
      </c>
      <c r="E45650">
        <v>1</v>
      </c>
      <c r="F45650">
        <v>5.6574999999999998</v>
      </c>
    </row>
    <row r="45651" spans="1:6" x14ac:dyDescent="0.25">
      <c r="A45651">
        <v>12969</v>
      </c>
      <c r="B45651">
        <v>41748</v>
      </c>
      <c r="C45651">
        <v>11</v>
      </c>
      <c r="D45651">
        <v>5.6574999999999998</v>
      </c>
      <c r="E45651">
        <v>1</v>
      </c>
      <c r="F45651">
        <v>5.6574999999999998</v>
      </c>
    </row>
    <row r="45652" spans="1:6" x14ac:dyDescent="0.25">
      <c r="A45652">
        <v>13328</v>
      </c>
      <c r="B45652">
        <v>41889</v>
      </c>
      <c r="C45652">
        <v>11</v>
      </c>
      <c r="D45652">
        <v>5.6574999999999998</v>
      </c>
      <c r="E45652">
        <v>1</v>
      </c>
      <c r="F45652">
        <v>5.6574999999999998</v>
      </c>
    </row>
    <row r="45653" spans="1:6" x14ac:dyDescent="0.25">
      <c r="A45653">
        <v>13386</v>
      </c>
      <c r="B45653">
        <v>41910</v>
      </c>
      <c r="C45653">
        <v>11</v>
      </c>
      <c r="D45653">
        <v>5.6574999999999998</v>
      </c>
      <c r="E45653">
        <v>1</v>
      </c>
      <c r="F45653">
        <v>5.6574999999999998</v>
      </c>
    </row>
    <row r="45654" spans="1:6" x14ac:dyDescent="0.25">
      <c r="A45654">
        <v>13544</v>
      </c>
      <c r="B45654">
        <v>41975</v>
      </c>
      <c r="C45654">
        <v>11</v>
      </c>
      <c r="D45654">
        <v>5.6574999999999998</v>
      </c>
      <c r="E45654">
        <v>1</v>
      </c>
      <c r="F45654">
        <v>5.6574999999999998</v>
      </c>
    </row>
    <row r="45655" spans="1:6" x14ac:dyDescent="0.25">
      <c r="A45655">
        <v>13546</v>
      </c>
      <c r="B45655">
        <v>41977</v>
      </c>
      <c r="C45655">
        <v>11</v>
      </c>
      <c r="D45655">
        <v>5.6574999999999998</v>
      </c>
      <c r="E45655">
        <v>1</v>
      </c>
      <c r="F45655">
        <v>5.6574999999999998</v>
      </c>
    </row>
    <row r="45656" spans="1:6" x14ac:dyDescent="0.25">
      <c r="A45656">
        <v>13870</v>
      </c>
      <c r="B45656">
        <v>42098</v>
      </c>
      <c r="C45656">
        <v>11</v>
      </c>
      <c r="D45656">
        <v>5.6574999999999998</v>
      </c>
      <c r="E45656">
        <v>1</v>
      </c>
      <c r="F45656">
        <v>5.6574999999999998</v>
      </c>
    </row>
    <row r="45657" spans="1:6" x14ac:dyDescent="0.25">
      <c r="A45657">
        <v>14167</v>
      </c>
      <c r="B45657">
        <v>42219</v>
      </c>
      <c r="C45657">
        <v>11</v>
      </c>
      <c r="D45657">
        <v>5.6574999999999998</v>
      </c>
      <c r="E45657">
        <v>1</v>
      </c>
      <c r="F45657">
        <v>5.6574999999999998</v>
      </c>
    </row>
    <row r="45658" spans="1:6" x14ac:dyDescent="0.25">
      <c r="A45658">
        <v>14976</v>
      </c>
      <c r="B45658">
        <v>42541</v>
      </c>
      <c r="C45658">
        <v>11</v>
      </c>
      <c r="D45658">
        <v>5.6574999999999998</v>
      </c>
      <c r="E45658">
        <v>1</v>
      </c>
      <c r="F45658">
        <v>5.6574999999999998</v>
      </c>
    </row>
    <row r="45659" spans="1:6" x14ac:dyDescent="0.25">
      <c r="A45659">
        <v>15950</v>
      </c>
      <c r="B45659">
        <v>42922</v>
      </c>
      <c r="C45659">
        <v>11</v>
      </c>
      <c r="D45659">
        <v>5.6574999999999998</v>
      </c>
      <c r="E45659">
        <v>1</v>
      </c>
      <c r="F45659">
        <v>5.6574999999999998</v>
      </c>
    </row>
    <row r="45660" spans="1:6" x14ac:dyDescent="0.25">
      <c r="A45660">
        <v>16383</v>
      </c>
      <c r="B45660">
        <v>43098</v>
      </c>
      <c r="C45660">
        <v>11</v>
      </c>
      <c r="D45660">
        <v>5.6574999999999998</v>
      </c>
      <c r="E45660">
        <v>1</v>
      </c>
      <c r="F45660">
        <v>5.6574999999999998</v>
      </c>
    </row>
    <row r="45661" spans="1:6" x14ac:dyDescent="0.25">
      <c r="A45661">
        <v>18708</v>
      </c>
      <c r="B45661">
        <v>44029</v>
      </c>
      <c r="C45661">
        <v>11</v>
      </c>
      <c r="D45661">
        <v>5.6574999999999998</v>
      </c>
      <c r="E45661">
        <v>1</v>
      </c>
      <c r="F45661">
        <v>5.6574999999999998</v>
      </c>
    </row>
    <row r="45662" spans="1:6" x14ac:dyDescent="0.25">
      <c r="A45662">
        <v>19475</v>
      </c>
      <c r="B45662">
        <v>44356</v>
      </c>
      <c r="C45662">
        <v>11</v>
      </c>
      <c r="D45662">
        <v>5.6574999999999998</v>
      </c>
      <c r="E45662">
        <v>1</v>
      </c>
      <c r="F45662">
        <v>5.6574999999999998</v>
      </c>
    </row>
    <row r="45663" spans="1:6" x14ac:dyDescent="0.25">
      <c r="A45663">
        <v>19813</v>
      </c>
      <c r="B45663">
        <v>44490</v>
      </c>
      <c r="C45663">
        <v>11</v>
      </c>
      <c r="D45663">
        <v>5.6574999999999998</v>
      </c>
      <c r="E45663">
        <v>1</v>
      </c>
      <c r="F45663">
        <v>5.6574999999999998</v>
      </c>
    </row>
    <row r="45664" spans="1:6" x14ac:dyDescent="0.25">
      <c r="A45664">
        <v>20344</v>
      </c>
      <c r="B45664">
        <v>44712</v>
      </c>
      <c r="C45664">
        <v>11</v>
      </c>
      <c r="D45664">
        <v>5.6574999999999998</v>
      </c>
      <c r="E45664">
        <v>1</v>
      </c>
      <c r="F45664">
        <v>5.6574999999999998</v>
      </c>
    </row>
    <row r="45665" spans="1:6" x14ac:dyDescent="0.25">
      <c r="A45665">
        <v>20386</v>
      </c>
      <c r="B45665">
        <v>44729</v>
      </c>
      <c r="C45665">
        <v>11</v>
      </c>
      <c r="D45665">
        <v>5.6574999999999998</v>
      </c>
      <c r="E45665">
        <v>1</v>
      </c>
      <c r="F45665">
        <v>5.6574999999999998</v>
      </c>
    </row>
    <row r="45666" spans="1:6" x14ac:dyDescent="0.25">
      <c r="A45666">
        <v>20601</v>
      </c>
      <c r="B45666">
        <v>44817</v>
      </c>
      <c r="C45666">
        <v>11</v>
      </c>
      <c r="D45666">
        <v>5.6574999999999998</v>
      </c>
      <c r="E45666">
        <v>1</v>
      </c>
      <c r="F45666">
        <v>5.6574999999999998</v>
      </c>
    </row>
    <row r="45667" spans="1:6" x14ac:dyDescent="0.25">
      <c r="A45667">
        <v>20910</v>
      </c>
      <c r="B45667">
        <v>44939</v>
      </c>
      <c r="C45667">
        <v>11</v>
      </c>
      <c r="D45667">
        <v>5.6574999999999998</v>
      </c>
      <c r="E45667">
        <v>1</v>
      </c>
      <c r="F45667">
        <v>5.6574999999999998</v>
      </c>
    </row>
    <row r="45668" spans="1:6" x14ac:dyDescent="0.25">
      <c r="A45668">
        <v>21012</v>
      </c>
      <c r="B45668">
        <v>44985</v>
      </c>
      <c r="C45668">
        <v>11</v>
      </c>
      <c r="D45668">
        <v>5.6574999999999998</v>
      </c>
      <c r="E45668">
        <v>1</v>
      </c>
      <c r="F45668">
        <v>5.6574999999999998</v>
      </c>
    </row>
    <row r="45669" spans="1:6" x14ac:dyDescent="0.25">
      <c r="A45669">
        <v>22608</v>
      </c>
      <c r="B45669">
        <v>45612</v>
      </c>
      <c r="C45669">
        <v>11</v>
      </c>
      <c r="D45669">
        <v>5.6574999999999998</v>
      </c>
      <c r="E45669">
        <v>1</v>
      </c>
      <c r="F45669">
        <v>5.6574999999999998</v>
      </c>
    </row>
    <row r="45670" spans="1:6" x14ac:dyDescent="0.25">
      <c r="A45670">
        <v>22959</v>
      </c>
      <c r="B45670">
        <v>45747</v>
      </c>
      <c r="C45670">
        <v>11</v>
      </c>
      <c r="D45670">
        <v>5.6574999999999998</v>
      </c>
      <c r="E45670">
        <v>1</v>
      </c>
      <c r="F45670">
        <v>5.6574999999999998</v>
      </c>
    </row>
    <row r="45671" spans="1:6" x14ac:dyDescent="0.25">
      <c r="A45671">
        <v>23068</v>
      </c>
      <c r="B45671">
        <v>45785</v>
      </c>
      <c r="C45671">
        <v>11</v>
      </c>
      <c r="D45671">
        <v>5.6574999999999998</v>
      </c>
      <c r="E45671">
        <v>1</v>
      </c>
      <c r="F45671">
        <v>5.6574999999999998</v>
      </c>
    </row>
    <row r="45672" spans="1:6" x14ac:dyDescent="0.25">
      <c r="A45672">
        <v>23089</v>
      </c>
      <c r="B45672">
        <v>45794</v>
      </c>
      <c r="C45672">
        <v>11</v>
      </c>
      <c r="D45672">
        <v>5.6574999999999998</v>
      </c>
      <c r="E45672">
        <v>1</v>
      </c>
      <c r="F45672">
        <v>5.6574999999999998</v>
      </c>
    </row>
    <row r="45673" spans="1:6" x14ac:dyDescent="0.25">
      <c r="A45673">
        <v>26108</v>
      </c>
      <c r="B45673">
        <v>47008</v>
      </c>
      <c r="C45673">
        <v>11</v>
      </c>
      <c r="D45673">
        <v>5.6574999999999998</v>
      </c>
      <c r="E45673">
        <v>1</v>
      </c>
      <c r="F45673">
        <v>5.6574999999999998</v>
      </c>
    </row>
    <row r="45674" spans="1:6" x14ac:dyDescent="0.25">
      <c r="A45674">
        <v>26359</v>
      </c>
      <c r="B45674">
        <v>47112</v>
      </c>
      <c r="C45674">
        <v>11</v>
      </c>
      <c r="D45674">
        <v>5.6574999999999998</v>
      </c>
      <c r="E45674">
        <v>1</v>
      </c>
      <c r="F45674">
        <v>5.6574999999999998</v>
      </c>
    </row>
    <row r="45675" spans="1:6" x14ac:dyDescent="0.25">
      <c r="A45675">
        <v>26557</v>
      </c>
      <c r="B45675">
        <v>47183</v>
      </c>
      <c r="C45675">
        <v>11</v>
      </c>
      <c r="D45675">
        <v>5.6574999999999998</v>
      </c>
      <c r="E45675">
        <v>1</v>
      </c>
      <c r="F45675">
        <v>5.6574999999999998</v>
      </c>
    </row>
    <row r="45676" spans="1:6" x14ac:dyDescent="0.25">
      <c r="A45676">
        <v>26641</v>
      </c>
      <c r="B45676">
        <v>47216</v>
      </c>
      <c r="C45676">
        <v>11</v>
      </c>
      <c r="D45676">
        <v>5.6574999999999998</v>
      </c>
      <c r="E45676">
        <v>1</v>
      </c>
      <c r="F45676">
        <v>5.6574999999999998</v>
      </c>
    </row>
    <row r="45677" spans="1:6" x14ac:dyDescent="0.25">
      <c r="A45677">
        <v>26800</v>
      </c>
      <c r="B45677">
        <v>47284</v>
      </c>
      <c r="C45677">
        <v>11</v>
      </c>
      <c r="D45677">
        <v>5.6574999999999998</v>
      </c>
      <c r="E45677">
        <v>1</v>
      </c>
      <c r="F45677">
        <v>5.6574999999999998</v>
      </c>
    </row>
    <row r="45678" spans="1:6" x14ac:dyDescent="0.25">
      <c r="A45678">
        <v>26821</v>
      </c>
      <c r="B45678">
        <v>47293</v>
      </c>
      <c r="C45678">
        <v>11</v>
      </c>
      <c r="D45678">
        <v>5.6574999999999998</v>
      </c>
      <c r="E45678">
        <v>1</v>
      </c>
      <c r="F45678">
        <v>5.6574999999999998</v>
      </c>
    </row>
    <row r="45679" spans="1:6" x14ac:dyDescent="0.25">
      <c r="A45679">
        <v>27538</v>
      </c>
      <c r="B45679">
        <v>47579</v>
      </c>
      <c r="C45679">
        <v>11</v>
      </c>
      <c r="D45679">
        <v>5.6574999999999998</v>
      </c>
      <c r="E45679">
        <v>1</v>
      </c>
      <c r="F45679">
        <v>5.6574999999999998</v>
      </c>
    </row>
    <row r="45680" spans="1:6" x14ac:dyDescent="0.25">
      <c r="A45680">
        <v>27547</v>
      </c>
      <c r="B45680">
        <v>47583</v>
      </c>
      <c r="C45680">
        <v>11</v>
      </c>
      <c r="D45680">
        <v>5.6574999999999998</v>
      </c>
      <c r="E45680">
        <v>1</v>
      </c>
      <c r="F45680">
        <v>5.6574999999999998</v>
      </c>
    </row>
    <row r="45681" spans="1:6" x14ac:dyDescent="0.25">
      <c r="A45681">
        <v>28519</v>
      </c>
      <c r="B45681">
        <v>47968</v>
      </c>
      <c r="C45681">
        <v>11</v>
      </c>
      <c r="D45681">
        <v>5.6574999999999998</v>
      </c>
      <c r="E45681">
        <v>1</v>
      </c>
      <c r="F45681">
        <v>5.6574999999999998</v>
      </c>
    </row>
    <row r="45682" spans="1:6" x14ac:dyDescent="0.25">
      <c r="A45682">
        <v>28996</v>
      </c>
      <c r="B45682">
        <v>48160</v>
      </c>
      <c r="C45682">
        <v>11</v>
      </c>
      <c r="D45682">
        <v>5.6574999999999998</v>
      </c>
      <c r="E45682">
        <v>1</v>
      </c>
      <c r="F45682">
        <v>5.6574999999999998</v>
      </c>
    </row>
    <row r="45683" spans="1:6" x14ac:dyDescent="0.25">
      <c r="A45683">
        <v>30852</v>
      </c>
      <c r="B45683">
        <v>48898</v>
      </c>
      <c r="C45683">
        <v>11</v>
      </c>
      <c r="D45683">
        <v>5.6574999999999998</v>
      </c>
      <c r="E45683">
        <v>1</v>
      </c>
      <c r="F45683">
        <v>5.6574999999999998</v>
      </c>
    </row>
    <row r="45684" spans="1:6" x14ac:dyDescent="0.25">
      <c r="A45684">
        <v>31350</v>
      </c>
      <c r="B45684">
        <v>49092</v>
      </c>
      <c r="C45684">
        <v>11</v>
      </c>
      <c r="D45684">
        <v>5.6574999999999998</v>
      </c>
      <c r="E45684">
        <v>1</v>
      </c>
      <c r="F45684">
        <v>5.6574999999999998</v>
      </c>
    </row>
    <row r="45685" spans="1:6" x14ac:dyDescent="0.25">
      <c r="A45685">
        <v>31482</v>
      </c>
      <c r="B45685">
        <v>49147</v>
      </c>
      <c r="C45685">
        <v>11</v>
      </c>
      <c r="D45685">
        <v>5.6574999999999998</v>
      </c>
      <c r="E45685">
        <v>1</v>
      </c>
      <c r="F45685">
        <v>5.6574999999999998</v>
      </c>
    </row>
    <row r="45686" spans="1:6" x14ac:dyDescent="0.25">
      <c r="A45686">
        <v>32215</v>
      </c>
      <c r="B45686">
        <v>49448</v>
      </c>
      <c r="C45686">
        <v>11</v>
      </c>
      <c r="D45686">
        <v>5.6574999999999998</v>
      </c>
      <c r="E45686">
        <v>1</v>
      </c>
      <c r="F45686">
        <v>5.6574999999999998</v>
      </c>
    </row>
    <row r="45687" spans="1:6" x14ac:dyDescent="0.25">
      <c r="A45687">
        <v>32373</v>
      </c>
      <c r="B45687">
        <v>49513</v>
      </c>
      <c r="C45687">
        <v>11</v>
      </c>
      <c r="D45687">
        <v>5.6574999999999998</v>
      </c>
      <c r="E45687">
        <v>1</v>
      </c>
      <c r="F45687">
        <v>5.6574999999999998</v>
      </c>
    </row>
    <row r="45688" spans="1:6" x14ac:dyDescent="0.25">
      <c r="A45688">
        <v>32394</v>
      </c>
      <c r="B45688">
        <v>49522</v>
      </c>
      <c r="C45688">
        <v>11</v>
      </c>
      <c r="D45688">
        <v>5.6574999999999998</v>
      </c>
      <c r="E45688">
        <v>1</v>
      </c>
      <c r="F45688">
        <v>5.6574999999999998</v>
      </c>
    </row>
    <row r="45689" spans="1:6" x14ac:dyDescent="0.25">
      <c r="A45689">
        <v>33051</v>
      </c>
      <c r="B45689">
        <v>49785</v>
      </c>
      <c r="C45689">
        <v>11</v>
      </c>
      <c r="D45689">
        <v>5.6574999999999998</v>
      </c>
      <c r="E45689">
        <v>1</v>
      </c>
      <c r="F45689">
        <v>5.6574999999999998</v>
      </c>
    </row>
    <row r="45690" spans="1:6" x14ac:dyDescent="0.25">
      <c r="A45690">
        <v>33963</v>
      </c>
      <c r="B45690">
        <v>50154</v>
      </c>
      <c r="C45690">
        <v>11</v>
      </c>
      <c r="D45690">
        <v>5.6574999999999998</v>
      </c>
      <c r="E45690">
        <v>1</v>
      </c>
      <c r="F45690">
        <v>5.6574999999999998</v>
      </c>
    </row>
    <row r="45691" spans="1:6" x14ac:dyDescent="0.25">
      <c r="A45691">
        <v>34344</v>
      </c>
      <c r="B45691">
        <v>50302</v>
      </c>
      <c r="C45691">
        <v>11</v>
      </c>
      <c r="D45691">
        <v>5.6574999999999998</v>
      </c>
      <c r="E45691">
        <v>1</v>
      </c>
      <c r="F45691">
        <v>5.6574999999999998</v>
      </c>
    </row>
    <row r="45692" spans="1:6" x14ac:dyDescent="0.25">
      <c r="A45692">
        <v>35449</v>
      </c>
      <c r="B45692">
        <v>50742</v>
      </c>
      <c r="C45692">
        <v>11</v>
      </c>
      <c r="D45692">
        <v>5.6574999999999998</v>
      </c>
      <c r="E45692">
        <v>1</v>
      </c>
      <c r="F45692">
        <v>5.6574999999999998</v>
      </c>
    </row>
    <row r="45693" spans="1:6" x14ac:dyDescent="0.25">
      <c r="A45693">
        <v>36391</v>
      </c>
      <c r="B45693">
        <v>51127</v>
      </c>
      <c r="C45693">
        <v>11</v>
      </c>
      <c r="D45693">
        <v>5.6574999999999998</v>
      </c>
      <c r="E45693">
        <v>1</v>
      </c>
      <c r="F45693">
        <v>5.6574999999999998</v>
      </c>
    </row>
    <row r="45694" spans="1:6" x14ac:dyDescent="0.25">
      <c r="A45694">
        <v>36898</v>
      </c>
      <c r="B45694">
        <v>51335</v>
      </c>
      <c r="C45694">
        <v>11</v>
      </c>
      <c r="D45694">
        <v>5.6574999999999998</v>
      </c>
      <c r="E45694">
        <v>1</v>
      </c>
      <c r="F45694">
        <v>5.6574999999999998</v>
      </c>
    </row>
    <row r="45695" spans="1:6" x14ac:dyDescent="0.25">
      <c r="A45695">
        <v>37111</v>
      </c>
      <c r="B45695">
        <v>51416</v>
      </c>
      <c r="C45695">
        <v>11</v>
      </c>
      <c r="D45695">
        <v>5.6574999999999998</v>
      </c>
      <c r="E45695">
        <v>1</v>
      </c>
      <c r="F45695">
        <v>5.6574999999999998</v>
      </c>
    </row>
    <row r="45696" spans="1:6" x14ac:dyDescent="0.25">
      <c r="A45696">
        <v>39101</v>
      </c>
      <c r="B45696">
        <v>52202</v>
      </c>
      <c r="C45696">
        <v>11</v>
      </c>
      <c r="D45696">
        <v>5.6574999999999998</v>
      </c>
      <c r="E45696">
        <v>1</v>
      </c>
      <c r="F45696">
        <v>5.6574999999999998</v>
      </c>
    </row>
    <row r="45697" spans="1:6" x14ac:dyDescent="0.25">
      <c r="A45697">
        <v>40240</v>
      </c>
      <c r="B45697">
        <v>52659</v>
      </c>
      <c r="C45697">
        <v>11</v>
      </c>
      <c r="D45697">
        <v>5.6574999999999998</v>
      </c>
      <c r="E45697">
        <v>1</v>
      </c>
      <c r="F45697">
        <v>5.6574999999999998</v>
      </c>
    </row>
    <row r="45698" spans="1:6" x14ac:dyDescent="0.25">
      <c r="A45698">
        <v>41022</v>
      </c>
      <c r="B45698">
        <v>52983</v>
      </c>
      <c r="C45698">
        <v>11</v>
      </c>
      <c r="D45698">
        <v>5.6574999999999998</v>
      </c>
      <c r="E45698">
        <v>1</v>
      </c>
      <c r="F45698">
        <v>5.6574999999999998</v>
      </c>
    </row>
    <row r="45699" spans="1:6" x14ac:dyDescent="0.25">
      <c r="A45699">
        <v>41504</v>
      </c>
      <c r="B45699">
        <v>53165</v>
      </c>
      <c r="C45699">
        <v>11</v>
      </c>
      <c r="D45699">
        <v>5.6574999999999998</v>
      </c>
      <c r="E45699">
        <v>1</v>
      </c>
      <c r="F45699">
        <v>5.6574999999999998</v>
      </c>
    </row>
    <row r="45700" spans="1:6" x14ac:dyDescent="0.25">
      <c r="A45700">
        <v>41540</v>
      </c>
      <c r="B45700">
        <v>53181</v>
      </c>
      <c r="C45700">
        <v>11</v>
      </c>
      <c r="D45700">
        <v>5.6574999999999998</v>
      </c>
      <c r="E45700">
        <v>1</v>
      </c>
      <c r="F45700">
        <v>5.6574999999999998</v>
      </c>
    </row>
    <row r="45701" spans="1:6" x14ac:dyDescent="0.25">
      <c r="A45701">
        <v>41541</v>
      </c>
      <c r="B45701">
        <v>53181</v>
      </c>
      <c r="C45701">
        <v>11</v>
      </c>
      <c r="D45701">
        <v>5.6574999999999998</v>
      </c>
      <c r="E45701">
        <v>1</v>
      </c>
      <c r="F45701">
        <v>5.6574999999999998</v>
      </c>
    </row>
    <row r="45702" spans="1:6" x14ac:dyDescent="0.25">
      <c r="A45702">
        <v>42514</v>
      </c>
      <c r="B45702">
        <v>53577</v>
      </c>
      <c r="C45702">
        <v>11</v>
      </c>
      <c r="D45702">
        <v>5.6574999999999998</v>
      </c>
      <c r="E45702">
        <v>1</v>
      </c>
      <c r="F45702">
        <v>5.6574999999999998</v>
      </c>
    </row>
    <row r="45703" spans="1:6" x14ac:dyDescent="0.25">
      <c r="A45703">
        <v>43574</v>
      </c>
      <c r="B45703">
        <v>54000</v>
      </c>
      <c r="C45703">
        <v>11</v>
      </c>
      <c r="D45703">
        <v>5.6574999999999998</v>
      </c>
      <c r="E45703">
        <v>1</v>
      </c>
      <c r="F45703">
        <v>5.6574999999999998</v>
      </c>
    </row>
    <row r="45704" spans="1:6" x14ac:dyDescent="0.25">
      <c r="A45704">
        <v>43743</v>
      </c>
      <c r="B45704">
        <v>54066</v>
      </c>
      <c r="C45704">
        <v>11</v>
      </c>
      <c r="D45704">
        <v>5.6574999999999998</v>
      </c>
      <c r="E45704">
        <v>1</v>
      </c>
      <c r="F45704">
        <v>5.6574999999999998</v>
      </c>
    </row>
    <row r="45705" spans="1:6" x14ac:dyDescent="0.25">
      <c r="A45705">
        <v>43754</v>
      </c>
      <c r="B45705">
        <v>54070</v>
      </c>
      <c r="C45705">
        <v>11</v>
      </c>
      <c r="D45705">
        <v>5.6574999999999998</v>
      </c>
      <c r="E45705">
        <v>1</v>
      </c>
      <c r="F45705">
        <v>5.6574999999999998</v>
      </c>
    </row>
    <row r="45706" spans="1:6" x14ac:dyDescent="0.25">
      <c r="A45706">
        <v>43815</v>
      </c>
      <c r="B45706">
        <v>54094</v>
      </c>
      <c r="C45706">
        <v>11</v>
      </c>
      <c r="D45706">
        <v>5.6574999999999998</v>
      </c>
      <c r="E45706">
        <v>1</v>
      </c>
      <c r="F45706">
        <v>5.6574999999999998</v>
      </c>
    </row>
    <row r="45707" spans="1:6" x14ac:dyDescent="0.25">
      <c r="A45707">
        <v>44318</v>
      </c>
      <c r="B45707">
        <v>54304</v>
      </c>
      <c r="C45707">
        <v>11</v>
      </c>
      <c r="D45707">
        <v>5.6574999999999998</v>
      </c>
      <c r="E45707">
        <v>1</v>
      </c>
      <c r="F45707">
        <v>5.6574999999999998</v>
      </c>
    </row>
    <row r="45708" spans="1:6" x14ac:dyDescent="0.25">
      <c r="A45708">
        <v>45179</v>
      </c>
      <c r="B45708">
        <v>54643</v>
      </c>
      <c r="C45708">
        <v>11</v>
      </c>
      <c r="D45708">
        <v>5.6574999999999998</v>
      </c>
      <c r="E45708">
        <v>1</v>
      </c>
      <c r="F45708">
        <v>5.6574999999999998</v>
      </c>
    </row>
    <row r="45709" spans="1:6" x14ac:dyDescent="0.25">
      <c r="A45709">
        <v>45503</v>
      </c>
      <c r="B45709">
        <v>54772</v>
      </c>
      <c r="C45709">
        <v>11</v>
      </c>
      <c r="D45709">
        <v>5.6574999999999998</v>
      </c>
      <c r="E45709">
        <v>1</v>
      </c>
      <c r="F45709">
        <v>5.6574999999999998</v>
      </c>
    </row>
    <row r="45710" spans="1:6" x14ac:dyDescent="0.25">
      <c r="A45710">
        <v>45866</v>
      </c>
      <c r="B45710">
        <v>54922</v>
      </c>
      <c r="C45710">
        <v>11</v>
      </c>
      <c r="D45710">
        <v>5.6574999999999998</v>
      </c>
      <c r="E45710">
        <v>1</v>
      </c>
      <c r="F45710">
        <v>5.6574999999999998</v>
      </c>
    </row>
    <row r="45711" spans="1:6" x14ac:dyDescent="0.25">
      <c r="A45711">
        <v>46055</v>
      </c>
      <c r="B45711">
        <v>54990</v>
      </c>
      <c r="C45711">
        <v>11</v>
      </c>
      <c r="D45711">
        <v>5.6574999999999998</v>
      </c>
      <c r="E45711">
        <v>1</v>
      </c>
      <c r="F45711">
        <v>5.6574999999999998</v>
      </c>
    </row>
    <row r="45712" spans="1:6" x14ac:dyDescent="0.25">
      <c r="A45712">
        <v>46130</v>
      </c>
      <c r="B45712">
        <v>55018</v>
      </c>
      <c r="C45712">
        <v>11</v>
      </c>
      <c r="D45712">
        <v>5.6574999999999998</v>
      </c>
      <c r="E45712">
        <v>1</v>
      </c>
      <c r="F45712">
        <v>5.6574999999999998</v>
      </c>
    </row>
    <row r="45713" spans="1:6" x14ac:dyDescent="0.25">
      <c r="A45713">
        <v>46822</v>
      </c>
      <c r="B45713">
        <v>55294</v>
      </c>
      <c r="C45713">
        <v>11</v>
      </c>
      <c r="D45713">
        <v>5.6574999999999998</v>
      </c>
      <c r="E45713">
        <v>1</v>
      </c>
      <c r="F45713">
        <v>5.6574999999999998</v>
      </c>
    </row>
    <row r="45714" spans="1:6" x14ac:dyDescent="0.25">
      <c r="A45714">
        <v>47188</v>
      </c>
      <c r="B45714">
        <v>55435</v>
      </c>
      <c r="C45714">
        <v>11</v>
      </c>
      <c r="D45714">
        <v>5.6574999999999998</v>
      </c>
      <c r="E45714">
        <v>1</v>
      </c>
      <c r="F45714">
        <v>5.6574999999999998</v>
      </c>
    </row>
    <row r="45715" spans="1:6" x14ac:dyDescent="0.25">
      <c r="A45715">
        <v>48101</v>
      </c>
      <c r="B45715">
        <v>55799</v>
      </c>
      <c r="C45715">
        <v>11</v>
      </c>
      <c r="D45715">
        <v>5.6574999999999998</v>
      </c>
      <c r="E45715">
        <v>1</v>
      </c>
      <c r="F45715">
        <v>5.6574999999999998</v>
      </c>
    </row>
    <row r="45716" spans="1:6" x14ac:dyDescent="0.25">
      <c r="A45716">
        <v>48297</v>
      </c>
      <c r="B45716">
        <v>55880</v>
      </c>
      <c r="C45716">
        <v>11</v>
      </c>
      <c r="D45716">
        <v>5.6574999999999998</v>
      </c>
      <c r="E45716">
        <v>1</v>
      </c>
      <c r="F45716">
        <v>5.6574999999999998</v>
      </c>
    </row>
    <row r="45717" spans="1:6" x14ac:dyDescent="0.25">
      <c r="A45717">
        <v>48538</v>
      </c>
      <c r="B45717">
        <v>55975</v>
      </c>
      <c r="C45717">
        <v>11</v>
      </c>
      <c r="D45717">
        <v>5.6574999999999998</v>
      </c>
      <c r="E45717">
        <v>1</v>
      </c>
      <c r="F45717">
        <v>5.6574999999999998</v>
      </c>
    </row>
    <row r="45718" spans="1:6" x14ac:dyDescent="0.25">
      <c r="A45718">
        <v>48707</v>
      </c>
      <c r="B45718">
        <v>56041</v>
      </c>
      <c r="C45718">
        <v>11</v>
      </c>
      <c r="D45718">
        <v>5.6574999999999998</v>
      </c>
      <c r="E45718">
        <v>1</v>
      </c>
      <c r="F45718">
        <v>5.6574999999999998</v>
      </c>
    </row>
    <row r="45719" spans="1:6" x14ac:dyDescent="0.25">
      <c r="A45719">
        <v>49417</v>
      </c>
      <c r="B45719">
        <v>56321</v>
      </c>
      <c r="C45719">
        <v>11</v>
      </c>
      <c r="D45719">
        <v>5.6574999999999998</v>
      </c>
      <c r="E45719">
        <v>1</v>
      </c>
      <c r="F45719">
        <v>5.6574999999999998</v>
      </c>
    </row>
    <row r="45720" spans="1:6" x14ac:dyDescent="0.25">
      <c r="A45720">
        <v>51331</v>
      </c>
      <c r="B45720">
        <v>57087</v>
      </c>
      <c r="C45720">
        <v>11</v>
      </c>
      <c r="D45720">
        <v>5.6574999999999998</v>
      </c>
      <c r="E45720">
        <v>1</v>
      </c>
      <c r="F45720">
        <v>5.6574999999999998</v>
      </c>
    </row>
    <row r="45721" spans="1:6" x14ac:dyDescent="0.25">
      <c r="A45721">
        <v>51791</v>
      </c>
      <c r="B45721">
        <v>57277</v>
      </c>
      <c r="C45721">
        <v>11</v>
      </c>
      <c r="D45721">
        <v>5.6574999999999998</v>
      </c>
      <c r="E45721">
        <v>1</v>
      </c>
      <c r="F45721">
        <v>5.6574999999999998</v>
      </c>
    </row>
    <row r="45722" spans="1:6" x14ac:dyDescent="0.25">
      <c r="A45722">
        <v>51809</v>
      </c>
      <c r="B45722">
        <v>57285</v>
      </c>
      <c r="C45722">
        <v>11</v>
      </c>
      <c r="D45722">
        <v>5.6574999999999998</v>
      </c>
      <c r="E45722">
        <v>1</v>
      </c>
      <c r="F45722">
        <v>5.6574999999999998</v>
      </c>
    </row>
    <row r="45723" spans="1:6" x14ac:dyDescent="0.25">
      <c r="A45723">
        <v>51878</v>
      </c>
      <c r="B45723">
        <v>57315</v>
      </c>
      <c r="C45723">
        <v>11</v>
      </c>
      <c r="D45723">
        <v>5.6574999999999998</v>
      </c>
      <c r="E45723">
        <v>1</v>
      </c>
      <c r="F45723">
        <v>5.6574999999999998</v>
      </c>
    </row>
    <row r="45724" spans="1:6" x14ac:dyDescent="0.25">
      <c r="A45724">
        <v>52143</v>
      </c>
      <c r="B45724">
        <v>57421</v>
      </c>
      <c r="C45724">
        <v>11</v>
      </c>
      <c r="D45724">
        <v>5.6574999999999998</v>
      </c>
      <c r="E45724">
        <v>1</v>
      </c>
      <c r="F45724">
        <v>5.6574999999999998</v>
      </c>
    </row>
    <row r="45725" spans="1:6" x14ac:dyDescent="0.25">
      <c r="A45725">
        <v>52573</v>
      </c>
      <c r="B45725">
        <v>57602</v>
      </c>
      <c r="C45725">
        <v>11</v>
      </c>
      <c r="D45725">
        <v>5.6574999999999998</v>
      </c>
      <c r="E45725">
        <v>1</v>
      </c>
      <c r="F45725">
        <v>5.6574999999999998</v>
      </c>
    </row>
    <row r="45726" spans="1:6" x14ac:dyDescent="0.25">
      <c r="A45726">
        <v>52577</v>
      </c>
      <c r="B45726">
        <v>57604</v>
      </c>
      <c r="C45726">
        <v>11</v>
      </c>
      <c r="D45726">
        <v>5.6574999999999998</v>
      </c>
      <c r="E45726">
        <v>1</v>
      </c>
      <c r="F45726">
        <v>5.6574999999999998</v>
      </c>
    </row>
    <row r="45727" spans="1:6" x14ac:dyDescent="0.25">
      <c r="A45727">
        <v>52937</v>
      </c>
      <c r="B45727">
        <v>57750</v>
      </c>
      <c r="C45727">
        <v>11</v>
      </c>
      <c r="D45727">
        <v>5.6574999999999998</v>
      </c>
      <c r="E45727">
        <v>1</v>
      </c>
      <c r="F45727">
        <v>5.6574999999999998</v>
      </c>
    </row>
    <row r="45728" spans="1:6" x14ac:dyDescent="0.25">
      <c r="A45728">
        <v>55285</v>
      </c>
      <c r="B45728">
        <v>58698</v>
      </c>
      <c r="C45728">
        <v>11</v>
      </c>
      <c r="D45728">
        <v>5.6574999999999998</v>
      </c>
      <c r="E45728">
        <v>1</v>
      </c>
      <c r="F45728">
        <v>5.6574999999999998</v>
      </c>
    </row>
    <row r="45729" spans="1:6" x14ac:dyDescent="0.25">
      <c r="A45729">
        <v>55574</v>
      </c>
      <c r="B45729">
        <v>58803</v>
      </c>
      <c r="C45729">
        <v>11</v>
      </c>
      <c r="D45729">
        <v>5.6574999999999998</v>
      </c>
      <c r="E45729">
        <v>1</v>
      </c>
      <c r="F45729">
        <v>5.6574999999999998</v>
      </c>
    </row>
    <row r="45730" spans="1:6" x14ac:dyDescent="0.25">
      <c r="A45730">
        <v>56014</v>
      </c>
      <c r="B45730">
        <v>58977</v>
      </c>
      <c r="C45730">
        <v>11</v>
      </c>
      <c r="D45730">
        <v>5.6574999999999998</v>
      </c>
      <c r="E45730">
        <v>1</v>
      </c>
      <c r="F45730">
        <v>5.6574999999999998</v>
      </c>
    </row>
    <row r="45731" spans="1:6" x14ac:dyDescent="0.25">
      <c r="A45731">
        <v>56289</v>
      </c>
      <c r="B45731">
        <v>59091</v>
      </c>
      <c r="C45731">
        <v>11</v>
      </c>
      <c r="D45731">
        <v>5.6574999999999998</v>
      </c>
      <c r="E45731">
        <v>1</v>
      </c>
      <c r="F45731">
        <v>5.6574999999999998</v>
      </c>
    </row>
    <row r="45732" spans="1:6" x14ac:dyDescent="0.25">
      <c r="A45732">
        <v>57309</v>
      </c>
      <c r="B45732">
        <v>59516</v>
      </c>
      <c r="C45732">
        <v>11</v>
      </c>
      <c r="D45732">
        <v>5.6574999999999998</v>
      </c>
      <c r="E45732">
        <v>1</v>
      </c>
      <c r="F45732">
        <v>5.6574999999999998</v>
      </c>
    </row>
    <row r="45733" spans="1:6" x14ac:dyDescent="0.25">
      <c r="A45733">
        <v>57335</v>
      </c>
      <c r="B45733">
        <v>59526</v>
      </c>
      <c r="C45733">
        <v>11</v>
      </c>
      <c r="D45733">
        <v>5.6574999999999998</v>
      </c>
      <c r="E45733">
        <v>1</v>
      </c>
      <c r="F45733">
        <v>5.6574999999999998</v>
      </c>
    </row>
    <row r="45734" spans="1:6" x14ac:dyDescent="0.25">
      <c r="A45734">
        <v>57359</v>
      </c>
      <c r="B45734">
        <v>59534</v>
      </c>
      <c r="C45734">
        <v>11</v>
      </c>
      <c r="D45734">
        <v>5.6574999999999998</v>
      </c>
      <c r="E45734">
        <v>1</v>
      </c>
      <c r="F45734">
        <v>5.6574999999999998</v>
      </c>
    </row>
    <row r="45735" spans="1:6" x14ac:dyDescent="0.25">
      <c r="A45735">
        <v>57405</v>
      </c>
      <c r="B45735">
        <v>59551</v>
      </c>
      <c r="C45735">
        <v>11</v>
      </c>
      <c r="D45735">
        <v>5.6574999999999998</v>
      </c>
      <c r="E45735">
        <v>1</v>
      </c>
      <c r="F45735">
        <v>5.6574999999999998</v>
      </c>
    </row>
    <row r="45736" spans="1:6" x14ac:dyDescent="0.25">
      <c r="A45736">
        <v>57501</v>
      </c>
      <c r="B45736">
        <v>59588</v>
      </c>
      <c r="C45736">
        <v>11</v>
      </c>
      <c r="D45736">
        <v>5.6574999999999998</v>
      </c>
      <c r="E45736">
        <v>1</v>
      </c>
      <c r="F45736">
        <v>5.6574999999999998</v>
      </c>
    </row>
    <row r="45737" spans="1:6" x14ac:dyDescent="0.25">
      <c r="A45737">
        <v>58129</v>
      </c>
      <c r="B45737">
        <v>59837</v>
      </c>
      <c r="C45737">
        <v>11</v>
      </c>
      <c r="D45737">
        <v>5.6574999999999998</v>
      </c>
      <c r="E45737">
        <v>1</v>
      </c>
      <c r="F45737">
        <v>5.6574999999999998</v>
      </c>
    </row>
    <row r="45738" spans="1:6" x14ac:dyDescent="0.25">
      <c r="A45738">
        <v>58154</v>
      </c>
      <c r="B45738">
        <v>59846</v>
      </c>
      <c r="C45738">
        <v>11</v>
      </c>
      <c r="D45738">
        <v>5.6574999999999998</v>
      </c>
      <c r="E45738">
        <v>1</v>
      </c>
      <c r="F45738">
        <v>5.6574999999999998</v>
      </c>
    </row>
    <row r="45739" spans="1:6" x14ac:dyDescent="0.25">
      <c r="A45739">
        <v>58319</v>
      </c>
      <c r="B45739">
        <v>59912</v>
      </c>
      <c r="C45739">
        <v>11</v>
      </c>
      <c r="D45739">
        <v>5.6574999999999998</v>
      </c>
      <c r="E45739">
        <v>1</v>
      </c>
      <c r="F45739">
        <v>5.6574999999999998</v>
      </c>
    </row>
    <row r="45740" spans="1:6" x14ac:dyDescent="0.25">
      <c r="A45740">
        <v>59184</v>
      </c>
      <c r="B45740">
        <v>60258</v>
      </c>
      <c r="C45740">
        <v>11</v>
      </c>
      <c r="D45740">
        <v>5.6574999999999998</v>
      </c>
      <c r="E45740">
        <v>1</v>
      </c>
      <c r="F45740">
        <v>5.6574999999999998</v>
      </c>
    </row>
    <row r="45741" spans="1:6" x14ac:dyDescent="0.25">
      <c r="A45741">
        <v>59431</v>
      </c>
      <c r="B45741">
        <v>60358</v>
      </c>
      <c r="C45741">
        <v>11</v>
      </c>
      <c r="D45741">
        <v>5.6574999999999998</v>
      </c>
      <c r="E45741">
        <v>1</v>
      </c>
      <c r="F45741">
        <v>5.6574999999999998</v>
      </c>
    </row>
    <row r="45742" spans="1:6" x14ac:dyDescent="0.25">
      <c r="A45742">
        <v>60219</v>
      </c>
      <c r="B45742">
        <v>60675</v>
      </c>
      <c r="C45742">
        <v>11</v>
      </c>
      <c r="D45742">
        <v>5.6574999999999998</v>
      </c>
      <c r="E45742">
        <v>1</v>
      </c>
      <c r="F45742">
        <v>5.6574999999999998</v>
      </c>
    </row>
    <row r="45743" spans="1:6" x14ac:dyDescent="0.25">
      <c r="A45743">
        <v>60543</v>
      </c>
      <c r="B45743">
        <v>60810</v>
      </c>
      <c r="C45743">
        <v>11</v>
      </c>
      <c r="D45743">
        <v>5.6574999999999998</v>
      </c>
      <c r="E45743">
        <v>1</v>
      </c>
      <c r="F45743">
        <v>5.6574999999999998</v>
      </c>
    </row>
    <row r="45744" spans="1:6" x14ac:dyDescent="0.25">
      <c r="A45744">
        <v>60657</v>
      </c>
      <c r="B45744">
        <v>60855</v>
      </c>
      <c r="C45744">
        <v>11</v>
      </c>
      <c r="D45744">
        <v>5.6574999999999998</v>
      </c>
      <c r="E45744">
        <v>1</v>
      </c>
      <c r="F45744">
        <v>5.6574999999999998</v>
      </c>
    </row>
    <row r="45745" spans="1:6" x14ac:dyDescent="0.25">
      <c r="A45745">
        <v>61068</v>
      </c>
      <c r="B45745">
        <v>61026</v>
      </c>
      <c r="C45745">
        <v>11</v>
      </c>
      <c r="D45745">
        <v>5.6574999999999998</v>
      </c>
      <c r="E45745">
        <v>1</v>
      </c>
      <c r="F45745">
        <v>5.6574999999999998</v>
      </c>
    </row>
    <row r="45746" spans="1:6" x14ac:dyDescent="0.25">
      <c r="A45746">
        <v>62566</v>
      </c>
      <c r="B45746">
        <v>61624</v>
      </c>
      <c r="C45746">
        <v>11</v>
      </c>
      <c r="D45746">
        <v>5.6574999999999998</v>
      </c>
      <c r="E45746">
        <v>1</v>
      </c>
      <c r="F45746">
        <v>5.6574999999999998</v>
      </c>
    </row>
    <row r="45747" spans="1:6" x14ac:dyDescent="0.25">
      <c r="A45747">
        <v>62683</v>
      </c>
      <c r="B45747">
        <v>61669</v>
      </c>
      <c r="C45747">
        <v>11</v>
      </c>
      <c r="D45747">
        <v>5.6574999999999998</v>
      </c>
      <c r="E45747">
        <v>1</v>
      </c>
      <c r="F45747">
        <v>5.6574999999999998</v>
      </c>
    </row>
    <row r="45748" spans="1:6" x14ac:dyDescent="0.25">
      <c r="A45748">
        <v>63483</v>
      </c>
      <c r="B45748">
        <v>62006</v>
      </c>
      <c r="C45748">
        <v>11</v>
      </c>
      <c r="D45748">
        <v>5.6574999999999998</v>
      </c>
      <c r="E45748">
        <v>1</v>
      </c>
      <c r="F45748">
        <v>5.6574999999999998</v>
      </c>
    </row>
    <row r="45749" spans="1:6" x14ac:dyDescent="0.25">
      <c r="A45749">
        <v>63862</v>
      </c>
      <c r="B45749">
        <v>62170</v>
      </c>
      <c r="C45749">
        <v>11</v>
      </c>
      <c r="D45749">
        <v>5.6574999999999998</v>
      </c>
      <c r="E45749">
        <v>1</v>
      </c>
      <c r="F45749">
        <v>5.6574999999999998</v>
      </c>
    </row>
    <row r="45750" spans="1:6" x14ac:dyDescent="0.25">
      <c r="A45750">
        <v>64243</v>
      </c>
      <c r="B45750">
        <v>62322</v>
      </c>
      <c r="C45750">
        <v>11</v>
      </c>
      <c r="D45750">
        <v>5.6574999999999998</v>
      </c>
      <c r="E45750">
        <v>1</v>
      </c>
      <c r="F45750">
        <v>5.6574999999999998</v>
      </c>
    </row>
    <row r="45751" spans="1:6" x14ac:dyDescent="0.25">
      <c r="A45751">
        <v>64431</v>
      </c>
      <c r="B45751">
        <v>62404</v>
      </c>
      <c r="C45751">
        <v>11</v>
      </c>
      <c r="D45751">
        <v>5.6574999999999998</v>
      </c>
      <c r="E45751">
        <v>1</v>
      </c>
      <c r="F45751">
        <v>5.6574999999999998</v>
      </c>
    </row>
    <row r="45752" spans="1:6" x14ac:dyDescent="0.25">
      <c r="A45752">
        <v>66221</v>
      </c>
      <c r="B45752">
        <v>63110</v>
      </c>
      <c r="C45752">
        <v>11</v>
      </c>
      <c r="D45752">
        <v>5.6574999999999998</v>
      </c>
      <c r="E45752">
        <v>1</v>
      </c>
      <c r="F45752">
        <v>5.6574999999999998</v>
      </c>
    </row>
    <row r="45753" spans="1:6" x14ac:dyDescent="0.25">
      <c r="A45753">
        <v>67544</v>
      </c>
      <c r="B45753">
        <v>63637</v>
      </c>
      <c r="C45753">
        <v>11</v>
      </c>
      <c r="D45753">
        <v>5.6574999999999998</v>
      </c>
      <c r="E45753">
        <v>1</v>
      </c>
      <c r="F45753">
        <v>5.6574999999999998</v>
      </c>
    </row>
    <row r="45754" spans="1:6" x14ac:dyDescent="0.25">
      <c r="A45754">
        <v>67880</v>
      </c>
      <c r="B45754">
        <v>63769</v>
      </c>
      <c r="C45754">
        <v>11</v>
      </c>
      <c r="D45754">
        <v>5.6574999999999998</v>
      </c>
      <c r="E45754">
        <v>1</v>
      </c>
      <c r="F45754">
        <v>5.6574999999999998</v>
      </c>
    </row>
    <row r="45755" spans="1:6" x14ac:dyDescent="0.25">
      <c r="A45755">
        <v>68954</v>
      </c>
      <c r="B45755">
        <v>64195</v>
      </c>
      <c r="C45755">
        <v>11</v>
      </c>
      <c r="D45755">
        <v>5.6574999999999998</v>
      </c>
      <c r="E45755">
        <v>1</v>
      </c>
      <c r="F45755">
        <v>5.6574999999999998</v>
      </c>
    </row>
    <row r="45756" spans="1:6" x14ac:dyDescent="0.25">
      <c r="A45756">
        <v>69675</v>
      </c>
      <c r="B45756">
        <v>64484</v>
      </c>
      <c r="C45756">
        <v>11</v>
      </c>
      <c r="D45756">
        <v>5.6574999999999998</v>
      </c>
      <c r="E45756">
        <v>1</v>
      </c>
      <c r="F45756">
        <v>5.6574999999999998</v>
      </c>
    </row>
    <row r="45757" spans="1:6" x14ac:dyDescent="0.25">
      <c r="A45757">
        <v>69781</v>
      </c>
      <c r="B45757">
        <v>64530</v>
      </c>
      <c r="C45757">
        <v>11</v>
      </c>
      <c r="D45757">
        <v>5.6574999999999998</v>
      </c>
      <c r="E45757">
        <v>1</v>
      </c>
      <c r="F45757">
        <v>5.6574999999999998</v>
      </c>
    </row>
    <row r="45758" spans="1:6" x14ac:dyDescent="0.25">
      <c r="A45758">
        <v>70082</v>
      </c>
      <c r="B45758">
        <v>64648</v>
      </c>
      <c r="C45758">
        <v>11</v>
      </c>
      <c r="D45758">
        <v>5.6574999999999998</v>
      </c>
      <c r="E45758">
        <v>1</v>
      </c>
      <c r="F45758">
        <v>5.6574999999999998</v>
      </c>
    </row>
    <row r="45759" spans="1:6" x14ac:dyDescent="0.25">
      <c r="A45759">
        <v>70422</v>
      </c>
      <c r="B45759">
        <v>64782</v>
      </c>
      <c r="C45759">
        <v>11</v>
      </c>
      <c r="D45759">
        <v>5.6574999999999998</v>
      </c>
      <c r="E45759">
        <v>1</v>
      </c>
      <c r="F45759">
        <v>5.6574999999999998</v>
      </c>
    </row>
    <row r="45760" spans="1:6" x14ac:dyDescent="0.25">
      <c r="A45760">
        <v>70434</v>
      </c>
      <c r="B45760">
        <v>64786</v>
      </c>
      <c r="C45760">
        <v>11</v>
      </c>
      <c r="D45760">
        <v>5.6574999999999998</v>
      </c>
      <c r="E45760">
        <v>1</v>
      </c>
      <c r="F45760">
        <v>5.6574999999999998</v>
      </c>
    </row>
    <row r="45761" spans="1:6" x14ac:dyDescent="0.25">
      <c r="A45761">
        <v>70819</v>
      </c>
      <c r="B45761">
        <v>64935</v>
      </c>
      <c r="C45761">
        <v>11</v>
      </c>
      <c r="D45761">
        <v>5.6574999999999998</v>
      </c>
      <c r="E45761">
        <v>1</v>
      </c>
      <c r="F45761">
        <v>5.6574999999999998</v>
      </c>
    </row>
    <row r="45762" spans="1:6" x14ac:dyDescent="0.25">
      <c r="A45762">
        <v>71705</v>
      </c>
      <c r="B45762">
        <v>65285</v>
      </c>
      <c r="C45762">
        <v>11</v>
      </c>
      <c r="D45762">
        <v>5.6574999999999998</v>
      </c>
      <c r="E45762">
        <v>1</v>
      </c>
      <c r="F45762">
        <v>5.6574999999999998</v>
      </c>
    </row>
    <row r="45763" spans="1:6" x14ac:dyDescent="0.25">
      <c r="A45763">
        <v>71830</v>
      </c>
      <c r="B45763">
        <v>65335</v>
      </c>
      <c r="C45763">
        <v>11</v>
      </c>
      <c r="D45763">
        <v>5.6574999999999998</v>
      </c>
      <c r="E45763">
        <v>1</v>
      </c>
      <c r="F45763">
        <v>5.6574999999999998</v>
      </c>
    </row>
    <row r="45764" spans="1:6" x14ac:dyDescent="0.25">
      <c r="A45764">
        <v>72082</v>
      </c>
      <c r="B45764">
        <v>65442</v>
      </c>
      <c r="C45764">
        <v>11</v>
      </c>
      <c r="D45764">
        <v>5.6574999999999998</v>
      </c>
      <c r="E45764">
        <v>1</v>
      </c>
      <c r="F45764">
        <v>5.6574999999999998</v>
      </c>
    </row>
    <row r="45765" spans="1:6" x14ac:dyDescent="0.25">
      <c r="A45765">
        <v>72541</v>
      </c>
      <c r="B45765">
        <v>65624</v>
      </c>
      <c r="C45765">
        <v>11</v>
      </c>
      <c r="D45765">
        <v>5.6574999999999998</v>
      </c>
      <c r="E45765">
        <v>1</v>
      </c>
      <c r="F45765">
        <v>5.6574999999999998</v>
      </c>
    </row>
    <row r="45766" spans="1:6" x14ac:dyDescent="0.25">
      <c r="A45766">
        <v>73462</v>
      </c>
      <c r="B45766">
        <v>65998</v>
      </c>
      <c r="C45766">
        <v>11</v>
      </c>
      <c r="D45766">
        <v>5.6574999999999998</v>
      </c>
      <c r="E45766">
        <v>1</v>
      </c>
      <c r="F45766">
        <v>5.6574999999999998</v>
      </c>
    </row>
    <row r="45767" spans="1:6" x14ac:dyDescent="0.25">
      <c r="A45767">
        <v>73482</v>
      </c>
      <c r="B45767">
        <v>66006</v>
      </c>
      <c r="C45767">
        <v>11</v>
      </c>
      <c r="D45767">
        <v>5.6574999999999998</v>
      </c>
      <c r="E45767">
        <v>1</v>
      </c>
      <c r="F45767">
        <v>5.6574999999999998</v>
      </c>
    </row>
    <row r="45768" spans="1:6" x14ac:dyDescent="0.25">
      <c r="A45768">
        <v>73634</v>
      </c>
      <c r="B45768">
        <v>66070</v>
      </c>
      <c r="C45768">
        <v>11</v>
      </c>
      <c r="D45768">
        <v>5.6574999999999998</v>
      </c>
      <c r="E45768">
        <v>1</v>
      </c>
      <c r="F45768">
        <v>5.6574999999999998</v>
      </c>
    </row>
    <row r="45769" spans="1:6" x14ac:dyDescent="0.25">
      <c r="A45769">
        <v>73691</v>
      </c>
      <c r="B45769">
        <v>66091</v>
      </c>
      <c r="C45769">
        <v>11</v>
      </c>
      <c r="D45769">
        <v>5.6574999999999998</v>
      </c>
      <c r="E45769">
        <v>1</v>
      </c>
      <c r="F45769">
        <v>5.6574999999999998</v>
      </c>
    </row>
    <row r="45770" spans="1:6" x14ac:dyDescent="0.25">
      <c r="A45770">
        <v>74046</v>
      </c>
      <c r="B45770">
        <v>66228</v>
      </c>
      <c r="C45770">
        <v>11</v>
      </c>
      <c r="D45770">
        <v>5.6574999999999998</v>
      </c>
      <c r="E45770">
        <v>1</v>
      </c>
      <c r="F45770">
        <v>5.6574999999999998</v>
      </c>
    </row>
    <row r="45771" spans="1:6" x14ac:dyDescent="0.25">
      <c r="A45771">
        <v>75178</v>
      </c>
      <c r="B45771">
        <v>66685</v>
      </c>
      <c r="C45771">
        <v>11</v>
      </c>
      <c r="D45771">
        <v>5.6574999999999998</v>
      </c>
      <c r="E45771">
        <v>1</v>
      </c>
      <c r="F45771">
        <v>5.6574999999999998</v>
      </c>
    </row>
    <row r="45772" spans="1:6" x14ac:dyDescent="0.25">
      <c r="A45772">
        <v>75872</v>
      </c>
      <c r="B45772">
        <v>66967</v>
      </c>
      <c r="C45772">
        <v>11</v>
      </c>
      <c r="D45772">
        <v>5.6574999999999998</v>
      </c>
      <c r="E45772">
        <v>1</v>
      </c>
      <c r="F45772">
        <v>5.6574999999999998</v>
      </c>
    </row>
    <row r="45773" spans="1:6" x14ac:dyDescent="0.25">
      <c r="A45773">
        <v>76032</v>
      </c>
      <c r="B45773">
        <v>67031</v>
      </c>
      <c r="C45773">
        <v>11</v>
      </c>
      <c r="D45773">
        <v>5.6574999999999998</v>
      </c>
      <c r="E45773">
        <v>1</v>
      </c>
      <c r="F45773">
        <v>5.6574999999999998</v>
      </c>
    </row>
    <row r="45774" spans="1:6" x14ac:dyDescent="0.25">
      <c r="A45774">
        <v>76801</v>
      </c>
      <c r="B45774">
        <v>67337</v>
      </c>
      <c r="C45774">
        <v>11</v>
      </c>
      <c r="D45774">
        <v>5.6574999999999998</v>
      </c>
      <c r="E45774">
        <v>1</v>
      </c>
      <c r="F45774">
        <v>5.6574999999999998</v>
      </c>
    </row>
    <row r="45775" spans="1:6" x14ac:dyDescent="0.25">
      <c r="A45775">
        <v>77378</v>
      </c>
      <c r="B45775">
        <v>67573</v>
      </c>
      <c r="C45775">
        <v>11</v>
      </c>
      <c r="D45775">
        <v>5.6574999999999998</v>
      </c>
      <c r="E45775">
        <v>1</v>
      </c>
      <c r="F45775">
        <v>5.6574999999999998</v>
      </c>
    </row>
    <row r="45776" spans="1:6" x14ac:dyDescent="0.25">
      <c r="A45776">
        <v>78258</v>
      </c>
      <c r="B45776">
        <v>67922</v>
      </c>
      <c r="C45776">
        <v>11</v>
      </c>
      <c r="D45776">
        <v>5.6574999999999998</v>
      </c>
      <c r="E45776">
        <v>1</v>
      </c>
      <c r="F45776">
        <v>5.6574999999999998</v>
      </c>
    </row>
    <row r="45777" spans="1:6" x14ac:dyDescent="0.25">
      <c r="A45777">
        <v>78471</v>
      </c>
      <c r="B45777">
        <v>68005</v>
      </c>
      <c r="C45777">
        <v>11</v>
      </c>
      <c r="D45777">
        <v>5.6574999999999998</v>
      </c>
      <c r="E45777">
        <v>1</v>
      </c>
      <c r="F45777">
        <v>5.6574999999999998</v>
      </c>
    </row>
    <row r="45778" spans="1:6" x14ac:dyDescent="0.25">
      <c r="A45778">
        <v>78501</v>
      </c>
      <c r="B45778">
        <v>68016</v>
      </c>
      <c r="C45778">
        <v>11</v>
      </c>
      <c r="D45778">
        <v>5.6574999999999998</v>
      </c>
      <c r="E45778">
        <v>1</v>
      </c>
      <c r="F45778">
        <v>5.6574999999999998</v>
      </c>
    </row>
    <row r="45779" spans="1:6" x14ac:dyDescent="0.25">
      <c r="A45779">
        <v>78715</v>
      </c>
      <c r="B45779">
        <v>68098</v>
      </c>
      <c r="C45779">
        <v>11</v>
      </c>
      <c r="D45779">
        <v>5.6574999999999998</v>
      </c>
      <c r="E45779">
        <v>1</v>
      </c>
      <c r="F45779">
        <v>5.6574999999999998</v>
      </c>
    </row>
    <row r="45780" spans="1:6" x14ac:dyDescent="0.25">
      <c r="A45780">
        <v>80183</v>
      </c>
      <c r="B45780">
        <v>68668</v>
      </c>
      <c r="C45780">
        <v>11</v>
      </c>
      <c r="D45780">
        <v>5.6574999999999998</v>
      </c>
      <c r="E45780">
        <v>1</v>
      </c>
      <c r="F45780">
        <v>5.6574999999999998</v>
      </c>
    </row>
    <row r="45781" spans="1:6" x14ac:dyDescent="0.25">
      <c r="A45781">
        <v>80740</v>
      </c>
      <c r="B45781">
        <v>68897</v>
      </c>
      <c r="C45781">
        <v>11</v>
      </c>
      <c r="D45781">
        <v>5.6574999999999998</v>
      </c>
      <c r="E45781">
        <v>1</v>
      </c>
      <c r="F45781">
        <v>5.6574999999999998</v>
      </c>
    </row>
    <row r="45782" spans="1:6" x14ac:dyDescent="0.25">
      <c r="A45782">
        <v>80984</v>
      </c>
      <c r="B45782">
        <v>68994</v>
      </c>
      <c r="C45782">
        <v>11</v>
      </c>
      <c r="D45782">
        <v>5.6574999999999998</v>
      </c>
      <c r="E45782">
        <v>1</v>
      </c>
      <c r="F45782">
        <v>5.6574999999999998</v>
      </c>
    </row>
    <row r="45783" spans="1:6" x14ac:dyDescent="0.25">
      <c r="A45783">
        <v>81804</v>
      </c>
      <c r="B45783">
        <v>69321</v>
      </c>
      <c r="C45783">
        <v>11</v>
      </c>
      <c r="D45783">
        <v>5.6574999999999998</v>
      </c>
      <c r="E45783">
        <v>1</v>
      </c>
      <c r="F45783">
        <v>5.6574999999999998</v>
      </c>
    </row>
    <row r="45784" spans="1:6" x14ac:dyDescent="0.25">
      <c r="A45784">
        <v>83234</v>
      </c>
      <c r="B45784">
        <v>69890</v>
      </c>
      <c r="C45784">
        <v>11</v>
      </c>
      <c r="D45784">
        <v>5.6574999999999998</v>
      </c>
      <c r="E45784">
        <v>1</v>
      </c>
      <c r="F45784">
        <v>5.6574999999999998</v>
      </c>
    </row>
    <row r="45785" spans="1:6" x14ac:dyDescent="0.25">
      <c r="A45785">
        <v>83978</v>
      </c>
      <c r="B45785">
        <v>70193</v>
      </c>
      <c r="C45785">
        <v>11</v>
      </c>
      <c r="D45785">
        <v>5.6574999999999998</v>
      </c>
      <c r="E45785">
        <v>1</v>
      </c>
      <c r="F45785">
        <v>5.6574999999999998</v>
      </c>
    </row>
    <row r="45786" spans="1:6" x14ac:dyDescent="0.25">
      <c r="A45786">
        <v>84705</v>
      </c>
      <c r="B45786">
        <v>70482</v>
      </c>
      <c r="C45786">
        <v>11</v>
      </c>
      <c r="D45786">
        <v>5.6574999999999998</v>
      </c>
      <c r="E45786">
        <v>1</v>
      </c>
      <c r="F45786">
        <v>5.6574999999999998</v>
      </c>
    </row>
    <row r="45787" spans="1:6" x14ac:dyDescent="0.25">
      <c r="A45787">
        <v>84942</v>
      </c>
      <c r="B45787">
        <v>70575</v>
      </c>
      <c r="C45787">
        <v>11</v>
      </c>
      <c r="D45787">
        <v>5.6574999999999998</v>
      </c>
      <c r="E45787">
        <v>1</v>
      </c>
      <c r="F45787">
        <v>5.6574999999999998</v>
      </c>
    </row>
    <row r="45788" spans="1:6" x14ac:dyDescent="0.25">
      <c r="A45788">
        <v>86835</v>
      </c>
      <c r="B45788">
        <v>71349</v>
      </c>
      <c r="C45788">
        <v>11</v>
      </c>
      <c r="D45788">
        <v>5.6574999999999998</v>
      </c>
      <c r="E45788">
        <v>1</v>
      </c>
      <c r="F45788">
        <v>5.6574999999999998</v>
      </c>
    </row>
    <row r="45789" spans="1:6" x14ac:dyDescent="0.25">
      <c r="A45789">
        <v>87029</v>
      </c>
      <c r="B45789">
        <v>71426</v>
      </c>
      <c r="C45789">
        <v>11</v>
      </c>
      <c r="D45789">
        <v>5.6574999999999998</v>
      </c>
      <c r="E45789">
        <v>1</v>
      </c>
      <c r="F45789">
        <v>5.6574999999999998</v>
      </c>
    </row>
    <row r="45790" spans="1:6" x14ac:dyDescent="0.25">
      <c r="A45790">
        <v>88275</v>
      </c>
      <c r="B45790">
        <v>71923</v>
      </c>
      <c r="C45790">
        <v>11</v>
      </c>
      <c r="D45790">
        <v>5.6574999999999998</v>
      </c>
      <c r="E45790">
        <v>1</v>
      </c>
      <c r="F45790">
        <v>5.6574999999999998</v>
      </c>
    </row>
    <row r="45791" spans="1:6" x14ac:dyDescent="0.25">
      <c r="A45791">
        <v>88426</v>
      </c>
      <c r="B45791">
        <v>71979</v>
      </c>
      <c r="C45791">
        <v>11</v>
      </c>
      <c r="D45791">
        <v>5.6574999999999998</v>
      </c>
      <c r="E45791">
        <v>1</v>
      </c>
      <c r="F45791">
        <v>5.6574999999999998</v>
      </c>
    </row>
    <row r="45792" spans="1:6" x14ac:dyDescent="0.25">
      <c r="A45792">
        <v>88451</v>
      </c>
      <c r="B45792">
        <v>71991</v>
      </c>
      <c r="C45792">
        <v>11</v>
      </c>
      <c r="D45792">
        <v>5.6574999999999998</v>
      </c>
      <c r="E45792">
        <v>1</v>
      </c>
      <c r="F45792">
        <v>5.6574999999999998</v>
      </c>
    </row>
    <row r="45793" spans="1:6" x14ac:dyDescent="0.25">
      <c r="A45793">
        <v>88453</v>
      </c>
      <c r="B45793">
        <v>71992</v>
      </c>
      <c r="C45793">
        <v>11</v>
      </c>
      <c r="D45793">
        <v>5.6574999999999998</v>
      </c>
      <c r="E45793">
        <v>1</v>
      </c>
      <c r="F45793">
        <v>5.6574999999999998</v>
      </c>
    </row>
    <row r="45794" spans="1:6" x14ac:dyDescent="0.25">
      <c r="A45794">
        <v>89145</v>
      </c>
      <c r="B45794">
        <v>72261</v>
      </c>
      <c r="C45794">
        <v>11</v>
      </c>
      <c r="D45794">
        <v>5.6574999999999998</v>
      </c>
      <c r="E45794">
        <v>1</v>
      </c>
      <c r="F45794">
        <v>5.6574999999999998</v>
      </c>
    </row>
    <row r="45795" spans="1:6" x14ac:dyDescent="0.25">
      <c r="A45795">
        <v>90124</v>
      </c>
      <c r="B45795">
        <v>72650</v>
      </c>
      <c r="C45795">
        <v>11</v>
      </c>
      <c r="D45795">
        <v>5.6574999999999998</v>
      </c>
      <c r="E45795">
        <v>1</v>
      </c>
      <c r="F45795">
        <v>5.6574999999999998</v>
      </c>
    </row>
    <row r="45796" spans="1:6" x14ac:dyDescent="0.25">
      <c r="A45796">
        <v>90570</v>
      </c>
      <c r="B45796">
        <v>72830</v>
      </c>
      <c r="C45796">
        <v>11</v>
      </c>
      <c r="D45796">
        <v>5.6574999999999998</v>
      </c>
      <c r="E45796">
        <v>1</v>
      </c>
      <c r="F45796">
        <v>5.6574999999999998</v>
      </c>
    </row>
    <row r="45797" spans="1:6" x14ac:dyDescent="0.25">
      <c r="A45797">
        <v>90759</v>
      </c>
      <c r="B45797">
        <v>72908</v>
      </c>
      <c r="C45797">
        <v>11</v>
      </c>
      <c r="D45797">
        <v>5.6574999999999998</v>
      </c>
      <c r="E45797">
        <v>1</v>
      </c>
      <c r="F45797">
        <v>5.6574999999999998</v>
      </c>
    </row>
    <row r="45798" spans="1:6" x14ac:dyDescent="0.25">
      <c r="A45798">
        <v>91337</v>
      </c>
      <c r="B45798">
        <v>73138</v>
      </c>
      <c r="C45798">
        <v>11</v>
      </c>
      <c r="D45798">
        <v>5.6574999999999998</v>
      </c>
      <c r="E45798">
        <v>1</v>
      </c>
      <c r="F45798">
        <v>5.6574999999999998</v>
      </c>
    </row>
    <row r="45799" spans="1:6" x14ac:dyDescent="0.25">
      <c r="A45799">
        <v>91342</v>
      </c>
      <c r="B45799">
        <v>73139</v>
      </c>
      <c r="C45799">
        <v>11</v>
      </c>
      <c r="D45799">
        <v>5.6574999999999998</v>
      </c>
      <c r="E45799">
        <v>1</v>
      </c>
      <c r="F45799">
        <v>5.6574999999999998</v>
      </c>
    </row>
    <row r="45800" spans="1:6" x14ac:dyDescent="0.25">
      <c r="A45800">
        <v>92396</v>
      </c>
      <c r="B45800">
        <v>73560</v>
      </c>
      <c r="C45800">
        <v>11</v>
      </c>
      <c r="D45800">
        <v>5.6574999999999998</v>
      </c>
      <c r="E45800">
        <v>1</v>
      </c>
      <c r="F45800">
        <v>5.6574999999999998</v>
      </c>
    </row>
    <row r="45801" spans="1:6" x14ac:dyDescent="0.25">
      <c r="A45801">
        <v>93308</v>
      </c>
      <c r="B45801">
        <v>73918</v>
      </c>
      <c r="C45801">
        <v>11</v>
      </c>
      <c r="D45801">
        <v>5.6574999999999998</v>
      </c>
      <c r="E45801">
        <v>1</v>
      </c>
      <c r="F45801">
        <v>5.6574999999999998</v>
      </c>
    </row>
    <row r="45802" spans="1:6" x14ac:dyDescent="0.25">
      <c r="A45802">
        <v>93514</v>
      </c>
      <c r="B45802">
        <v>73998</v>
      </c>
      <c r="C45802">
        <v>11</v>
      </c>
      <c r="D45802">
        <v>5.6574999999999998</v>
      </c>
      <c r="E45802">
        <v>1</v>
      </c>
      <c r="F45802">
        <v>5.6574999999999998</v>
      </c>
    </row>
    <row r="45803" spans="1:6" x14ac:dyDescent="0.25">
      <c r="A45803">
        <v>94052</v>
      </c>
      <c r="B45803">
        <v>74201</v>
      </c>
      <c r="C45803">
        <v>11</v>
      </c>
      <c r="D45803">
        <v>5.6574999999999998</v>
      </c>
      <c r="E45803">
        <v>1</v>
      </c>
      <c r="F45803">
        <v>5.6574999999999998</v>
      </c>
    </row>
    <row r="45804" spans="1:6" x14ac:dyDescent="0.25">
      <c r="A45804">
        <v>94203</v>
      </c>
      <c r="B45804">
        <v>74264</v>
      </c>
      <c r="C45804">
        <v>11</v>
      </c>
      <c r="D45804">
        <v>5.6574999999999998</v>
      </c>
      <c r="E45804">
        <v>1</v>
      </c>
      <c r="F45804">
        <v>5.6574999999999998</v>
      </c>
    </row>
    <row r="45805" spans="1:6" x14ac:dyDescent="0.25">
      <c r="A45805">
        <v>94588</v>
      </c>
      <c r="B45805">
        <v>74415</v>
      </c>
      <c r="C45805">
        <v>11</v>
      </c>
      <c r="D45805">
        <v>5.6574999999999998</v>
      </c>
      <c r="E45805">
        <v>1</v>
      </c>
      <c r="F45805">
        <v>5.6574999999999998</v>
      </c>
    </row>
    <row r="45806" spans="1:6" x14ac:dyDescent="0.25">
      <c r="A45806">
        <v>94984</v>
      </c>
      <c r="B45806">
        <v>74571</v>
      </c>
      <c r="C45806">
        <v>11</v>
      </c>
      <c r="D45806">
        <v>5.6574999999999998</v>
      </c>
      <c r="E45806">
        <v>1</v>
      </c>
      <c r="F45806">
        <v>5.6574999999999998</v>
      </c>
    </row>
    <row r="45807" spans="1:6" x14ac:dyDescent="0.25">
      <c r="A45807">
        <v>95351</v>
      </c>
      <c r="B45807">
        <v>74711</v>
      </c>
      <c r="C45807">
        <v>11</v>
      </c>
      <c r="D45807">
        <v>5.6574999999999998</v>
      </c>
      <c r="E45807">
        <v>1</v>
      </c>
      <c r="F45807">
        <v>5.6574999999999998</v>
      </c>
    </row>
    <row r="45808" spans="1:6" x14ac:dyDescent="0.25">
      <c r="A45808">
        <v>95461</v>
      </c>
      <c r="B45808">
        <v>74755</v>
      </c>
      <c r="C45808">
        <v>11</v>
      </c>
      <c r="D45808">
        <v>5.6574999999999998</v>
      </c>
      <c r="E45808">
        <v>1</v>
      </c>
      <c r="F45808">
        <v>5.6574999999999998</v>
      </c>
    </row>
    <row r="45809" spans="1:6" x14ac:dyDescent="0.25">
      <c r="A45809">
        <v>95778</v>
      </c>
      <c r="B45809">
        <v>74885</v>
      </c>
      <c r="C45809">
        <v>11</v>
      </c>
      <c r="D45809">
        <v>5.6574999999999998</v>
      </c>
      <c r="E45809">
        <v>1</v>
      </c>
      <c r="F45809">
        <v>5.6574999999999998</v>
      </c>
    </row>
    <row r="45810" spans="1:6" x14ac:dyDescent="0.25">
      <c r="A45810">
        <v>95984</v>
      </c>
      <c r="B45810">
        <v>74972</v>
      </c>
      <c r="C45810">
        <v>11</v>
      </c>
      <c r="D45810">
        <v>5.6574999999999998</v>
      </c>
      <c r="E45810">
        <v>1</v>
      </c>
      <c r="F45810">
        <v>5.6574999999999998</v>
      </c>
    </row>
    <row r="45811" spans="1:6" x14ac:dyDescent="0.25">
      <c r="A45811">
        <v>96663</v>
      </c>
      <c r="B45811">
        <v>75249</v>
      </c>
      <c r="C45811">
        <v>11</v>
      </c>
      <c r="D45811">
        <v>5.6574999999999998</v>
      </c>
      <c r="E45811">
        <v>1</v>
      </c>
      <c r="F45811">
        <v>5.6574999999999998</v>
      </c>
    </row>
    <row r="45812" spans="1:6" x14ac:dyDescent="0.25">
      <c r="A45812">
        <v>97292</v>
      </c>
      <c r="B45812">
        <v>75492</v>
      </c>
      <c r="C45812">
        <v>11</v>
      </c>
      <c r="D45812">
        <v>5.6574999999999998</v>
      </c>
      <c r="E45812">
        <v>1</v>
      </c>
      <c r="F45812">
        <v>5.6574999999999998</v>
      </c>
    </row>
    <row r="45813" spans="1:6" x14ac:dyDescent="0.25">
      <c r="A45813">
        <v>97439</v>
      </c>
      <c r="B45813">
        <v>75545</v>
      </c>
      <c r="C45813">
        <v>11</v>
      </c>
      <c r="D45813">
        <v>5.6574999999999998</v>
      </c>
      <c r="E45813">
        <v>1</v>
      </c>
      <c r="F45813">
        <v>5.6574999999999998</v>
      </c>
    </row>
    <row r="45814" spans="1:6" x14ac:dyDescent="0.25">
      <c r="A45814">
        <v>98395</v>
      </c>
      <c r="B45814">
        <v>75914</v>
      </c>
      <c r="C45814">
        <v>11</v>
      </c>
      <c r="D45814">
        <v>5.6574999999999998</v>
      </c>
      <c r="E45814">
        <v>1</v>
      </c>
      <c r="F45814">
        <v>5.6574999999999998</v>
      </c>
    </row>
    <row r="45815" spans="1:6" x14ac:dyDescent="0.25">
      <c r="A45815">
        <v>98681</v>
      </c>
      <c r="B45815">
        <v>76027</v>
      </c>
      <c r="C45815">
        <v>11</v>
      </c>
      <c r="D45815">
        <v>5.6574999999999998</v>
      </c>
      <c r="E45815">
        <v>1</v>
      </c>
      <c r="F45815">
        <v>5.6574999999999998</v>
      </c>
    </row>
    <row r="45816" spans="1:6" x14ac:dyDescent="0.25">
      <c r="A45816">
        <v>98925</v>
      </c>
      <c r="B45816">
        <v>76122</v>
      </c>
      <c r="C45816">
        <v>11</v>
      </c>
      <c r="D45816">
        <v>5.6574999999999998</v>
      </c>
      <c r="E45816">
        <v>1</v>
      </c>
      <c r="F45816">
        <v>5.6574999999999998</v>
      </c>
    </row>
    <row r="45817" spans="1:6" x14ac:dyDescent="0.25">
      <c r="A45817">
        <v>99002</v>
      </c>
      <c r="B45817">
        <v>76149</v>
      </c>
      <c r="C45817">
        <v>11</v>
      </c>
      <c r="D45817">
        <v>5.6574999999999998</v>
      </c>
      <c r="E45817">
        <v>1</v>
      </c>
      <c r="F45817">
        <v>5.6574999999999998</v>
      </c>
    </row>
    <row r="45818" spans="1:6" x14ac:dyDescent="0.25">
      <c r="A45818">
        <v>99343</v>
      </c>
      <c r="B45818">
        <v>76283</v>
      </c>
      <c r="C45818">
        <v>11</v>
      </c>
      <c r="D45818">
        <v>5.6574999999999998</v>
      </c>
      <c r="E45818">
        <v>1</v>
      </c>
      <c r="F45818">
        <v>5.6574999999999998</v>
      </c>
    </row>
    <row r="45819" spans="1:6" x14ac:dyDescent="0.25">
      <c r="A45819">
        <v>100910</v>
      </c>
      <c r="B45819">
        <v>76905</v>
      </c>
      <c r="C45819">
        <v>11</v>
      </c>
      <c r="D45819">
        <v>5.6574999999999998</v>
      </c>
      <c r="E45819">
        <v>1</v>
      </c>
      <c r="F45819">
        <v>5.6574999999999998</v>
      </c>
    </row>
    <row r="45820" spans="1:6" x14ac:dyDescent="0.25">
      <c r="A45820">
        <v>101170</v>
      </c>
      <c r="B45820">
        <v>77004</v>
      </c>
      <c r="C45820">
        <v>11</v>
      </c>
      <c r="D45820">
        <v>5.6574999999999998</v>
      </c>
      <c r="E45820">
        <v>1</v>
      </c>
      <c r="F45820">
        <v>5.6574999999999998</v>
      </c>
    </row>
    <row r="45821" spans="1:6" x14ac:dyDescent="0.25">
      <c r="A45821">
        <v>101983</v>
      </c>
      <c r="B45821">
        <v>77323</v>
      </c>
      <c r="C45821">
        <v>11</v>
      </c>
      <c r="D45821">
        <v>5.6574999999999998</v>
      </c>
      <c r="E45821">
        <v>1</v>
      </c>
      <c r="F45821">
        <v>5.6574999999999998</v>
      </c>
    </row>
    <row r="45822" spans="1:6" x14ac:dyDescent="0.25">
      <c r="A45822">
        <v>102462</v>
      </c>
      <c r="B45822">
        <v>77517</v>
      </c>
      <c r="C45822">
        <v>11</v>
      </c>
      <c r="D45822">
        <v>5.6574999999999998</v>
      </c>
      <c r="E45822">
        <v>1</v>
      </c>
      <c r="F45822">
        <v>5.6574999999999998</v>
      </c>
    </row>
    <row r="45823" spans="1:6" x14ac:dyDescent="0.25">
      <c r="A45823">
        <v>103309</v>
      </c>
      <c r="B45823">
        <v>77855</v>
      </c>
      <c r="C45823">
        <v>11</v>
      </c>
      <c r="D45823">
        <v>5.6574999999999998</v>
      </c>
      <c r="E45823">
        <v>1</v>
      </c>
      <c r="F45823">
        <v>5.6574999999999998</v>
      </c>
    </row>
    <row r="45824" spans="1:6" x14ac:dyDescent="0.25">
      <c r="A45824">
        <v>103745</v>
      </c>
      <c r="B45824">
        <v>78026</v>
      </c>
      <c r="C45824">
        <v>11</v>
      </c>
      <c r="D45824">
        <v>5.6574999999999998</v>
      </c>
      <c r="E45824">
        <v>1</v>
      </c>
      <c r="F45824">
        <v>5.6574999999999998</v>
      </c>
    </row>
    <row r="45825" spans="1:6" x14ac:dyDescent="0.25">
      <c r="A45825">
        <v>104102</v>
      </c>
      <c r="B45825">
        <v>78172</v>
      </c>
      <c r="C45825">
        <v>11</v>
      </c>
      <c r="D45825">
        <v>5.6574999999999998</v>
      </c>
      <c r="E45825">
        <v>1</v>
      </c>
      <c r="F45825">
        <v>5.6574999999999998</v>
      </c>
    </row>
    <row r="45826" spans="1:6" x14ac:dyDescent="0.25">
      <c r="A45826">
        <v>104587</v>
      </c>
      <c r="B45826">
        <v>78370</v>
      </c>
      <c r="C45826">
        <v>11</v>
      </c>
      <c r="D45826">
        <v>5.6574999999999998</v>
      </c>
      <c r="E45826">
        <v>1</v>
      </c>
      <c r="F45826">
        <v>5.6574999999999998</v>
      </c>
    </row>
    <row r="45827" spans="1:6" x14ac:dyDescent="0.25">
      <c r="A45827">
        <v>104683</v>
      </c>
      <c r="B45827">
        <v>78405</v>
      </c>
      <c r="C45827">
        <v>11</v>
      </c>
      <c r="D45827">
        <v>5.6574999999999998</v>
      </c>
      <c r="E45827">
        <v>1</v>
      </c>
      <c r="F45827">
        <v>5.6574999999999998</v>
      </c>
    </row>
    <row r="45828" spans="1:6" x14ac:dyDescent="0.25">
      <c r="A45828">
        <v>105078</v>
      </c>
      <c r="B45828">
        <v>78570</v>
      </c>
      <c r="C45828">
        <v>11</v>
      </c>
      <c r="D45828">
        <v>5.6574999999999998</v>
      </c>
      <c r="E45828">
        <v>1</v>
      </c>
      <c r="F45828">
        <v>5.6574999999999998</v>
      </c>
    </row>
    <row r="45829" spans="1:6" x14ac:dyDescent="0.25">
      <c r="A45829">
        <v>105144</v>
      </c>
      <c r="B45829">
        <v>78593</v>
      </c>
      <c r="C45829">
        <v>11</v>
      </c>
      <c r="D45829">
        <v>5.6574999999999998</v>
      </c>
      <c r="E45829">
        <v>1</v>
      </c>
      <c r="F45829">
        <v>5.6574999999999998</v>
      </c>
    </row>
    <row r="45830" spans="1:6" x14ac:dyDescent="0.25">
      <c r="A45830">
        <v>105160</v>
      </c>
      <c r="B45830">
        <v>78600</v>
      </c>
      <c r="C45830">
        <v>11</v>
      </c>
      <c r="D45830">
        <v>5.6574999999999998</v>
      </c>
      <c r="E45830">
        <v>1</v>
      </c>
      <c r="F45830">
        <v>5.6574999999999998</v>
      </c>
    </row>
    <row r="45831" spans="1:6" x14ac:dyDescent="0.25">
      <c r="A45831">
        <v>106119</v>
      </c>
      <c r="B45831">
        <v>78986</v>
      </c>
      <c r="C45831">
        <v>11</v>
      </c>
      <c r="D45831">
        <v>5.6574999999999998</v>
      </c>
      <c r="E45831">
        <v>1</v>
      </c>
      <c r="F45831">
        <v>5.6574999999999998</v>
      </c>
    </row>
    <row r="45832" spans="1:6" x14ac:dyDescent="0.25">
      <c r="A45832">
        <v>106381</v>
      </c>
      <c r="B45832">
        <v>79084</v>
      </c>
      <c r="C45832">
        <v>11</v>
      </c>
      <c r="D45832">
        <v>5.6574999999999998</v>
      </c>
      <c r="E45832">
        <v>1</v>
      </c>
      <c r="F45832">
        <v>5.6574999999999998</v>
      </c>
    </row>
    <row r="45833" spans="1:6" x14ac:dyDescent="0.25">
      <c r="A45833">
        <v>106512</v>
      </c>
      <c r="B45833">
        <v>79140</v>
      </c>
      <c r="C45833">
        <v>11</v>
      </c>
      <c r="D45833">
        <v>5.6574999999999998</v>
      </c>
      <c r="E45833">
        <v>1</v>
      </c>
      <c r="F45833">
        <v>5.6574999999999998</v>
      </c>
    </row>
    <row r="45834" spans="1:6" x14ac:dyDescent="0.25">
      <c r="A45834">
        <v>107079</v>
      </c>
      <c r="B45834">
        <v>79369</v>
      </c>
      <c r="C45834">
        <v>11</v>
      </c>
      <c r="D45834">
        <v>5.6574999999999998</v>
      </c>
      <c r="E45834">
        <v>1</v>
      </c>
      <c r="F45834">
        <v>5.6574999999999998</v>
      </c>
    </row>
    <row r="45835" spans="1:6" x14ac:dyDescent="0.25">
      <c r="A45835">
        <v>107171</v>
      </c>
      <c r="B45835">
        <v>79406</v>
      </c>
      <c r="C45835">
        <v>11</v>
      </c>
      <c r="D45835">
        <v>5.6574999999999998</v>
      </c>
      <c r="E45835">
        <v>1</v>
      </c>
      <c r="F45835">
        <v>5.6574999999999998</v>
      </c>
    </row>
    <row r="45836" spans="1:6" x14ac:dyDescent="0.25">
      <c r="A45836">
        <v>108110</v>
      </c>
      <c r="B45836">
        <v>79782</v>
      </c>
      <c r="C45836">
        <v>11</v>
      </c>
      <c r="D45836">
        <v>5.6574999999999998</v>
      </c>
      <c r="E45836">
        <v>1</v>
      </c>
      <c r="F45836">
        <v>5.6574999999999998</v>
      </c>
    </row>
    <row r="45837" spans="1:6" x14ac:dyDescent="0.25">
      <c r="A45837">
        <v>108397</v>
      </c>
      <c r="B45837">
        <v>79896</v>
      </c>
      <c r="C45837">
        <v>11</v>
      </c>
      <c r="D45837">
        <v>5.6574999999999998</v>
      </c>
      <c r="E45837">
        <v>1</v>
      </c>
      <c r="F45837">
        <v>5.6574999999999998</v>
      </c>
    </row>
    <row r="45838" spans="1:6" x14ac:dyDescent="0.25">
      <c r="A45838">
        <v>108608</v>
      </c>
      <c r="B45838">
        <v>79978</v>
      </c>
      <c r="C45838">
        <v>11</v>
      </c>
      <c r="D45838">
        <v>5.6574999999999998</v>
      </c>
      <c r="E45838">
        <v>1</v>
      </c>
      <c r="F45838">
        <v>5.6574999999999998</v>
      </c>
    </row>
    <row r="45839" spans="1:6" x14ac:dyDescent="0.25">
      <c r="A45839">
        <v>108874</v>
      </c>
      <c r="B45839">
        <v>80075</v>
      </c>
      <c r="C45839">
        <v>11</v>
      </c>
      <c r="D45839">
        <v>5.6574999999999998</v>
      </c>
      <c r="E45839">
        <v>1</v>
      </c>
      <c r="F45839">
        <v>5.6574999999999998</v>
      </c>
    </row>
    <row r="45840" spans="1:6" x14ac:dyDescent="0.25">
      <c r="A45840">
        <v>110209</v>
      </c>
      <c r="B45840">
        <v>80623</v>
      </c>
      <c r="C45840">
        <v>11</v>
      </c>
      <c r="D45840">
        <v>5.6574999999999998</v>
      </c>
      <c r="E45840">
        <v>1</v>
      </c>
      <c r="F45840">
        <v>5.6574999999999998</v>
      </c>
    </row>
    <row r="45841" spans="1:6" x14ac:dyDescent="0.25">
      <c r="A45841">
        <v>110253</v>
      </c>
      <c r="B45841">
        <v>80642</v>
      </c>
      <c r="C45841">
        <v>11</v>
      </c>
      <c r="D45841">
        <v>5.6574999999999998</v>
      </c>
      <c r="E45841">
        <v>1</v>
      </c>
      <c r="F45841">
        <v>5.6574999999999998</v>
      </c>
    </row>
    <row r="45842" spans="1:6" x14ac:dyDescent="0.25">
      <c r="A45842">
        <v>111051</v>
      </c>
      <c r="B45842">
        <v>80954</v>
      </c>
      <c r="C45842">
        <v>11</v>
      </c>
      <c r="D45842">
        <v>5.6574999999999998</v>
      </c>
      <c r="E45842">
        <v>1</v>
      </c>
      <c r="F45842">
        <v>5.6574999999999998</v>
      </c>
    </row>
    <row r="45843" spans="1:6" x14ac:dyDescent="0.25">
      <c r="A45843">
        <v>111054</v>
      </c>
      <c r="B45843">
        <v>80956</v>
      </c>
      <c r="C45843">
        <v>11</v>
      </c>
      <c r="D45843">
        <v>5.6574999999999998</v>
      </c>
      <c r="E45843">
        <v>1</v>
      </c>
      <c r="F45843">
        <v>5.6574999999999998</v>
      </c>
    </row>
    <row r="45844" spans="1:6" x14ac:dyDescent="0.25">
      <c r="A45844">
        <v>111725</v>
      </c>
      <c r="B45844">
        <v>81215</v>
      </c>
      <c r="C45844">
        <v>11</v>
      </c>
      <c r="D45844">
        <v>5.6574999999999998</v>
      </c>
      <c r="E45844">
        <v>1</v>
      </c>
      <c r="F45844">
        <v>5.6574999999999998</v>
      </c>
    </row>
    <row r="45845" spans="1:6" x14ac:dyDescent="0.25">
      <c r="A45845">
        <v>112093</v>
      </c>
      <c r="B45845">
        <v>81364</v>
      </c>
      <c r="C45845">
        <v>11</v>
      </c>
      <c r="D45845">
        <v>5.6574999999999998</v>
      </c>
      <c r="E45845">
        <v>1</v>
      </c>
      <c r="F45845">
        <v>5.6574999999999998</v>
      </c>
    </row>
    <row r="45846" spans="1:6" x14ac:dyDescent="0.25">
      <c r="A45846">
        <v>707</v>
      </c>
      <c r="B45846">
        <v>36851</v>
      </c>
      <c r="C45846">
        <v>11</v>
      </c>
      <c r="D45846">
        <v>5.58</v>
      </c>
      <c r="E45846">
        <v>1</v>
      </c>
      <c r="F45846">
        <v>5.58</v>
      </c>
    </row>
    <row r="45847" spans="1:6" x14ac:dyDescent="0.25">
      <c r="A45847">
        <v>1215</v>
      </c>
      <c r="B45847">
        <v>37058</v>
      </c>
      <c r="C45847">
        <v>11</v>
      </c>
      <c r="D45847">
        <v>5.58</v>
      </c>
      <c r="E45847">
        <v>1</v>
      </c>
      <c r="F45847">
        <v>5.58</v>
      </c>
    </row>
    <row r="45848" spans="1:6" x14ac:dyDescent="0.25">
      <c r="A45848">
        <v>1241</v>
      </c>
      <c r="B45848">
        <v>37066</v>
      </c>
      <c r="C45848">
        <v>11</v>
      </c>
      <c r="D45848">
        <v>5.58</v>
      </c>
      <c r="E45848">
        <v>1</v>
      </c>
      <c r="F45848">
        <v>5.58</v>
      </c>
    </row>
    <row r="45849" spans="1:6" x14ac:dyDescent="0.25">
      <c r="A45849">
        <v>1308</v>
      </c>
      <c r="B45849">
        <v>37094</v>
      </c>
      <c r="C45849">
        <v>11</v>
      </c>
      <c r="D45849">
        <v>5.58</v>
      </c>
      <c r="E45849">
        <v>1</v>
      </c>
      <c r="F45849">
        <v>5.58</v>
      </c>
    </row>
    <row r="45850" spans="1:6" x14ac:dyDescent="0.25">
      <c r="A45850">
        <v>1949</v>
      </c>
      <c r="B45850">
        <v>37341</v>
      </c>
      <c r="C45850">
        <v>11</v>
      </c>
      <c r="D45850">
        <v>5.58</v>
      </c>
      <c r="E45850">
        <v>1</v>
      </c>
      <c r="F45850">
        <v>5.58</v>
      </c>
    </row>
    <row r="45851" spans="1:6" x14ac:dyDescent="0.25">
      <c r="A45851">
        <v>2130</v>
      </c>
      <c r="B45851">
        <v>37413</v>
      </c>
      <c r="C45851">
        <v>11</v>
      </c>
      <c r="D45851">
        <v>5.58</v>
      </c>
      <c r="E45851">
        <v>1</v>
      </c>
      <c r="F45851">
        <v>5.58</v>
      </c>
    </row>
    <row r="45852" spans="1:6" x14ac:dyDescent="0.25">
      <c r="A45852">
        <v>2548</v>
      </c>
      <c r="B45852">
        <v>37575</v>
      </c>
      <c r="C45852">
        <v>11</v>
      </c>
      <c r="D45852">
        <v>5.58</v>
      </c>
      <c r="E45852">
        <v>1</v>
      </c>
      <c r="F45852">
        <v>5.58</v>
      </c>
    </row>
    <row r="45853" spans="1:6" x14ac:dyDescent="0.25">
      <c r="A45853">
        <v>3648</v>
      </c>
      <c r="B45853">
        <v>38016</v>
      </c>
      <c r="C45853">
        <v>11</v>
      </c>
      <c r="D45853">
        <v>5.58</v>
      </c>
      <c r="E45853">
        <v>1</v>
      </c>
      <c r="F45853">
        <v>5.58</v>
      </c>
    </row>
    <row r="45854" spans="1:6" x14ac:dyDescent="0.25">
      <c r="A45854">
        <v>5590</v>
      </c>
      <c r="B45854">
        <v>38802</v>
      </c>
      <c r="C45854">
        <v>11</v>
      </c>
      <c r="D45854">
        <v>5.58</v>
      </c>
      <c r="E45854">
        <v>1</v>
      </c>
      <c r="F45854">
        <v>5.58</v>
      </c>
    </row>
    <row r="45855" spans="1:6" x14ac:dyDescent="0.25">
      <c r="A45855">
        <v>5972</v>
      </c>
      <c r="B45855">
        <v>38959</v>
      </c>
      <c r="C45855">
        <v>11</v>
      </c>
      <c r="D45855">
        <v>5.58</v>
      </c>
      <c r="E45855">
        <v>1</v>
      </c>
      <c r="F45855">
        <v>5.58</v>
      </c>
    </row>
    <row r="45856" spans="1:6" x14ac:dyDescent="0.25">
      <c r="A45856">
        <v>6498</v>
      </c>
      <c r="B45856">
        <v>39174</v>
      </c>
      <c r="C45856">
        <v>11</v>
      </c>
      <c r="D45856">
        <v>5.58</v>
      </c>
      <c r="E45856">
        <v>1</v>
      </c>
      <c r="F45856">
        <v>5.58</v>
      </c>
    </row>
    <row r="45857" spans="1:6" x14ac:dyDescent="0.25">
      <c r="A45857">
        <v>7443</v>
      </c>
      <c r="B45857">
        <v>39548</v>
      </c>
      <c r="C45857">
        <v>11</v>
      </c>
      <c r="D45857">
        <v>5.58</v>
      </c>
      <c r="E45857">
        <v>1</v>
      </c>
      <c r="F45857">
        <v>5.58</v>
      </c>
    </row>
    <row r="45858" spans="1:6" x14ac:dyDescent="0.25">
      <c r="A45858">
        <v>7933</v>
      </c>
      <c r="B45858">
        <v>39748</v>
      </c>
      <c r="C45858">
        <v>11</v>
      </c>
      <c r="D45858">
        <v>5.58</v>
      </c>
      <c r="E45858">
        <v>1</v>
      </c>
      <c r="F45858">
        <v>5.58</v>
      </c>
    </row>
    <row r="45859" spans="1:6" x14ac:dyDescent="0.25">
      <c r="A45859">
        <v>8014</v>
      </c>
      <c r="B45859">
        <v>39777</v>
      </c>
      <c r="C45859">
        <v>11</v>
      </c>
      <c r="D45859">
        <v>5.58</v>
      </c>
      <c r="E45859">
        <v>1</v>
      </c>
      <c r="F45859">
        <v>5.58</v>
      </c>
    </row>
    <row r="45860" spans="1:6" x14ac:dyDescent="0.25">
      <c r="A45860">
        <v>8411</v>
      </c>
      <c r="B45860">
        <v>39930</v>
      </c>
      <c r="C45860">
        <v>11</v>
      </c>
      <c r="D45860">
        <v>5.58</v>
      </c>
      <c r="E45860">
        <v>1</v>
      </c>
      <c r="F45860">
        <v>5.58</v>
      </c>
    </row>
    <row r="45861" spans="1:6" x14ac:dyDescent="0.25">
      <c r="A45861">
        <v>8580</v>
      </c>
      <c r="B45861">
        <v>39996</v>
      </c>
      <c r="C45861">
        <v>11</v>
      </c>
      <c r="D45861">
        <v>5.58</v>
      </c>
      <c r="E45861">
        <v>1</v>
      </c>
      <c r="F45861">
        <v>5.58</v>
      </c>
    </row>
    <row r="45862" spans="1:6" x14ac:dyDescent="0.25">
      <c r="A45862">
        <v>9501</v>
      </c>
      <c r="B45862">
        <v>40365</v>
      </c>
      <c r="C45862">
        <v>11</v>
      </c>
      <c r="D45862">
        <v>5.58</v>
      </c>
      <c r="E45862">
        <v>1</v>
      </c>
      <c r="F45862">
        <v>5.58</v>
      </c>
    </row>
    <row r="45863" spans="1:6" x14ac:dyDescent="0.25">
      <c r="A45863">
        <v>9828</v>
      </c>
      <c r="B45863">
        <v>40488</v>
      </c>
      <c r="C45863">
        <v>11</v>
      </c>
      <c r="D45863">
        <v>5.58</v>
      </c>
      <c r="E45863">
        <v>1</v>
      </c>
      <c r="F45863">
        <v>5.58</v>
      </c>
    </row>
    <row r="45864" spans="1:6" x14ac:dyDescent="0.25">
      <c r="A45864">
        <v>11771</v>
      </c>
      <c r="B45864">
        <v>41264</v>
      </c>
      <c r="C45864">
        <v>11</v>
      </c>
      <c r="D45864">
        <v>5.58</v>
      </c>
      <c r="E45864">
        <v>1</v>
      </c>
      <c r="F45864">
        <v>5.58</v>
      </c>
    </row>
    <row r="45865" spans="1:6" x14ac:dyDescent="0.25">
      <c r="A45865">
        <v>11961</v>
      </c>
      <c r="B45865">
        <v>41341</v>
      </c>
      <c r="C45865">
        <v>11</v>
      </c>
      <c r="D45865">
        <v>5.58</v>
      </c>
      <c r="E45865">
        <v>1</v>
      </c>
      <c r="F45865">
        <v>5.58</v>
      </c>
    </row>
    <row r="45866" spans="1:6" x14ac:dyDescent="0.25">
      <c r="A45866">
        <v>12897</v>
      </c>
      <c r="B45866">
        <v>41719</v>
      </c>
      <c r="C45866">
        <v>11</v>
      </c>
      <c r="D45866">
        <v>5.58</v>
      </c>
      <c r="E45866">
        <v>1</v>
      </c>
      <c r="F45866">
        <v>5.58</v>
      </c>
    </row>
    <row r="45867" spans="1:6" x14ac:dyDescent="0.25">
      <c r="A45867">
        <v>13550</v>
      </c>
      <c r="B45867">
        <v>41978</v>
      </c>
      <c r="C45867">
        <v>11</v>
      </c>
      <c r="D45867">
        <v>5.58</v>
      </c>
      <c r="E45867">
        <v>1</v>
      </c>
      <c r="F45867">
        <v>5.58</v>
      </c>
    </row>
    <row r="45868" spans="1:6" x14ac:dyDescent="0.25">
      <c r="A45868">
        <v>13599</v>
      </c>
      <c r="B45868">
        <v>41996</v>
      </c>
      <c r="C45868">
        <v>11</v>
      </c>
      <c r="D45868">
        <v>5.58</v>
      </c>
      <c r="E45868">
        <v>1</v>
      </c>
      <c r="F45868">
        <v>5.58</v>
      </c>
    </row>
    <row r="45869" spans="1:6" x14ac:dyDescent="0.25">
      <c r="A45869">
        <v>14199</v>
      </c>
      <c r="B45869">
        <v>42231</v>
      </c>
      <c r="C45869">
        <v>11</v>
      </c>
      <c r="D45869">
        <v>5.58</v>
      </c>
      <c r="E45869">
        <v>1</v>
      </c>
      <c r="F45869">
        <v>5.58</v>
      </c>
    </row>
    <row r="45870" spans="1:6" x14ac:dyDescent="0.25">
      <c r="A45870">
        <v>14427</v>
      </c>
      <c r="B45870">
        <v>42319</v>
      </c>
      <c r="C45870">
        <v>11</v>
      </c>
      <c r="D45870">
        <v>5.58</v>
      </c>
      <c r="E45870">
        <v>1</v>
      </c>
      <c r="F45870">
        <v>5.58</v>
      </c>
    </row>
    <row r="45871" spans="1:6" x14ac:dyDescent="0.25">
      <c r="A45871">
        <v>14721</v>
      </c>
      <c r="B45871">
        <v>42441</v>
      </c>
      <c r="C45871">
        <v>11</v>
      </c>
      <c r="D45871">
        <v>5.58</v>
      </c>
      <c r="E45871">
        <v>1</v>
      </c>
      <c r="F45871">
        <v>5.58</v>
      </c>
    </row>
    <row r="45872" spans="1:6" x14ac:dyDescent="0.25">
      <c r="A45872">
        <v>14916</v>
      </c>
      <c r="B45872">
        <v>42516</v>
      </c>
      <c r="C45872">
        <v>11</v>
      </c>
      <c r="D45872">
        <v>5.58</v>
      </c>
      <c r="E45872">
        <v>1</v>
      </c>
      <c r="F45872">
        <v>5.58</v>
      </c>
    </row>
    <row r="45873" spans="1:6" x14ac:dyDescent="0.25">
      <c r="A45873">
        <v>15196</v>
      </c>
      <c r="B45873">
        <v>42626</v>
      </c>
      <c r="C45873">
        <v>11</v>
      </c>
      <c r="D45873">
        <v>5.58</v>
      </c>
      <c r="E45873">
        <v>1</v>
      </c>
      <c r="F45873">
        <v>5.58</v>
      </c>
    </row>
    <row r="45874" spans="1:6" x14ac:dyDescent="0.25">
      <c r="A45874">
        <v>15252</v>
      </c>
      <c r="B45874">
        <v>42649</v>
      </c>
      <c r="C45874">
        <v>11</v>
      </c>
      <c r="D45874">
        <v>5.58</v>
      </c>
      <c r="E45874">
        <v>1</v>
      </c>
      <c r="F45874">
        <v>5.58</v>
      </c>
    </row>
    <row r="45875" spans="1:6" x14ac:dyDescent="0.25">
      <c r="A45875">
        <v>15253</v>
      </c>
      <c r="B45875">
        <v>42649</v>
      </c>
      <c r="C45875">
        <v>11</v>
      </c>
      <c r="D45875">
        <v>5.58</v>
      </c>
      <c r="E45875">
        <v>1</v>
      </c>
      <c r="F45875">
        <v>5.58</v>
      </c>
    </row>
    <row r="45876" spans="1:6" x14ac:dyDescent="0.25">
      <c r="A45876">
        <v>15730</v>
      </c>
      <c r="B45876">
        <v>42838</v>
      </c>
      <c r="C45876">
        <v>11</v>
      </c>
      <c r="D45876">
        <v>5.58</v>
      </c>
      <c r="E45876">
        <v>1</v>
      </c>
      <c r="F45876">
        <v>5.58</v>
      </c>
    </row>
    <row r="45877" spans="1:6" x14ac:dyDescent="0.25">
      <c r="A45877">
        <v>16191</v>
      </c>
      <c r="B45877">
        <v>43022</v>
      </c>
      <c r="C45877">
        <v>11</v>
      </c>
      <c r="D45877">
        <v>5.58</v>
      </c>
      <c r="E45877">
        <v>1</v>
      </c>
      <c r="F45877">
        <v>5.58</v>
      </c>
    </row>
    <row r="45878" spans="1:6" x14ac:dyDescent="0.25">
      <c r="A45878">
        <v>17057</v>
      </c>
      <c r="B45878">
        <v>43376</v>
      </c>
      <c r="C45878">
        <v>11</v>
      </c>
      <c r="D45878">
        <v>5.58</v>
      </c>
      <c r="E45878">
        <v>1</v>
      </c>
      <c r="F45878">
        <v>5.58</v>
      </c>
    </row>
    <row r="45879" spans="1:6" x14ac:dyDescent="0.25">
      <c r="A45879">
        <v>17320</v>
      </c>
      <c r="B45879">
        <v>43477</v>
      </c>
      <c r="C45879">
        <v>11</v>
      </c>
      <c r="D45879">
        <v>5.58</v>
      </c>
      <c r="E45879">
        <v>1</v>
      </c>
      <c r="F45879">
        <v>5.58</v>
      </c>
    </row>
    <row r="45880" spans="1:6" x14ac:dyDescent="0.25">
      <c r="A45880">
        <v>17624</v>
      </c>
      <c r="B45880">
        <v>43606</v>
      </c>
      <c r="C45880">
        <v>11</v>
      </c>
      <c r="D45880">
        <v>5.58</v>
      </c>
      <c r="E45880">
        <v>1</v>
      </c>
      <c r="F45880">
        <v>5.58</v>
      </c>
    </row>
    <row r="45881" spans="1:6" x14ac:dyDescent="0.25">
      <c r="A45881">
        <v>17693</v>
      </c>
      <c r="B45881">
        <v>43629</v>
      </c>
      <c r="C45881">
        <v>11</v>
      </c>
      <c r="D45881">
        <v>5.58</v>
      </c>
      <c r="E45881">
        <v>1</v>
      </c>
      <c r="F45881">
        <v>5.58</v>
      </c>
    </row>
    <row r="45882" spans="1:6" x14ac:dyDescent="0.25">
      <c r="A45882">
        <v>17699</v>
      </c>
      <c r="B45882">
        <v>43631</v>
      </c>
      <c r="C45882">
        <v>11</v>
      </c>
      <c r="D45882">
        <v>5.58</v>
      </c>
      <c r="E45882">
        <v>1</v>
      </c>
      <c r="F45882">
        <v>5.58</v>
      </c>
    </row>
    <row r="45883" spans="1:6" x14ac:dyDescent="0.25">
      <c r="A45883">
        <v>18263</v>
      </c>
      <c r="B45883">
        <v>43851</v>
      </c>
      <c r="C45883">
        <v>11</v>
      </c>
      <c r="D45883">
        <v>5.58</v>
      </c>
      <c r="E45883">
        <v>1</v>
      </c>
      <c r="F45883">
        <v>5.58</v>
      </c>
    </row>
    <row r="45884" spans="1:6" x14ac:dyDescent="0.25">
      <c r="A45884">
        <v>18771</v>
      </c>
      <c r="B45884">
        <v>44056</v>
      </c>
      <c r="C45884">
        <v>11</v>
      </c>
      <c r="D45884">
        <v>5.58</v>
      </c>
      <c r="E45884">
        <v>1</v>
      </c>
      <c r="F45884">
        <v>5.58</v>
      </c>
    </row>
    <row r="45885" spans="1:6" x14ac:dyDescent="0.25">
      <c r="A45885">
        <v>19387</v>
      </c>
      <c r="B45885">
        <v>44321</v>
      </c>
      <c r="C45885">
        <v>11</v>
      </c>
      <c r="D45885">
        <v>5.58</v>
      </c>
      <c r="E45885">
        <v>1</v>
      </c>
      <c r="F45885">
        <v>5.58</v>
      </c>
    </row>
    <row r="45886" spans="1:6" x14ac:dyDescent="0.25">
      <c r="A45886">
        <v>20527</v>
      </c>
      <c r="B45886">
        <v>44787</v>
      </c>
      <c r="C45886">
        <v>11</v>
      </c>
      <c r="D45886">
        <v>5.58</v>
      </c>
      <c r="E45886">
        <v>1</v>
      </c>
      <c r="F45886">
        <v>5.58</v>
      </c>
    </row>
    <row r="45887" spans="1:6" x14ac:dyDescent="0.25">
      <c r="A45887">
        <v>21303</v>
      </c>
      <c r="B45887">
        <v>45098</v>
      </c>
      <c r="C45887">
        <v>11</v>
      </c>
      <c r="D45887">
        <v>5.58</v>
      </c>
      <c r="E45887">
        <v>1</v>
      </c>
      <c r="F45887">
        <v>5.58</v>
      </c>
    </row>
    <row r="45888" spans="1:6" x14ac:dyDescent="0.25">
      <c r="A45888">
        <v>21927</v>
      </c>
      <c r="B45888">
        <v>45345</v>
      </c>
      <c r="C45888">
        <v>11</v>
      </c>
      <c r="D45888">
        <v>5.58</v>
      </c>
      <c r="E45888">
        <v>1</v>
      </c>
      <c r="F45888">
        <v>5.58</v>
      </c>
    </row>
    <row r="45889" spans="1:6" x14ac:dyDescent="0.25">
      <c r="A45889">
        <v>22428</v>
      </c>
      <c r="B45889">
        <v>45545</v>
      </c>
      <c r="C45889">
        <v>11</v>
      </c>
      <c r="D45889">
        <v>5.58</v>
      </c>
      <c r="E45889">
        <v>1</v>
      </c>
      <c r="F45889">
        <v>5.58</v>
      </c>
    </row>
    <row r="45890" spans="1:6" x14ac:dyDescent="0.25">
      <c r="A45890">
        <v>22780</v>
      </c>
      <c r="B45890">
        <v>45676</v>
      </c>
      <c r="C45890">
        <v>11</v>
      </c>
      <c r="D45890">
        <v>5.58</v>
      </c>
      <c r="E45890">
        <v>1</v>
      </c>
      <c r="F45890">
        <v>5.58</v>
      </c>
    </row>
    <row r="45891" spans="1:6" x14ac:dyDescent="0.25">
      <c r="A45891">
        <v>23743</v>
      </c>
      <c r="B45891">
        <v>46049</v>
      </c>
      <c r="C45891">
        <v>11</v>
      </c>
      <c r="D45891">
        <v>5.58</v>
      </c>
      <c r="E45891">
        <v>1</v>
      </c>
      <c r="F45891">
        <v>5.58</v>
      </c>
    </row>
    <row r="45892" spans="1:6" x14ac:dyDescent="0.25">
      <c r="A45892">
        <v>24579</v>
      </c>
      <c r="B45892">
        <v>46387</v>
      </c>
      <c r="C45892">
        <v>11</v>
      </c>
      <c r="D45892">
        <v>5.58</v>
      </c>
      <c r="E45892">
        <v>1</v>
      </c>
      <c r="F45892">
        <v>5.58</v>
      </c>
    </row>
    <row r="45893" spans="1:6" x14ac:dyDescent="0.25">
      <c r="A45893">
        <v>26044</v>
      </c>
      <c r="B45893">
        <v>46977</v>
      </c>
      <c r="C45893">
        <v>11</v>
      </c>
      <c r="D45893">
        <v>5.58</v>
      </c>
      <c r="E45893">
        <v>1</v>
      </c>
      <c r="F45893">
        <v>5.58</v>
      </c>
    </row>
    <row r="45894" spans="1:6" x14ac:dyDescent="0.25">
      <c r="A45894">
        <v>26064</v>
      </c>
      <c r="B45894">
        <v>46985</v>
      </c>
      <c r="C45894">
        <v>11</v>
      </c>
      <c r="D45894">
        <v>5.58</v>
      </c>
      <c r="E45894">
        <v>1</v>
      </c>
      <c r="F45894">
        <v>5.58</v>
      </c>
    </row>
    <row r="45895" spans="1:6" x14ac:dyDescent="0.25">
      <c r="A45895">
        <v>26410</v>
      </c>
      <c r="B45895">
        <v>47130</v>
      </c>
      <c r="C45895">
        <v>11</v>
      </c>
      <c r="D45895">
        <v>5.58</v>
      </c>
      <c r="E45895">
        <v>1</v>
      </c>
      <c r="F45895">
        <v>5.58</v>
      </c>
    </row>
    <row r="45896" spans="1:6" x14ac:dyDescent="0.25">
      <c r="A45896">
        <v>26635</v>
      </c>
      <c r="B45896">
        <v>47214</v>
      </c>
      <c r="C45896">
        <v>11</v>
      </c>
      <c r="D45896">
        <v>5.58</v>
      </c>
      <c r="E45896">
        <v>1</v>
      </c>
      <c r="F45896">
        <v>5.58</v>
      </c>
    </row>
    <row r="45897" spans="1:6" x14ac:dyDescent="0.25">
      <c r="A45897">
        <v>26976</v>
      </c>
      <c r="B45897">
        <v>47355</v>
      </c>
      <c r="C45897">
        <v>11</v>
      </c>
      <c r="D45897">
        <v>5.58</v>
      </c>
      <c r="E45897">
        <v>1</v>
      </c>
      <c r="F45897">
        <v>5.58</v>
      </c>
    </row>
    <row r="45898" spans="1:6" x14ac:dyDescent="0.25">
      <c r="A45898">
        <v>27131</v>
      </c>
      <c r="B45898">
        <v>47415</v>
      </c>
      <c r="C45898">
        <v>11</v>
      </c>
      <c r="D45898">
        <v>5.58</v>
      </c>
      <c r="E45898">
        <v>1</v>
      </c>
      <c r="F45898">
        <v>5.58</v>
      </c>
    </row>
    <row r="45899" spans="1:6" x14ac:dyDescent="0.25">
      <c r="A45899">
        <v>27597</v>
      </c>
      <c r="B45899">
        <v>47603</v>
      </c>
      <c r="C45899">
        <v>11</v>
      </c>
      <c r="D45899">
        <v>5.58</v>
      </c>
      <c r="E45899">
        <v>1</v>
      </c>
      <c r="F45899">
        <v>5.58</v>
      </c>
    </row>
    <row r="45900" spans="1:6" x14ac:dyDescent="0.25">
      <c r="A45900">
        <v>28092</v>
      </c>
      <c r="B45900">
        <v>47803</v>
      </c>
      <c r="C45900">
        <v>11</v>
      </c>
      <c r="D45900">
        <v>5.58</v>
      </c>
      <c r="E45900">
        <v>1</v>
      </c>
      <c r="F45900">
        <v>5.58</v>
      </c>
    </row>
    <row r="45901" spans="1:6" x14ac:dyDescent="0.25">
      <c r="A45901">
        <v>28111</v>
      </c>
      <c r="B45901">
        <v>47811</v>
      </c>
      <c r="C45901">
        <v>11</v>
      </c>
      <c r="D45901">
        <v>5.58</v>
      </c>
      <c r="E45901">
        <v>1</v>
      </c>
      <c r="F45901">
        <v>5.58</v>
      </c>
    </row>
    <row r="45902" spans="1:6" x14ac:dyDescent="0.25">
      <c r="A45902">
        <v>28425</v>
      </c>
      <c r="B45902">
        <v>47932</v>
      </c>
      <c r="C45902">
        <v>11</v>
      </c>
      <c r="D45902">
        <v>5.58</v>
      </c>
      <c r="E45902">
        <v>1</v>
      </c>
      <c r="F45902">
        <v>5.58</v>
      </c>
    </row>
    <row r="45903" spans="1:6" x14ac:dyDescent="0.25">
      <c r="A45903">
        <v>28801</v>
      </c>
      <c r="B45903">
        <v>48082</v>
      </c>
      <c r="C45903">
        <v>11</v>
      </c>
      <c r="D45903">
        <v>5.58</v>
      </c>
      <c r="E45903">
        <v>1</v>
      </c>
      <c r="F45903">
        <v>5.58</v>
      </c>
    </row>
    <row r="45904" spans="1:6" x14ac:dyDescent="0.25">
      <c r="A45904">
        <v>29482</v>
      </c>
      <c r="B45904">
        <v>48352</v>
      </c>
      <c r="C45904">
        <v>11</v>
      </c>
      <c r="D45904">
        <v>5.58</v>
      </c>
      <c r="E45904">
        <v>1</v>
      </c>
      <c r="F45904">
        <v>5.58</v>
      </c>
    </row>
    <row r="45905" spans="1:6" x14ac:dyDescent="0.25">
      <c r="A45905">
        <v>29886</v>
      </c>
      <c r="B45905">
        <v>48511</v>
      </c>
      <c r="C45905">
        <v>11</v>
      </c>
      <c r="D45905">
        <v>5.58</v>
      </c>
      <c r="E45905">
        <v>1</v>
      </c>
      <c r="F45905">
        <v>5.58</v>
      </c>
    </row>
    <row r="45906" spans="1:6" x14ac:dyDescent="0.25">
      <c r="A45906">
        <v>30302</v>
      </c>
      <c r="B45906">
        <v>48683</v>
      </c>
      <c r="C45906">
        <v>11</v>
      </c>
      <c r="D45906">
        <v>5.58</v>
      </c>
      <c r="E45906">
        <v>1</v>
      </c>
      <c r="F45906">
        <v>5.58</v>
      </c>
    </row>
    <row r="45907" spans="1:6" x14ac:dyDescent="0.25">
      <c r="A45907">
        <v>30514</v>
      </c>
      <c r="B45907">
        <v>48767</v>
      </c>
      <c r="C45907">
        <v>11</v>
      </c>
      <c r="D45907">
        <v>5.58</v>
      </c>
      <c r="E45907">
        <v>1</v>
      </c>
      <c r="F45907">
        <v>5.58</v>
      </c>
    </row>
    <row r="45908" spans="1:6" x14ac:dyDescent="0.25">
      <c r="A45908">
        <v>30944</v>
      </c>
      <c r="B45908">
        <v>48934</v>
      </c>
      <c r="C45908">
        <v>11</v>
      </c>
      <c r="D45908">
        <v>5.58</v>
      </c>
      <c r="E45908">
        <v>1</v>
      </c>
      <c r="F45908">
        <v>5.58</v>
      </c>
    </row>
    <row r="45909" spans="1:6" x14ac:dyDescent="0.25">
      <c r="A45909">
        <v>31179</v>
      </c>
      <c r="B45909">
        <v>49028</v>
      </c>
      <c r="C45909">
        <v>11</v>
      </c>
      <c r="D45909">
        <v>5.58</v>
      </c>
      <c r="E45909">
        <v>1</v>
      </c>
      <c r="F45909">
        <v>5.58</v>
      </c>
    </row>
    <row r="45910" spans="1:6" x14ac:dyDescent="0.25">
      <c r="A45910">
        <v>31592</v>
      </c>
      <c r="B45910">
        <v>49194</v>
      </c>
      <c r="C45910">
        <v>11</v>
      </c>
      <c r="D45910">
        <v>5.58</v>
      </c>
      <c r="E45910">
        <v>1</v>
      </c>
      <c r="F45910">
        <v>5.58</v>
      </c>
    </row>
    <row r="45911" spans="1:6" x14ac:dyDescent="0.25">
      <c r="A45911">
        <v>31944</v>
      </c>
      <c r="B45911">
        <v>49344</v>
      </c>
      <c r="C45911">
        <v>11</v>
      </c>
      <c r="D45911">
        <v>5.58</v>
      </c>
      <c r="E45911">
        <v>1</v>
      </c>
      <c r="F45911">
        <v>5.58</v>
      </c>
    </row>
    <row r="45912" spans="1:6" x14ac:dyDescent="0.25">
      <c r="A45912">
        <v>32121</v>
      </c>
      <c r="B45912">
        <v>49413</v>
      </c>
      <c r="C45912">
        <v>11</v>
      </c>
      <c r="D45912">
        <v>5.58</v>
      </c>
      <c r="E45912">
        <v>1</v>
      </c>
      <c r="F45912">
        <v>5.58</v>
      </c>
    </row>
    <row r="45913" spans="1:6" x14ac:dyDescent="0.25">
      <c r="A45913">
        <v>32721</v>
      </c>
      <c r="B45913">
        <v>49653</v>
      </c>
      <c r="C45913">
        <v>11</v>
      </c>
      <c r="D45913">
        <v>5.58</v>
      </c>
      <c r="E45913">
        <v>1</v>
      </c>
      <c r="F45913">
        <v>5.58</v>
      </c>
    </row>
    <row r="45914" spans="1:6" x14ac:dyDescent="0.25">
      <c r="A45914">
        <v>33184</v>
      </c>
      <c r="B45914">
        <v>49841</v>
      </c>
      <c r="C45914">
        <v>11</v>
      </c>
      <c r="D45914">
        <v>5.58</v>
      </c>
      <c r="E45914">
        <v>1</v>
      </c>
      <c r="F45914">
        <v>5.58</v>
      </c>
    </row>
    <row r="45915" spans="1:6" x14ac:dyDescent="0.25">
      <c r="A45915">
        <v>33215</v>
      </c>
      <c r="B45915">
        <v>49854</v>
      </c>
      <c r="C45915">
        <v>11</v>
      </c>
      <c r="D45915">
        <v>5.58</v>
      </c>
      <c r="E45915">
        <v>1</v>
      </c>
      <c r="F45915">
        <v>5.58</v>
      </c>
    </row>
    <row r="45916" spans="1:6" x14ac:dyDescent="0.25">
      <c r="A45916">
        <v>33330</v>
      </c>
      <c r="B45916">
        <v>49900</v>
      </c>
      <c r="C45916">
        <v>11</v>
      </c>
      <c r="D45916">
        <v>5.58</v>
      </c>
      <c r="E45916">
        <v>1</v>
      </c>
      <c r="F45916">
        <v>5.58</v>
      </c>
    </row>
    <row r="45917" spans="1:6" x14ac:dyDescent="0.25">
      <c r="A45917">
        <v>33490</v>
      </c>
      <c r="B45917">
        <v>49964</v>
      </c>
      <c r="C45917">
        <v>11</v>
      </c>
      <c r="D45917">
        <v>5.58</v>
      </c>
      <c r="E45917">
        <v>1</v>
      </c>
      <c r="F45917">
        <v>5.58</v>
      </c>
    </row>
    <row r="45918" spans="1:6" x14ac:dyDescent="0.25">
      <c r="A45918">
        <v>34257</v>
      </c>
      <c r="B45918">
        <v>50267</v>
      </c>
      <c r="C45918">
        <v>11</v>
      </c>
      <c r="D45918">
        <v>5.58</v>
      </c>
      <c r="E45918">
        <v>1</v>
      </c>
      <c r="F45918">
        <v>5.58</v>
      </c>
    </row>
    <row r="45919" spans="1:6" x14ac:dyDescent="0.25">
      <c r="A45919">
        <v>34341</v>
      </c>
      <c r="B45919">
        <v>50300</v>
      </c>
      <c r="C45919">
        <v>11</v>
      </c>
      <c r="D45919">
        <v>5.58</v>
      </c>
      <c r="E45919">
        <v>1</v>
      </c>
      <c r="F45919">
        <v>5.58</v>
      </c>
    </row>
    <row r="45920" spans="1:6" x14ac:dyDescent="0.25">
      <c r="A45920">
        <v>34480</v>
      </c>
      <c r="B45920">
        <v>50352</v>
      </c>
      <c r="C45920">
        <v>11</v>
      </c>
      <c r="D45920">
        <v>5.58</v>
      </c>
      <c r="E45920">
        <v>1</v>
      </c>
      <c r="F45920">
        <v>5.58</v>
      </c>
    </row>
    <row r="45921" spans="1:6" x14ac:dyDescent="0.25">
      <c r="A45921">
        <v>34942</v>
      </c>
      <c r="B45921">
        <v>50539</v>
      </c>
      <c r="C45921">
        <v>11</v>
      </c>
      <c r="D45921">
        <v>5.58</v>
      </c>
      <c r="E45921">
        <v>1</v>
      </c>
      <c r="F45921">
        <v>5.58</v>
      </c>
    </row>
    <row r="45922" spans="1:6" x14ac:dyDescent="0.25">
      <c r="A45922">
        <v>35239</v>
      </c>
      <c r="B45922">
        <v>50660</v>
      </c>
      <c r="C45922">
        <v>11</v>
      </c>
      <c r="D45922">
        <v>5.58</v>
      </c>
      <c r="E45922">
        <v>1</v>
      </c>
      <c r="F45922">
        <v>5.58</v>
      </c>
    </row>
    <row r="45923" spans="1:6" x14ac:dyDescent="0.25">
      <c r="A45923">
        <v>35908</v>
      </c>
      <c r="B45923">
        <v>50933</v>
      </c>
      <c r="C45923">
        <v>11</v>
      </c>
      <c r="D45923">
        <v>5.58</v>
      </c>
      <c r="E45923">
        <v>1</v>
      </c>
      <c r="F45923">
        <v>5.58</v>
      </c>
    </row>
    <row r="45924" spans="1:6" x14ac:dyDescent="0.25">
      <c r="A45924">
        <v>36006</v>
      </c>
      <c r="B45924">
        <v>50971</v>
      </c>
      <c r="C45924">
        <v>11</v>
      </c>
      <c r="D45924">
        <v>5.58</v>
      </c>
      <c r="E45924">
        <v>1</v>
      </c>
      <c r="F45924">
        <v>5.58</v>
      </c>
    </row>
    <row r="45925" spans="1:6" x14ac:dyDescent="0.25">
      <c r="A45925">
        <v>36163</v>
      </c>
      <c r="B45925">
        <v>51034</v>
      </c>
      <c r="C45925">
        <v>11</v>
      </c>
      <c r="D45925">
        <v>5.58</v>
      </c>
      <c r="E45925">
        <v>1</v>
      </c>
      <c r="F45925">
        <v>5.58</v>
      </c>
    </row>
    <row r="45926" spans="1:6" x14ac:dyDescent="0.25">
      <c r="A45926">
        <v>36627</v>
      </c>
      <c r="B45926">
        <v>51227</v>
      </c>
      <c r="C45926">
        <v>11</v>
      </c>
      <c r="D45926">
        <v>5.58</v>
      </c>
      <c r="E45926">
        <v>1</v>
      </c>
      <c r="F45926">
        <v>5.58</v>
      </c>
    </row>
    <row r="45927" spans="1:6" x14ac:dyDescent="0.25">
      <c r="A45927">
        <v>36692</v>
      </c>
      <c r="B45927">
        <v>51256</v>
      </c>
      <c r="C45927">
        <v>11</v>
      </c>
      <c r="D45927">
        <v>5.58</v>
      </c>
      <c r="E45927">
        <v>1</v>
      </c>
      <c r="F45927">
        <v>5.58</v>
      </c>
    </row>
    <row r="45928" spans="1:6" x14ac:dyDescent="0.25">
      <c r="A45928">
        <v>36846</v>
      </c>
      <c r="B45928">
        <v>51316</v>
      </c>
      <c r="C45928">
        <v>11</v>
      </c>
      <c r="D45928">
        <v>5.58</v>
      </c>
      <c r="E45928">
        <v>1</v>
      </c>
      <c r="F45928">
        <v>5.58</v>
      </c>
    </row>
    <row r="45929" spans="1:6" x14ac:dyDescent="0.25">
      <c r="A45929">
        <v>36983</v>
      </c>
      <c r="B45929">
        <v>51368</v>
      </c>
      <c r="C45929">
        <v>11</v>
      </c>
      <c r="D45929">
        <v>5.58</v>
      </c>
      <c r="E45929">
        <v>1</v>
      </c>
      <c r="F45929">
        <v>5.58</v>
      </c>
    </row>
    <row r="45930" spans="1:6" x14ac:dyDescent="0.25">
      <c r="A45930">
        <v>38279</v>
      </c>
      <c r="B45930">
        <v>51872</v>
      </c>
      <c r="C45930">
        <v>11</v>
      </c>
      <c r="D45930">
        <v>5.58</v>
      </c>
      <c r="E45930">
        <v>1</v>
      </c>
      <c r="F45930">
        <v>5.58</v>
      </c>
    </row>
    <row r="45931" spans="1:6" x14ac:dyDescent="0.25">
      <c r="A45931">
        <v>39202</v>
      </c>
      <c r="B45931">
        <v>52245</v>
      </c>
      <c r="C45931">
        <v>11</v>
      </c>
      <c r="D45931">
        <v>5.58</v>
      </c>
      <c r="E45931">
        <v>1</v>
      </c>
      <c r="F45931">
        <v>5.58</v>
      </c>
    </row>
    <row r="45932" spans="1:6" x14ac:dyDescent="0.25">
      <c r="A45932">
        <v>39395</v>
      </c>
      <c r="B45932">
        <v>52322</v>
      </c>
      <c r="C45932">
        <v>11</v>
      </c>
      <c r="D45932">
        <v>5.58</v>
      </c>
      <c r="E45932">
        <v>1</v>
      </c>
      <c r="F45932">
        <v>5.58</v>
      </c>
    </row>
    <row r="45933" spans="1:6" x14ac:dyDescent="0.25">
      <c r="A45933">
        <v>39431</v>
      </c>
      <c r="B45933">
        <v>52338</v>
      </c>
      <c r="C45933">
        <v>11</v>
      </c>
      <c r="D45933">
        <v>5.58</v>
      </c>
      <c r="E45933">
        <v>1</v>
      </c>
      <c r="F45933">
        <v>5.58</v>
      </c>
    </row>
    <row r="45934" spans="1:6" x14ac:dyDescent="0.25">
      <c r="A45934">
        <v>40014</v>
      </c>
      <c r="B45934">
        <v>52573</v>
      </c>
      <c r="C45934">
        <v>11</v>
      </c>
      <c r="D45934">
        <v>5.58</v>
      </c>
      <c r="E45934">
        <v>1</v>
      </c>
      <c r="F45934">
        <v>5.58</v>
      </c>
    </row>
    <row r="45935" spans="1:6" x14ac:dyDescent="0.25">
      <c r="A45935">
        <v>41931</v>
      </c>
      <c r="B45935">
        <v>53339</v>
      </c>
      <c r="C45935">
        <v>11</v>
      </c>
      <c r="D45935">
        <v>5.58</v>
      </c>
      <c r="E45935">
        <v>1</v>
      </c>
      <c r="F45935">
        <v>5.58</v>
      </c>
    </row>
    <row r="45936" spans="1:6" x14ac:dyDescent="0.25">
      <c r="A45936">
        <v>42474</v>
      </c>
      <c r="B45936">
        <v>53561</v>
      </c>
      <c r="C45936">
        <v>11</v>
      </c>
      <c r="D45936">
        <v>5.58</v>
      </c>
      <c r="E45936">
        <v>1</v>
      </c>
      <c r="F45936">
        <v>5.58</v>
      </c>
    </row>
    <row r="45937" spans="1:6" x14ac:dyDescent="0.25">
      <c r="A45937">
        <v>42755</v>
      </c>
      <c r="B45937">
        <v>53672</v>
      </c>
      <c r="C45937">
        <v>11</v>
      </c>
      <c r="D45937">
        <v>5.58</v>
      </c>
      <c r="E45937">
        <v>1</v>
      </c>
      <c r="F45937">
        <v>5.58</v>
      </c>
    </row>
    <row r="45938" spans="1:6" x14ac:dyDescent="0.25">
      <c r="A45938">
        <v>43056</v>
      </c>
      <c r="B45938">
        <v>53795</v>
      </c>
      <c r="C45938">
        <v>11</v>
      </c>
      <c r="D45938">
        <v>5.58</v>
      </c>
      <c r="E45938">
        <v>1</v>
      </c>
      <c r="F45938">
        <v>5.58</v>
      </c>
    </row>
    <row r="45939" spans="1:6" x14ac:dyDescent="0.25">
      <c r="A45939">
        <v>43058</v>
      </c>
      <c r="B45939">
        <v>53796</v>
      </c>
      <c r="C45939">
        <v>11</v>
      </c>
      <c r="D45939">
        <v>5.58</v>
      </c>
      <c r="E45939">
        <v>1</v>
      </c>
      <c r="F45939">
        <v>5.58</v>
      </c>
    </row>
    <row r="45940" spans="1:6" x14ac:dyDescent="0.25">
      <c r="A45940">
        <v>43320</v>
      </c>
      <c r="B45940">
        <v>53897</v>
      </c>
      <c r="C45940">
        <v>11</v>
      </c>
      <c r="D45940">
        <v>5.58</v>
      </c>
      <c r="E45940">
        <v>1</v>
      </c>
      <c r="F45940">
        <v>5.58</v>
      </c>
    </row>
    <row r="45941" spans="1:6" x14ac:dyDescent="0.25">
      <c r="A45941">
        <v>44609</v>
      </c>
      <c r="B45941">
        <v>54422</v>
      </c>
      <c r="C45941">
        <v>11</v>
      </c>
      <c r="D45941">
        <v>5.58</v>
      </c>
      <c r="E45941">
        <v>1</v>
      </c>
      <c r="F45941">
        <v>5.58</v>
      </c>
    </row>
    <row r="45942" spans="1:6" x14ac:dyDescent="0.25">
      <c r="A45942">
        <v>45955</v>
      </c>
      <c r="B45942">
        <v>54952</v>
      </c>
      <c r="C45942">
        <v>11</v>
      </c>
      <c r="D45942">
        <v>5.58</v>
      </c>
      <c r="E45942">
        <v>1</v>
      </c>
      <c r="F45942">
        <v>5.58</v>
      </c>
    </row>
    <row r="45943" spans="1:6" x14ac:dyDescent="0.25">
      <c r="A45943">
        <v>46234</v>
      </c>
      <c r="B45943">
        <v>55061</v>
      </c>
      <c r="C45943">
        <v>11</v>
      </c>
      <c r="D45943">
        <v>5.58</v>
      </c>
      <c r="E45943">
        <v>1</v>
      </c>
      <c r="F45943">
        <v>5.58</v>
      </c>
    </row>
    <row r="45944" spans="1:6" x14ac:dyDescent="0.25">
      <c r="A45944">
        <v>46653</v>
      </c>
      <c r="B45944">
        <v>55229</v>
      </c>
      <c r="C45944">
        <v>11</v>
      </c>
      <c r="D45944">
        <v>5.58</v>
      </c>
      <c r="E45944">
        <v>1</v>
      </c>
      <c r="F45944">
        <v>5.58</v>
      </c>
    </row>
    <row r="45945" spans="1:6" x14ac:dyDescent="0.25">
      <c r="A45945">
        <v>46753</v>
      </c>
      <c r="B45945">
        <v>55268</v>
      </c>
      <c r="C45945">
        <v>11</v>
      </c>
      <c r="D45945">
        <v>5.58</v>
      </c>
      <c r="E45945">
        <v>1</v>
      </c>
      <c r="F45945">
        <v>5.58</v>
      </c>
    </row>
    <row r="45946" spans="1:6" x14ac:dyDescent="0.25">
      <c r="A45946">
        <v>46763</v>
      </c>
      <c r="B45946">
        <v>55271</v>
      </c>
      <c r="C45946">
        <v>11</v>
      </c>
      <c r="D45946">
        <v>5.58</v>
      </c>
      <c r="E45946">
        <v>1</v>
      </c>
      <c r="F45946">
        <v>5.58</v>
      </c>
    </row>
    <row r="45947" spans="1:6" x14ac:dyDescent="0.25">
      <c r="A45947">
        <v>47353</v>
      </c>
      <c r="B45947">
        <v>55497</v>
      </c>
      <c r="C45947">
        <v>11</v>
      </c>
      <c r="D45947">
        <v>5.58</v>
      </c>
      <c r="E45947">
        <v>1</v>
      </c>
      <c r="F45947">
        <v>5.58</v>
      </c>
    </row>
    <row r="45948" spans="1:6" x14ac:dyDescent="0.25">
      <c r="A45948">
        <v>47822</v>
      </c>
      <c r="B45948">
        <v>55685</v>
      </c>
      <c r="C45948">
        <v>11</v>
      </c>
      <c r="D45948">
        <v>5.58</v>
      </c>
      <c r="E45948">
        <v>1</v>
      </c>
      <c r="F45948">
        <v>5.58</v>
      </c>
    </row>
    <row r="45949" spans="1:6" x14ac:dyDescent="0.25">
      <c r="A45949">
        <v>48755</v>
      </c>
      <c r="B45949">
        <v>56058</v>
      </c>
      <c r="C45949">
        <v>11</v>
      </c>
      <c r="D45949">
        <v>5.58</v>
      </c>
      <c r="E45949">
        <v>1</v>
      </c>
      <c r="F45949">
        <v>5.58</v>
      </c>
    </row>
    <row r="45950" spans="1:6" x14ac:dyDescent="0.25">
      <c r="A45950">
        <v>49823</v>
      </c>
      <c r="B45950">
        <v>56480</v>
      </c>
      <c r="C45950">
        <v>11</v>
      </c>
      <c r="D45950">
        <v>5.58</v>
      </c>
      <c r="E45950">
        <v>1</v>
      </c>
      <c r="F45950">
        <v>5.58</v>
      </c>
    </row>
    <row r="45951" spans="1:6" x14ac:dyDescent="0.25">
      <c r="A45951">
        <v>50847</v>
      </c>
      <c r="B45951">
        <v>56901</v>
      </c>
      <c r="C45951">
        <v>11</v>
      </c>
      <c r="D45951">
        <v>5.58</v>
      </c>
      <c r="E45951">
        <v>1</v>
      </c>
      <c r="F45951">
        <v>5.58</v>
      </c>
    </row>
    <row r="45952" spans="1:6" x14ac:dyDescent="0.25">
      <c r="A45952">
        <v>51048</v>
      </c>
      <c r="B45952">
        <v>56977</v>
      </c>
      <c r="C45952">
        <v>11</v>
      </c>
      <c r="D45952">
        <v>5.58</v>
      </c>
      <c r="E45952">
        <v>1</v>
      </c>
      <c r="F45952">
        <v>5.58</v>
      </c>
    </row>
    <row r="45953" spans="1:6" x14ac:dyDescent="0.25">
      <c r="A45953">
        <v>51074</v>
      </c>
      <c r="B45953">
        <v>56986</v>
      </c>
      <c r="C45953">
        <v>11</v>
      </c>
      <c r="D45953">
        <v>5.58</v>
      </c>
      <c r="E45953">
        <v>1</v>
      </c>
      <c r="F45953">
        <v>5.58</v>
      </c>
    </row>
    <row r="45954" spans="1:6" x14ac:dyDescent="0.25">
      <c r="A45954">
        <v>51475</v>
      </c>
      <c r="B45954">
        <v>57146</v>
      </c>
      <c r="C45954">
        <v>11</v>
      </c>
      <c r="D45954">
        <v>5.58</v>
      </c>
      <c r="E45954">
        <v>1</v>
      </c>
      <c r="F45954">
        <v>5.58</v>
      </c>
    </row>
    <row r="45955" spans="1:6" x14ac:dyDescent="0.25">
      <c r="A45955">
        <v>51567</v>
      </c>
      <c r="B45955">
        <v>57182</v>
      </c>
      <c r="C45955">
        <v>11</v>
      </c>
      <c r="D45955">
        <v>5.58</v>
      </c>
      <c r="E45955">
        <v>1</v>
      </c>
      <c r="F45955">
        <v>5.58</v>
      </c>
    </row>
    <row r="45956" spans="1:6" x14ac:dyDescent="0.25">
      <c r="A45956">
        <v>52081</v>
      </c>
      <c r="B45956">
        <v>57392</v>
      </c>
      <c r="C45956">
        <v>11</v>
      </c>
      <c r="D45956">
        <v>5.58</v>
      </c>
      <c r="E45956">
        <v>1</v>
      </c>
      <c r="F45956">
        <v>5.58</v>
      </c>
    </row>
    <row r="45957" spans="1:6" x14ac:dyDescent="0.25">
      <c r="A45957">
        <v>52411</v>
      </c>
      <c r="B45957">
        <v>57532</v>
      </c>
      <c r="C45957">
        <v>11</v>
      </c>
      <c r="D45957">
        <v>5.58</v>
      </c>
      <c r="E45957">
        <v>1</v>
      </c>
      <c r="F45957">
        <v>5.58</v>
      </c>
    </row>
    <row r="45958" spans="1:6" x14ac:dyDescent="0.25">
      <c r="A45958">
        <v>53040</v>
      </c>
      <c r="B45958">
        <v>57790</v>
      </c>
      <c r="C45958">
        <v>11</v>
      </c>
      <c r="D45958">
        <v>5.58</v>
      </c>
      <c r="E45958">
        <v>1</v>
      </c>
      <c r="F45958">
        <v>5.58</v>
      </c>
    </row>
    <row r="45959" spans="1:6" x14ac:dyDescent="0.25">
      <c r="A45959">
        <v>53047</v>
      </c>
      <c r="B45959">
        <v>57794</v>
      </c>
      <c r="C45959">
        <v>11</v>
      </c>
      <c r="D45959">
        <v>5.58</v>
      </c>
      <c r="E45959">
        <v>1</v>
      </c>
      <c r="F45959">
        <v>5.58</v>
      </c>
    </row>
    <row r="45960" spans="1:6" x14ac:dyDescent="0.25">
      <c r="A45960">
        <v>53207</v>
      </c>
      <c r="B45960">
        <v>57858</v>
      </c>
      <c r="C45960">
        <v>11</v>
      </c>
      <c r="D45960">
        <v>5.58</v>
      </c>
      <c r="E45960">
        <v>1</v>
      </c>
      <c r="F45960">
        <v>5.58</v>
      </c>
    </row>
    <row r="45961" spans="1:6" x14ac:dyDescent="0.25">
      <c r="A45961">
        <v>53551</v>
      </c>
      <c r="B45961">
        <v>57998</v>
      </c>
      <c r="C45961">
        <v>11</v>
      </c>
      <c r="D45961">
        <v>5.58</v>
      </c>
      <c r="E45961">
        <v>1</v>
      </c>
      <c r="F45961">
        <v>5.58</v>
      </c>
    </row>
    <row r="45962" spans="1:6" x14ac:dyDescent="0.25">
      <c r="A45962">
        <v>53932</v>
      </c>
      <c r="B45962">
        <v>58154</v>
      </c>
      <c r="C45962">
        <v>11</v>
      </c>
      <c r="D45962">
        <v>5.58</v>
      </c>
      <c r="E45962">
        <v>1</v>
      </c>
      <c r="F45962">
        <v>5.58</v>
      </c>
    </row>
    <row r="45963" spans="1:6" x14ac:dyDescent="0.25">
      <c r="A45963">
        <v>53961</v>
      </c>
      <c r="B45963">
        <v>58164</v>
      </c>
      <c r="C45963">
        <v>11</v>
      </c>
      <c r="D45963">
        <v>5.58</v>
      </c>
      <c r="E45963">
        <v>1</v>
      </c>
      <c r="F45963">
        <v>5.58</v>
      </c>
    </row>
    <row r="45964" spans="1:6" x14ac:dyDescent="0.25">
      <c r="A45964">
        <v>54955</v>
      </c>
      <c r="B45964">
        <v>58559</v>
      </c>
      <c r="C45964">
        <v>11</v>
      </c>
      <c r="D45964">
        <v>5.58</v>
      </c>
      <c r="E45964">
        <v>1</v>
      </c>
      <c r="F45964">
        <v>5.58</v>
      </c>
    </row>
    <row r="45965" spans="1:6" x14ac:dyDescent="0.25">
      <c r="A45965">
        <v>55441</v>
      </c>
      <c r="B45965">
        <v>58753</v>
      </c>
      <c r="C45965">
        <v>11</v>
      </c>
      <c r="D45965">
        <v>5.58</v>
      </c>
      <c r="E45965">
        <v>1</v>
      </c>
      <c r="F45965">
        <v>5.58</v>
      </c>
    </row>
    <row r="45966" spans="1:6" x14ac:dyDescent="0.25">
      <c r="A45966">
        <v>55644</v>
      </c>
      <c r="B45966">
        <v>58830</v>
      </c>
      <c r="C45966">
        <v>11</v>
      </c>
      <c r="D45966">
        <v>5.58</v>
      </c>
      <c r="E45966">
        <v>1</v>
      </c>
      <c r="F45966">
        <v>5.58</v>
      </c>
    </row>
    <row r="45967" spans="1:6" x14ac:dyDescent="0.25">
      <c r="A45967">
        <v>57871</v>
      </c>
      <c r="B45967">
        <v>59737</v>
      </c>
      <c r="C45967">
        <v>11</v>
      </c>
      <c r="D45967">
        <v>5.58</v>
      </c>
      <c r="E45967">
        <v>1</v>
      </c>
      <c r="F45967">
        <v>5.58</v>
      </c>
    </row>
    <row r="45968" spans="1:6" x14ac:dyDescent="0.25">
      <c r="A45968">
        <v>58627</v>
      </c>
      <c r="B45968">
        <v>60038</v>
      </c>
      <c r="C45968">
        <v>11</v>
      </c>
      <c r="D45968">
        <v>5.58</v>
      </c>
      <c r="E45968">
        <v>1</v>
      </c>
      <c r="F45968">
        <v>5.58</v>
      </c>
    </row>
    <row r="45969" spans="1:6" x14ac:dyDescent="0.25">
      <c r="A45969">
        <v>58697</v>
      </c>
      <c r="B45969">
        <v>60065</v>
      </c>
      <c r="C45969">
        <v>11</v>
      </c>
      <c r="D45969">
        <v>5.58</v>
      </c>
      <c r="E45969">
        <v>1</v>
      </c>
      <c r="F45969">
        <v>5.58</v>
      </c>
    </row>
    <row r="45970" spans="1:6" x14ac:dyDescent="0.25">
      <c r="A45970">
        <v>59432</v>
      </c>
      <c r="B45970">
        <v>60359</v>
      </c>
      <c r="C45970">
        <v>11</v>
      </c>
      <c r="D45970">
        <v>5.58</v>
      </c>
      <c r="E45970">
        <v>1</v>
      </c>
      <c r="F45970">
        <v>5.58</v>
      </c>
    </row>
    <row r="45971" spans="1:6" x14ac:dyDescent="0.25">
      <c r="A45971">
        <v>59500</v>
      </c>
      <c r="B45971">
        <v>60388</v>
      </c>
      <c r="C45971">
        <v>11</v>
      </c>
      <c r="D45971">
        <v>5.58</v>
      </c>
      <c r="E45971">
        <v>1</v>
      </c>
      <c r="F45971">
        <v>5.58</v>
      </c>
    </row>
    <row r="45972" spans="1:6" x14ac:dyDescent="0.25">
      <c r="A45972">
        <v>60237</v>
      </c>
      <c r="B45972">
        <v>60683</v>
      </c>
      <c r="C45972">
        <v>11</v>
      </c>
      <c r="D45972">
        <v>5.58</v>
      </c>
      <c r="E45972">
        <v>1</v>
      </c>
      <c r="F45972">
        <v>5.58</v>
      </c>
    </row>
    <row r="45973" spans="1:6" x14ac:dyDescent="0.25">
      <c r="A45973">
        <v>60776</v>
      </c>
      <c r="B45973">
        <v>60903</v>
      </c>
      <c r="C45973">
        <v>11</v>
      </c>
      <c r="D45973">
        <v>5.58</v>
      </c>
      <c r="E45973">
        <v>1</v>
      </c>
      <c r="F45973">
        <v>5.58</v>
      </c>
    </row>
    <row r="45974" spans="1:6" x14ac:dyDescent="0.25">
      <c r="A45974">
        <v>61551</v>
      </c>
      <c r="B45974">
        <v>61219</v>
      </c>
      <c r="C45974">
        <v>11</v>
      </c>
      <c r="D45974">
        <v>5.58</v>
      </c>
      <c r="E45974">
        <v>1</v>
      </c>
      <c r="F45974">
        <v>5.58</v>
      </c>
    </row>
    <row r="45975" spans="1:6" x14ac:dyDescent="0.25">
      <c r="A45975">
        <v>61730</v>
      </c>
      <c r="B45975">
        <v>61294</v>
      </c>
      <c r="C45975">
        <v>11</v>
      </c>
      <c r="D45975">
        <v>5.58</v>
      </c>
      <c r="E45975">
        <v>1</v>
      </c>
      <c r="F45975">
        <v>5.58</v>
      </c>
    </row>
    <row r="45976" spans="1:6" x14ac:dyDescent="0.25">
      <c r="A45976">
        <v>61863</v>
      </c>
      <c r="B45976">
        <v>61345</v>
      </c>
      <c r="C45976">
        <v>11</v>
      </c>
      <c r="D45976">
        <v>5.58</v>
      </c>
      <c r="E45976">
        <v>1</v>
      </c>
      <c r="F45976">
        <v>5.58</v>
      </c>
    </row>
    <row r="45977" spans="1:6" x14ac:dyDescent="0.25">
      <c r="A45977">
        <v>62747</v>
      </c>
      <c r="B45977">
        <v>61697</v>
      </c>
      <c r="C45977">
        <v>11</v>
      </c>
      <c r="D45977">
        <v>5.58</v>
      </c>
      <c r="E45977">
        <v>1</v>
      </c>
      <c r="F45977">
        <v>5.58</v>
      </c>
    </row>
    <row r="45978" spans="1:6" x14ac:dyDescent="0.25">
      <c r="A45978">
        <v>63851</v>
      </c>
      <c r="B45978">
        <v>62165</v>
      </c>
      <c r="C45978">
        <v>11</v>
      </c>
      <c r="D45978">
        <v>5.58</v>
      </c>
      <c r="E45978">
        <v>1</v>
      </c>
      <c r="F45978">
        <v>5.58</v>
      </c>
    </row>
    <row r="45979" spans="1:6" x14ac:dyDescent="0.25">
      <c r="A45979">
        <v>64276</v>
      </c>
      <c r="B45979">
        <v>62334</v>
      </c>
      <c r="C45979">
        <v>11</v>
      </c>
      <c r="D45979">
        <v>5.58</v>
      </c>
      <c r="E45979">
        <v>1</v>
      </c>
      <c r="F45979">
        <v>5.58</v>
      </c>
    </row>
    <row r="45980" spans="1:6" x14ac:dyDescent="0.25">
      <c r="A45980">
        <v>65151</v>
      </c>
      <c r="B45980">
        <v>62687</v>
      </c>
      <c r="C45980">
        <v>11</v>
      </c>
      <c r="D45980">
        <v>5.58</v>
      </c>
      <c r="E45980">
        <v>1</v>
      </c>
      <c r="F45980">
        <v>5.58</v>
      </c>
    </row>
    <row r="45981" spans="1:6" x14ac:dyDescent="0.25">
      <c r="A45981">
        <v>65459</v>
      </c>
      <c r="B45981">
        <v>62806</v>
      </c>
      <c r="C45981">
        <v>11</v>
      </c>
      <c r="D45981">
        <v>5.58</v>
      </c>
      <c r="E45981">
        <v>1</v>
      </c>
      <c r="F45981">
        <v>5.58</v>
      </c>
    </row>
    <row r="45982" spans="1:6" x14ac:dyDescent="0.25">
      <c r="A45982">
        <v>66119</v>
      </c>
      <c r="B45982">
        <v>63067</v>
      </c>
      <c r="C45982">
        <v>11</v>
      </c>
      <c r="D45982">
        <v>5.58</v>
      </c>
      <c r="E45982">
        <v>1</v>
      </c>
      <c r="F45982">
        <v>5.58</v>
      </c>
    </row>
    <row r="45983" spans="1:6" x14ac:dyDescent="0.25">
      <c r="A45983">
        <v>66131</v>
      </c>
      <c r="B45983">
        <v>63070</v>
      </c>
      <c r="C45983">
        <v>11</v>
      </c>
      <c r="D45983">
        <v>5.58</v>
      </c>
      <c r="E45983">
        <v>1</v>
      </c>
      <c r="F45983">
        <v>5.58</v>
      </c>
    </row>
    <row r="45984" spans="1:6" x14ac:dyDescent="0.25">
      <c r="A45984">
        <v>66138</v>
      </c>
      <c r="B45984">
        <v>63074</v>
      </c>
      <c r="C45984">
        <v>11</v>
      </c>
      <c r="D45984">
        <v>5.58</v>
      </c>
      <c r="E45984">
        <v>1</v>
      </c>
      <c r="F45984">
        <v>5.58</v>
      </c>
    </row>
    <row r="45985" spans="1:6" x14ac:dyDescent="0.25">
      <c r="A45985">
        <v>66728</v>
      </c>
      <c r="B45985">
        <v>63322</v>
      </c>
      <c r="C45985">
        <v>11</v>
      </c>
      <c r="D45985">
        <v>5.58</v>
      </c>
      <c r="E45985">
        <v>1</v>
      </c>
      <c r="F45985">
        <v>5.58</v>
      </c>
    </row>
    <row r="45986" spans="1:6" x14ac:dyDescent="0.25">
      <c r="A45986">
        <v>66979</v>
      </c>
      <c r="B45986">
        <v>63418</v>
      </c>
      <c r="C45986">
        <v>11</v>
      </c>
      <c r="D45986">
        <v>5.58</v>
      </c>
      <c r="E45986">
        <v>1</v>
      </c>
      <c r="F45986">
        <v>5.58</v>
      </c>
    </row>
    <row r="45987" spans="1:6" x14ac:dyDescent="0.25">
      <c r="A45987">
        <v>67479</v>
      </c>
      <c r="B45987">
        <v>63612</v>
      </c>
      <c r="C45987">
        <v>11</v>
      </c>
      <c r="D45987">
        <v>5.58</v>
      </c>
      <c r="E45987">
        <v>1</v>
      </c>
      <c r="F45987">
        <v>5.58</v>
      </c>
    </row>
    <row r="45988" spans="1:6" x14ac:dyDescent="0.25">
      <c r="A45988">
        <v>70624</v>
      </c>
      <c r="B45988">
        <v>64859</v>
      </c>
      <c r="C45988">
        <v>11</v>
      </c>
      <c r="D45988">
        <v>5.58</v>
      </c>
      <c r="E45988">
        <v>1</v>
      </c>
      <c r="F45988">
        <v>5.58</v>
      </c>
    </row>
    <row r="45989" spans="1:6" x14ac:dyDescent="0.25">
      <c r="A45989">
        <v>70856</v>
      </c>
      <c r="B45989">
        <v>64947</v>
      </c>
      <c r="C45989">
        <v>11</v>
      </c>
      <c r="D45989">
        <v>5.58</v>
      </c>
      <c r="E45989">
        <v>1</v>
      </c>
      <c r="F45989">
        <v>5.58</v>
      </c>
    </row>
    <row r="45990" spans="1:6" x14ac:dyDescent="0.25">
      <c r="A45990">
        <v>71177</v>
      </c>
      <c r="B45990">
        <v>65082</v>
      </c>
      <c r="C45990">
        <v>11</v>
      </c>
      <c r="D45990">
        <v>5.58</v>
      </c>
      <c r="E45990">
        <v>1</v>
      </c>
      <c r="F45990">
        <v>5.58</v>
      </c>
    </row>
    <row r="45991" spans="1:6" x14ac:dyDescent="0.25">
      <c r="A45991">
        <v>71188</v>
      </c>
      <c r="B45991">
        <v>65086</v>
      </c>
      <c r="C45991">
        <v>11</v>
      </c>
      <c r="D45991">
        <v>5.58</v>
      </c>
      <c r="E45991">
        <v>1</v>
      </c>
      <c r="F45991">
        <v>5.58</v>
      </c>
    </row>
    <row r="45992" spans="1:6" x14ac:dyDescent="0.25">
      <c r="A45992">
        <v>71215</v>
      </c>
      <c r="B45992">
        <v>65097</v>
      </c>
      <c r="C45992">
        <v>11</v>
      </c>
      <c r="D45992">
        <v>5.58</v>
      </c>
      <c r="E45992">
        <v>1</v>
      </c>
      <c r="F45992">
        <v>5.58</v>
      </c>
    </row>
    <row r="45993" spans="1:6" x14ac:dyDescent="0.25">
      <c r="A45993">
        <v>72565</v>
      </c>
      <c r="B45993">
        <v>65634</v>
      </c>
      <c r="C45993">
        <v>11</v>
      </c>
      <c r="D45993">
        <v>5.58</v>
      </c>
      <c r="E45993">
        <v>1</v>
      </c>
      <c r="F45993">
        <v>5.58</v>
      </c>
    </row>
    <row r="45994" spans="1:6" x14ac:dyDescent="0.25">
      <c r="A45994">
        <v>73354</v>
      </c>
      <c r="B45994">
        <v>65955</v>
      </c>
      <c r="C45994">
        <v>11</v>
      </c>
      <c r="D45994">
        <v>5.58</v>
      </c>
      <c r="E45994">
        <v>1</v>
      </c>
      <c r="F45994">
        <v>5.58</v>
      </c>
    </row>
    <row r="45995" spans="1:6" x14ac:dyDescent="0.25">
      <c r="A45995">
        <v>73365</v>
      </c>
      <c r="B45995">
        <v>65959</v>
      </c>
      <c r="C45995">
        <v>11</v>
      </c>
      <c r="D45995">
        <v>5.58</v>
      </c>
      <c r="E45995">
        <v>1</v>
      </c>
      <c r="F45995">
        <v>5.58</v>
      </c>
    </row>
    <row r="45996" spans="1:6" x14ac:dyDescent="0.25">
      <c r="A45996">
        <v>74123</v>
      </c>
      <c r="B45996">
        <v>66260</v>
      </c>
      <c r="C45996">
        <v>11</v>
      </c>
      <c r="D45996">
        <v>5.58</v>
      </c>
      <c r="E45996">
        <v>1</v>
      </c>
      <c r="F45996">
        <v>5.58</v>
      </c>
    </row>
    <row r="45997" spans="1:6" x14ac:dyDescent="0.25">
      <c r="A45997">
        <v>74443</v>
      </c>
      <c r="B45997">
        <v>66388</v>
      </c>
      <c r="C45997">
        <v>11</v>
      </c>
      <c r="D45997">
        <v>5.58</v>
      </c>
      <c r="E45997">
        <v>1</v>
      </c>
      <c r="F45997">
        <v>5.58</v>
      </c>
    </row>
    <row r="45998" spans="1:6" x14ac:dyDescent="0.25">
      <c r="A45998">
        <v>74808</v>
      </c>
      <c r="B45998">
        <v>66539</v>
      </c>
      <c r="C45998">
        <v>11</v>
      </c>
      <c r="D45998">
        <v>5.58</v>
      </c>
      <c r="E45998">
        <v>1</v>
      </c>
      <c r="F45998">
        <v>5.58</v>
      </c>
    </row>
    <row r="45999" spans="1:6" x14ac:dyDescent="0.25">
      <c r="A45999">
        <v>75081</v>
      </c>
      <c r="B45999">
        <v>66646</v>
      </c>
      <c r="C45999">
        <v>11</v>
      </c>
      <c r="D45999">
        <v>5.58</v>
      </c>
      <c r="E45999">
        <v>1</v>
      </c>
      <c r="F45999">
        <v>5.58</v>
      </c>
    </row>
    <row r="46000" spans="1:6" x14ac:dyDescent="0.25">
      <c r="A46000">
        <v>76753</v>
      </c>
      <c r="B46000">
        <v>67321</v>
      </c>
      <c r="C46000">
        <v>11</v>
      </c>
      <c r="D46000">
        <v>5.58</v>
      </c>
      <c r="E46000">
        <v>1</v>
      </c>
      <c r="F46000">
        <v>5.58</v>
      </c>
    </row>
    <row r="46001" spans="1:6" x14ac:dyDescent="0.25">
      <c r="A46001">
        <v>76889</v>
      </c>
      <c r="B46001">
        <v>67377</v>
      </c>
      <c r="C46001">
        <v>11</v>
      </c>
      <c r="D46001">
        <v>5.58</v>
      </c>
      <c r="E46001">
        <v>1</v>
      </c>
      <c r="F46001">
        <v>5.58</v>
      </c>
    </row>
    <row r="46002" spans="1:6" x14ac:dyDescent="0.25">
      <c r="A46002">
        <v>77082</v>
      </c>
      <c r="B46002">
        <v>67447</v>
      </c>
      <c r="C46002">
        <v>11</v>
      </c>
      <c r="D46002">
        <v>5.58</v>
      </c>
      <c r="E46002">
        <v>1</v>
      </c>
      <c r="F46002">
        <v>5.58</v>
      </c>
    </row>
    <row r="46003" spans="1:6" x14ac:dyDescent="0.25">
      <c r="A46003">
        <v>77914</v>
      </c>
      <c r="B46003">
        <v>67790</v>
      </c>
      <c r="C46003">
        <v>11</v>
      </c>
      <c r="D46003">
        <v>5.58</v>
      </c>
      <c r="E46003">
        <v>1</v>
      </c>
      <c r="F46003">
        <v>5.58</v>
      </c>
    </row>
    <row r="46004" spans="1:6" x14ac:dyDescent="0.25">
      <c r="A46004">
        <v>78676</v>
      </c>
      <c r="B46004">
        <v>68084</v>
      </c>
      <c r="C46004">
        <v>11</v>
      </c>
      <c r="D46004">
        <v>5.58</v>
      </c>
      <c r="E46004">
        <v>1</v>
      </c>
      <c r="F46004">
        <v>5.58</v>
      </c>
    </row>
    <row r="46005" spans="1:6" x14ac:dyDescent="0.25">
      <c r="A46005">
        <v>78683</v>
      </c>
      <c r="B46005">
        <v>68087</v>
      </c>
      <c r="C46005">
        <v>11</v>
      </c>
      <c r="D46005">
        <v>5.58</v>
      </c>
      <c r="E46005">
        <v>1</v>
      </c>
      <c r="F46005">
        <v>5.58</v>
      </c>
    </row>
    <row r="46006" spans="1:6" x14ac:dyDescent="0.25">
      <c r="A46006">
        <v>78804</v>
      </c>
      <c r="B46006">
        <v>68136</v>
      </c>
      <c r="C46006">
        <v>11</v>
      </c>
      <c r="D46006">
        <v>5.58</v>
      </c>
      <c r="E46006">
        <v>1</v>
      </c>
      <c r="F46006">
        <v>5.58</v>
      </c>
    </row>
    <row r="46007" spans="1:6" x14ac:dyDescent="0.25">
      <c r="A46007">
        <v>79387</v>
      </c>
      <c r="B46007">
        <v>68360</v>
      </c>
      <c r="C46007">
        <v>11</v>
      </c>
      <c r="D46007">
        <v>5.58</v>
      </c>
      <c r="E46007">
        <v>1</v>
      </c>
      <c r="F46007">
        <v>5.58</v>
      </c>
    </row>
    <row r="46008" spans="1:6" x14ac:dyDescent="0.25">
      <c r="A46008">
        <v>80132</v>
      </c>
      <c r="B46008">
        <v>68649</v>
      </c>
      <c r="C46008">
        <v>11</v>
      </c>
      <c r="D46008">
        <v>5.58</v>
      </c>
      <c r="E46008">
        <v>1</v>
      </c>
      <c r="F46008">
        <v>5.58</v>
      </c>
    </row>
    <row r="46009" spans="1:6" x14ac:dyDescent="0.25">
      <c r="A46009">
        <v>81207</v>
      </c>
      <c r="B46009">
        <v>69082</v>
      </c>
      <c r="C46009">
        <v>11</v>
      </c>
      <c r="D46009">
        <v>5.58</v>
      </c>
      <c r="E46009">
        <v>1</v>
      </c>
      <c r="F46009">
        <v>5.58</v>
      </c>
    </row>
    <row r="46010" spans="1:6" x14ac:dyDescent="0.25">
      <c r="A46010">
        <v>82577</v>
      </c>
      <c r="B46010">
        <v>69627</v>
      </c>
      <c r="C46010">
        <v>11</v>
      </c>
      <c r="D46010">
        <v>5.58</v>
      </c>
      <c r="E46010">
        <v>1</v>
      </c>
      <c r="F46010">
        <v>5.58</v>
      </c>
    </row>
    <row r="46011" spans="1:6" x14ac:dyDescent="0.25">
      <c r="A46011">
        <v>82763</v>
      </c>
      <c r="B46011">
        <v>69701</v>
      </c>
      <c r="C46011">
        <v>11</v>
      </c>
      <c r="D46011">
        <v>5.58</v>
      </c>
      <c r="E46011">
        <v>1</v>
      </c>
      <c r="F46011">
        <v>5.58</v>
      </c>
    </row>
    <row r="46012" spans="1:6" x14ac:dyDescent="0.25">
      <c r="A46012">
        <v>83118</v>
      </c>
      <c r="B46012">
        <v>69842</v>
      </c>
      <c r="C46012">
        <v>11</v>
      </c>
      <c r="D46012">
        <v>5.58</v>
      </c>
      <c r="E46012">
        <v>1</v>
      </c>
      <c r="F46012">
        <v>5.58</v>
      </c>
    </row>
    <row r="46013" spans="1:6" x14ac:dyDescent="0.25">
      <c r="A46013">
        <v>83776</v>
      </c>
      <c r="B46013">
        <v>70107</v>
      </c>
      <c r="C46013">
        <v>11</v>
      </c>
      <c r="D46013">
        <v>5.58</v>
      </c>
      <c r="E46013">
        <v>1</v>
      </c>
      <c r="F46013">
        <v>5.58</v>
      </c>
    </row>
    <row r="46014" spans="1:6" x14ac:dyDescent="0.25">
      <c r="A46014">
        <v>84400</v>
      </c>
      <c r="B46014">
        <v>70361</v>
      </c>
      <c r="C46014">
        <v>11</v>
      </c>
      <c r="D46014">
        <v>5.58</v>
      </c>
      <c r="E46014">
        <v>1</v>
      </c>
      <c r="F46014">
        <v>5.58</v>
      </c>
    </row>
    <row r="46015" spans="1:6" x14ac:dyDescent="0.25">
      <c r="A46015">
        <v>84796</v>
      </c>
      <c r="B46015">
        <v>70518</v>
      </c>
      <c r="C46015">
        <v>11</v>
      </c>
      <c r="D46015">
        <v>5.58</v>
      </c>
      <c r="E46015">
        <v>1</v>
      </c>
      <c r="F46015">
        <v>5.58</v>
      </c>
    </row>
    <row r="46016" spans="1:6" x14ac:dyDescent="0.25">
      <c r="A46016">
        <v>84858</v>
      </c>
      <c r="B46016">
        <v>70544</v>
      </c>
      <c r="C46016">
        <v>11</v>
      </c>
      <c r="D46016">
        <v>5.58</v>
      </c>
      <c r="E46016">
        <v>1</v>
      </c>
      <c r="F46016">
        <v>5.58</v>
      </c>
    </row>
    <row r="46017" spans="1:6" x14ac:dyDescent="0.25">
      <c r="A46017">
        <v>85007</v>
      </c>
      <c r="B46017">
        <v>70602</v>
      </c>
      <c r="C46017">
        <v>11</v>
      </c>
      <c r="D46017">
        <v>5.58</v>
      </c>
      <c r="E46017">
        <v>1</v>
      </c>
      <c r="F46017">
        <v>5.58</v>
      </c>
    </row>
    <row r="46018" spans="1:6" x14ac:dyDescent="0.25">
      <c r="A46018">
        <v>85633</v>
      </c>
      <c r="B46018">
        <v>70862</v>
      </c>
      <c r="C46018">
        <v>11</v>
      </c>
      <c r="D46018">
        <v>5.58</v>
      </c>
      <c r="E46018">
        <v>1</v>
      </c>
      <c r="F46018">
        <v>5.58</v>
      </c>
    </row>
    <row r="46019" spans="1:6" x14ac:dyDescent="0.25">
      <c r="A46019">
        <v>86234</v>
      </c>
      <c r="B46019">
        <v>71102</v>
      </c>
      <c r="C46019">
        <v>11</v>
      </c>
      <c r="D46019">
        <v>5.58</v>
      </c>
      <c r="E46019">
        <v>1</v>
      </c>
      <c r="F46019">
        <v>5.58</v>
      </c>
    </row>
    <row r="46020" spans="1:6" x14ac:dyDescent="0.25">
      <c r="A46020">
        <v>86394</v>
      </c>
      <c r="B46020">
        <v>71171</v>
      </c>
      <c r="C46020">
        <v>11</v>
      </c>
      <c r="D46020">
        <v>5.58</v>
      </c>
      <c r="E46020">
        <v>1</v>
      </c>
      <c r="F46020">
        <v>5.58</v>
      </c>
    </row>
    <row r="46021" spans="1:6" x14ac:dyDescent="0.25">
      <c r="A46021">
        <v>86576</v>
      </c>
      <c r="B46021">
        <v>71243</v>
      </c>
      <c r="C46021">
        <v>11</v>
      </c>
      <c r="D46021">
        <v>5.58</v>
      </c>
      <c r="E46021">
        <v>1</v>
      </c>
      <c r="F46021">
        <v>5.58</v>
      </c>
    </row>
    <row r="46022" spans="1:6" x14ac:dyDescent="0.25">
      <c r="A46022">
        <v>86689</v>
      </c>
      <c r="B46022">
        <v>71287</v>
      </c>
      <c r="C46022">
        <v>11</v>
      </c>
      <c r="D46022">
        <v>5.58</v>
      </c>
      <c r="E46022">
        <v>1</v>
      </c>
      <c r="F46022">
        <v>5.58</v>
      </c>
    </row>
    <row r="46023" spans="1:6" x14ac:dyDescent="0.25">
      <c r="A46023">
        <v>86841</v>
      </c>
      <c r="B46023">
        <v>71351</v>
      </c>
      <c r="C46023">
        <v>11</v>
      </c>
      <c r="D46023">
        <v>5.58</v>
      </c>
      <c r="E46023">
        <v>1</v>
      </c>
      <c r="F46023">
        <v>5.58</v>
      </c>
    </row>
    <row r="46024" spans="1:6" x14ac:dyDescent="0.25">
      <c r="A46024">
        <v>87347</v>
      </c>
      <c r="B46024">
        <v>71562</v>
      </c>
      <c r="C46024">
        <v>11</v>
      </c>
      <c r="D46024">
        <v>5.58</v>
      </c>
      <c r="E46024">
        <v>1</v>
      </c>
      <c r="F46024">
        <v>5.58</v>
      </c>
    </row>
    <row r="46025" spans="1:6" x14ac:dyDescent="0.25">
      <c r="A46025">
        <v>87705</v>
      </c>
      <c r="B46025">
        <v>71704</v>
      </c>
      <c r="C46025">
        <v>11</v>
      </c>
      <c r="D46025">
        <v>5.58</v>
      </c>
      <c r="E46025">
        <v>1</v>
      </c>
      <c r="F46025">
        <v>5.58</v>
      </c>
    </row>
    <row r="46026" spans="1:6" x14ac:dyDescent="0.25">
      <c r="A46026">
        <v>87952</v>
      </c>
      <c r="B46026">
        <v>71801</v>
      </c>
      <c r="C46026">
        <v>11</v>
      </c>
      <c r="D46026">
        <v>5.58</v>
      </c>
      <c r="E46026">
        <v>1</v>
      </c>
      <c r="F46026">
        <v>5.58</v>
      </c>
    </row>
    <row r="46027" spans="1:6" x14ac:dyDescent="0.25">
      <c r="A46027">
        <v>88695</v>
      </c>
      <c r="B46027">
        <v>72085</v>
      </c>
      <c r="C46027">
        <v>11</v>
      </c>
      <c r="D46027">
        <v>5.58</v>
      </c>
      <c r="E46027">
        <v>1</v>
      </c>
      <c r="F46027">
        <v>5.58</v>
      </c>
    </row>
    <row r="46028" spans="1:6" x14ac:dyDescent="0.25">
      <c r="A46028">
        <v>89624</v>
      </c>
      <c r="B46028">
        <v>72448</v>
      </c>
      <c r="C46028">
        <v>11</v>
      </c>
      <c r="D46028">
        <v>5.58</v>
      </c>
      <c r="E46028">
        <v>1</v>
      </c>
      <c r="F46028">
        <v>5.58</v>
      </c>
    </row>
    <row r="46029" spans="1:6" x14ac:dyDescent="0.25">
      <c r="A46029">
        <v>90787</v>
      </c>
      <c r="B46029">
        <v>72920</v>
      </c>
      <c r="C46029">
        <v>11</v>
      </c>
      <c r="D46029">
        <v>5.58</v>
      </c>
      <c r="E46029">
        <v>1</v>
      </c>
      <c r="F46029">
        <v>5.58</v>
      </c>
    </row>
    <row r="46030" spans="1:6" x14ac:dyDescent="0.25">
      <c r="A46030">
        <v>91018</v>
      </c>
      <c r="B46030">
        <v>73012</v>
      </c>
      <c r="C46030">
        <v>11</v>
      </c>
      <c r="D46030">
        <v>5.58</v>
      </c>
      <c r="E46030">
        <v>1</v>
      </c>
      <c r="F46030">
        <v>5.58</v>
      </c>
    </row>
    <row r="46031" spans="1:6" x14ac:dyDescent="0.25">
      <c r="A46031">
        <v>91201</v>
      </c>
      <c r="B46031">
        <v>73081</v>
      </c>
      <c r="C46031">
        <v>11</v>
      </c>
      <c r="D46031">
        <v>5.58</v>
      </c>
      <c r="E46031">
        <v>1</v>
      </c>
      <c r="F46031">
        <v>5.58</v>
      </c>
    </row>
    <row r="46032" spans="1:6" x14ac:dyDescent="0.25">
      <c r="A46032">
        <v>91485</v>
      </c>
      <c r="B46032">
        <v>73195</v>
      </c>
      <c r="C46032">
        <v>11</v>
      </c>
      <c r="D46032">
        <v>5.58</v>
      </c>
      <c r="E46032">
        <v>1</v>
      </c>
      <c r="F46032">
        <v>5.58</v>
      </c>
    </row>
    <row r="46033" spans="1:6" x14ac:dyDescent="0.25">
      <c r="A46033">
        <v>91499</v>
      </c>
      <c r="B46033">
        <v>73201</v>
      </c>
      <c r="C46033">
        <v>11</v>
      </c>
      <c r="D46033">
        <v>5.58</v>
      </c>
      <c r="E46033">
        <v>1</v>
      </c>
      <c r="F46033">
        <v>5.58</v>
      </c>
    </row>
    <row r="46034" spans="1:6" x14ac:dyDescent="0.25">
      <c r="A46034">
        <v>91800</v>
      </c>
      <c r="B46034">
        <v>73315</v>
      </c>
      <c r="C46034">
        <v>11</v>
      </c>
      <c r="D46034">
        <v>5.58</v>
      </c>
      <c r="E46034">
        <v>1</v>
      </c>
      <c r="F46034">
        <v>5.58</v>
      </c>
    </row>
    <row r="46035" spans="1:6" x14ac:dyDescent="0.25">
      <c r="A46035">
        <v>91881</v>
      </c>
      <c r="B46035">
        <v>73346</v>
      </c>
      <c r="C46035">
        <v>11</v>
      </c>
      <c r="D46035">
        <v>5.58</v>
      </c>
      <c r="E46035">
        <v>1</v>
      </c>
      <c r="F46035">
        <v>5.58</v>
      </c>
    </row>
    <row r="46036" spans="1:6" x14ac:dyDescent="0.25">
      <c r="A46036">
        <v>92885</v>
      </c>
      <c r="B46036">
        <v>73747</v>
      </c>
      <c r="C46036">
        <v>11</v>
      </c>
      <c r="D46036">
        <v>5.58</v>
      </c>
      <c r="E46036">
        <v>1</v>
      </c>
      <c r="F46036">
        <v>5.58</v>
      </c>
    </row>
    <row r="46037" spans="1:6" x14ac:dyDescent="0.25">
      <c r="A46037">
        <v>94010</v>
      </c>
      <c r="B46037">
        <v>74184</v>
      </c>
      <c r="C46037">
        <v>11</v>
      </c>
      <c r="D46037">
        <v>5.58</v>
      </c>
      <c r="E46037">
        <v>1</v>
      </c>
      <c r="F46037">
        <v>5.58</v>
      </c>
    </row>
    <row r="46038" spans="1:6" x14ac:dyDescent="0.25">
      <c r="A46038">
        <v>94297</v>
      </c>
      <c r="B46038">
        <v>74304</v>
      </c>
      <c r="C46038">
        <v>11</v>
      </c>
      <c r="D46038">
        <v>5.58</v>
      </c>
      <c r="E46038">
        <v>1</v>
      </c>
      <c r="F46038">
        <v>5.58</v>
      </c>
    </row>
    <row r="46039" spans="1:6" x14ac:dyDescent="0.25">
      <c r="A46039">
        <v>94377</v>
      </c>
      <c r="B46039">
        <v>74335</v>
      </c>
      <c r="C46039">
        <v>11</v>
      </c>
      <c r="D46039">
        <v>5.58</v>
      </c>
      <c r="E46039">
        <v>1</v>
      </c>
      <c r="F46039">
        <v>5.58</v>
      </c>
    </row>
    <row r="46040" spans="1:6" x14ac:dyDescent="0.25">
      <c r="A46040">
        <v>96229</v>
      </c>
      <c r="B46040">
        <v>75070</v>
      </c>
      <c r="C46040">
        <v>11</v>
      </c>
      <c r="D46040">
        <v>5.58</v>
      </c>
      <c r="E46040">
        <v>1</v>
      </c>
      <c r="F46040">
        <v>5.58</v>
      </c>
    </row>
    <row r="46041" spans="1:6" x14ac:dyDescent="0.25">
      <c r="A46041">
        <v>97158</v>
      </c>
      <c r="B46041">
        <v>75441</v>
      </c>
      <c r="C46041">
        <v>11</v>
      </c>
      <c r="D46041">
        <v>5.58</v>
      </c>
      <c r="E46041">
        <v>1</v>
      </c>
      <c r="F46041">
        <v>5.58</v>
      </c>
    </row>
    <row r="46042" spans="1:6" x14ac:dyDescent="0.25">
      <c r="A46042">
        <v>99309</v>
      </c>
      <c r="B46042">
        <v>76270</v>
      </c>
      <c r="C46042">
        <v>11</v>
      </c>
      <c r="D46042">
        <v>5.58</v>
      </c>
      <c r="E46042">
        <v>1</v>
      </c>
      <c r="F46042">
        <v>5.58</v>
      </c>
    </row>
    <row r="46043" spans="1:6" x14ac:dyDescent="0.25">
      <c r="A46043">
        <v>100165</v>
      </c>
      <c r="B46043">
        <v>76605</v>
      </c>
      <c r="C46043">
        <v>11</v>
      </c>
      <c r="D46043">
        <v>5.58</v>
      </c>
      <c r="E46043">
        <v>1</v>
      </c>
      <c r="F46043">
        <v>5.58</v>
      </c>
    </row>
    <row r="46044" spans="1:6" x14ac:dyDescent="0.25">
      <c r="A46044">
        <v>100217</v>
      </c>
      <c r="B46044">
        <v>76627</v>
      </c>
      <c r="C46044">
        <v>11</v>
      </c>
      <c r="D46044">
        <v>5.58</v>
      </c>
      <c r="E46044">
        <v>1</v>
      </c>
      <c r="F46044">
        <v>5.58</v>
      </c>
    </row>
    <row r="46045" spans="1:6" x14ac:dyDescent="0.25">
      <c r="A46045">
        <v>101705</v>
      </c>
      <c r="B46045">
        <v>77214</v>
      </c>
      <c r="C46045">
        <v>11</v>
      </c>
      <c r="D46045">
        <v>5.58</v>
      </c>
      <c r="E46045">
        <v>1</v>
      </c>
      <c r="F46045">
        <v>5.58</v>
      </c>
    </row>
    <row r="46046" spans="1:6" x14ac:dyDescent="0.25">
      <c r="A46046">
        <v>104272</v>
      </c>
      <c r="B46046">
        <v>78241</v>
      </c>
      <c r="C46046">
        <v>11</v>
      </c>
      <c r="D46046">
        <v>5.58</v>
      </c>
      <c r="E46046">
        <v>1</v>
      </c>
      <c r="F46046">
        <v>5.58</v>
      </c>
    </row>
    <row r="46047" spans="1:6" x14ac:dyDescent="0.25">
      <c r="A46047">
        <v>104386</v>
      </c>
      <c r="B46047">
        <v>78288</v>
      </c>
      <c r="C46047">
        <v>11</v>
      </c>
      <c r="D46047">
        <v>5.58</v>
      </c>
      <c r="E46047">
        <v>1</v>
      </c>
      <c r="F46047">
        <v>5.58</v>
      </c>
    </row>
    <row r="46048" spans="1:6" x14ac:dyDescent="0.25">
      <c r="A46048">
        <v>105642</v>
      </c>
      <c r="B46048">
        <v>78790</v>
      </c>
      <c r="C46048">
        <v>11</v>
      </c>
      <c r="D46048">
        <v>5.58</v>
      </c>
      <c r="E46048">
        <v>1</v>
      </c>
      <c r="F46048">
        <v>5.58</v>
      </c>
    </row>
    <row r="46049" spans="1:6" x14ac:dyDescent="0.25">
      <c r="A46049">
        <v>105978</v>
      </c>
      <c r="B46049">
        <v>78927</v>
      </c>
      <c r="C46049">
        <v>11</v>
      </c>
      <c r="D46049">
        <v>5.58</v>
      </c>
      <c r="E46049">
        <v>1</v>
      </c>
      <c r="F46049">
        <v>5.58</v>
      </c>
    </row>
    <row r="46050" spans="1:6" x14ac:dyDescent="0.25">
      <c r="A46050">
        <v>107578</v>
      </c>
      <c r="B46050">
        <v>79576</v>
      </c>
      <c r="C46050">
        <v>11</v>
      </c>
      <c r="D46050">
        <v>5.58</v>
      </c>
      <c r="E46050">
        <v>1</v>
      </c>
      <c r="F46050">
        <v>5.58</v>
      </c>
    </row>
    <row r="46051" spans="1:6" x14ac:dyDescent="0.25">
      <c r="A46051">
        <v>108393</v>
      </c>
      <c r="B46051">
        <v>79895</v>
      </c>
      <c r="C46051">
        <v>11</v>
      </c>
      <c r="D46051">
        <v>5.58</v>
      </c>
      <c r="E46051">
        <v>1</v>
      </c>
      <c r="F46051">
        <v>5.58</v>
      </c>
    </row>
    <row r="46052" spans="1:6" x14ac:dyDescent="0.25">
      <c r="A46052">
        <v>108515</v>
      </c>
      <c r="B46052">
        <v>79943</v>
      </c>
      <c r="C46052">
        <v>11</v>
      </c>
      <c r="D46052">
        <v>5.58</v>
      </c>
      <c r="E46052">
        <v>1</v>
      </c>
      <c r="F46052">
        <v>5.58</v>
      </c>
    </row>
    <row r="46053" spans="1:6" x14ac:dyDescent="0.25">
      <c r="A46053">
        <v>109806</v>
      </c>
      <c r="B46053">
        <v>80464</v>
      </c>
      <c r="C46053">
        <v>11</v>
      </c>
      <c r="D46053">
        <v>5.58</v>
      </c>
      <c r="E46053">
        <v>1</v>
      </c>
      <c r="F46053">
        <v>5.58</v>
      </c>
    </row>
    <row r="46054" spans="1:6" x14ac:dyDescent="0.25">
      <c r="A46054">
        <v>110428</v>
      </c>
      <c r="B46054">
        <v>80712</v>
      </c>
      <c r="C46054">
        <v>11</v>
      </c>
      <c r="D46054">
        <v>5.58</v>
      </c>
      <c r="E46054">
        <v>1</v>
      </c>
      <c r="F46054">
        <v>5.58</v>
      </c>
    </row>
    <row r="46055" spans="1:6" x14ac:dyDescent="0.25">
      <c r="A46055">
        <v>110468</v>
      </c>
      <c r="B46055">
        <v>80728</v>
      </c>
      <c r="C46055">
        <v>11</v>
      </c>
      <c r="D46055">
        <v>5.58</v>
      </c>
      <c r="E46055">
        <v>1</v>
      </c>
      <c r="F46055">
        <v>5.58</v>
      </c>
    </row>
    <row r="46056" spans="1:6" x14ac:dyDescent="0.25">
      <c r="A46056">
        <v>756</v>
      </c>
      <c r="B46056">
        <v>36871</v>
      </c>
      <c r="C46056">
        <v>11</v>
      </c>
      <c r="D46056">
        <v>7.2074999999999996</v>
      </c>
      <c r="E46056">
        <v>1</v>
      </c>
      <c r="F46056">
        <v>7.2074999999999996</v>
      </c>
    </row>
    <row r="46057" spans="1:6" x14ac:dyDescent="0.25">
      <c r="A46057">
        <v>2629</v>
      </c>
      <c r="B46057">
        <v>37609</v>
      </c>
      <c r="C46057">
        <v>11</v>
      </c>
      <c r="D46057">
        <v>7.2074999999999996</v>
      </c>
      <c r="E46057">
        <v>1</v>
      </c>
      <c r="F46057">
        <v>7.2074999999999996</v>
      </c>
    </row>
    <row r="46058" spans="1:6" x14ac:dyDescent="0.25">
      <c r="A46058">
        <v>3415</v>
      </c>
      <c r="B46058">
        <v>37923</v>
      </c>
      <c r="C46058">
        <v>11</v>
      </c>
      <c r="D46058">
        <v>7.2074999999999996</v>
      </c>
      <c r="E46058">
        <v>1</v>
      </c>
      <c r="F46058">
        <v>7.2074999999999996</v>
      </c>
    </row>
    <row r="46059" spans="1:6" x14ac:dyDescent="0.25">
      <c r="A46059">
        <v>4173</v>
      </c>
      <c r="B46059">
        <v>38227</v>
      </c>
      <c r="C46059">
        <v>11</v>
      </c>
      <c r="D46059">
        <v>7.2074999999999996</v>
      </c>
      <c r="E46059">
        <v>1</v>
      </c>
      <c r="F46059">
        <v>7.2074999999999996</v>
      </c>
    </row>
    <row r="46060" spans="1:6" x14ac:dyDescent="0.25">
      <c r="A46060">
        <v>5949</v>
      </c>
      <c r="B46060">
        <v>38947</v>
      </c>
      <c r="C46060">
        <v>11</v>
      </c>
      <c r="D46060">
        <v>7.2074999999999996</v>
      </c>
      <c r="E46060">
        <v>1</v>
      </c>
      <c r="F46060">
        <v>7.2074999999999996</v>
      </c>
    </row>
    <row r="46061" spans="1:6" x14ac:dyDescent="0.25">
      <c r="A46061">
        <v>5973</v>
      </c>
      <c r="B46061">
        <v>38960</v>
      </c>
      <c r="C46061">
        <v>11</v>
      </c>
      <c r="D46061">
        <v>7.2074999999999996</v>
      </c>
      <c r="E46061">
        <v>1</v>
      </c>
      <c r="F46061">
        <v>7.2074999999999996</v>
      </c>
    </row>
    <row r="46062" spans="1:6" x14ac:dyDescent="0.25">
      <c r="A46062">
        <v>6079</v>
      </c>
      <c r="B46062">
        <v>39001</v>
      </c>
      <c r="C46062">
        <v>11</v>
      </c>
      <c r="D46062">
        <v>7.2074999999999996</v>
      </c>
      <c r="E46062">
        <v>1</v>
      </c>
      <c r="F46062">
        <v>7.2074999999999996</v>
      </c>
    </row>
    <row r="46063" spans="1:6" x14ac:dyDescent="0.25">
      <c r="A46063">
        <v>7126</v>
      </c>
      <c r="B46063">
        <v>39424</v>
      </c>
      <c r="C46063">
        <v>11</v>
      </c>
      <c r="D46063">
        <v>7.2074999999999996</v>
      </c>
      <c r="E46063">
        <v>1</v>
      </c>
      <c r="F46063">
        <v>7.2074999999999996</v>
      </c>
    </row>
    <row r="46064" spans="1:6" x14ac:dyDescent="0.25">
      <c r="A46064">
        <v>8345</v>
      </c>
      <c r="B46064">
        <v>39903</v>
      </c>
      <c r="C46064">
        <v>11</v>
      </c>
      <c r="D46064">
        <v>7.2074999999999996</v>
      </c>
      <c r="E46064">
        <v>1</v>
      </c>
      <c r="F46064">
        <v>7.2074999999999996</v>
      </c>
    </row>
    <row r="46065" spans="1:6" x14ac:dyDescent="0.25">
      <c r="A46065">
        <v>8880</v>
      </c>
      <c r="B46065">
        <v>40115</v>
      </c>
      <c r="C46065">
        <v>11</v>
      </c>
      <c r="D46065">
        <v>7.2074999999999996</v>
      </c>
      <c r="E46065">
        <v>1</v>
      </c>
      <c r="F46065">
        <v>7.2074999999999996</v>
      </c>
    </row>
    <row r="46066" spans="1:6" x14ac:dyDescent="0.25">
      <c r="A46066">
        <v>9578</v>
      </c>
      <c r="B46066">
        <v>40395</v>
      </c>
      <c r="C46066">
        <v>11</v>
      </c>
      <c r="D46066">
        <v>7.2074999999999996</v>
      </c>
      <c r="E46066">
        <v>1</v>
      </c>
      <c r="F46066">
        <v>7.2074999999999996</v>
      </c>
    </row>
    <row r="46067" spans="1:6" x14ac:dyDescent="0.25">
      <c r="A46067">
        <v>9690</v>
      </c>
      <c r="B46067">
        <v>40439</v>
      </c>
      <c r="C46067">
        <v>11</v>
      </c>
      <c r="D46067">
        <v>7.2074999999999996</v>
      </c>
      <c r="E46067">
        <v>1</v>
      </c>
      <c r="F46067">
        <v>7.2074999999999996</v>
      </c>
    </row>
    <row r="46068" spans="1:6" x14ac:dyDescent="0.25">
      <c r="A46068">
        <v>10955</v>
      </c>
      <c r="B46068">
        <v>40932</v>
      </c>
      <c r="C46068">
        <v>11</v>
      </c>
      <c r="D46068">
        <v>7.2074999999999996</v>
      </c>
      <c r="E46068">
        <v>1</v>
      </c>
      <c r="F46068">
        <v>7.2074999999999996</v>
      </c>
    </row>
    <row r="46069" spans="1:6" x14ac:dyDescent="0.25">
      <c r="A46069">
        <v>11775</v>
      </c>
      <c r="B46069">
        <v>41266</v>
      </c>
      <c r="C46069">
        <v>11</v>
      </c>
      <c r="D46069">
        <v>7.2074999999999996</v>
      </c>
      <c r="E46069">
        <v>1</v>
      </c>
      <c r="F46069">
        <v>7.2074999999999996</v>
      </c>
    </row>
    <row r="46070" spans="1:6" x14ac:dyDescent="0.25">
      <c r="A46070">
        <v>11907</v>
      </c>
      <c r="B46070">
        <v>41317</v>
      </c>
      <c r="C46070">
        <v>11</v>
      </c>
      <c r="D46070">
        <v>7.2074999999999996</v>
      </c>
      <c r="E46070">
        <v>1</v>
      </c>
      <c r="F46070">
        <v>7.2074999999999996</v>
      </c>
    </row>
    <row r="46071" spans="1:6" x14ac:dyDescent="0.25">
      <c r="A46071">
        <v>11937</v>
      </c>
      <c r="B46071">
        <v>41331</v>
      </c>
      <c r="C46071">
        <v>11</v>
      </c>
      <c r="D46071">
        <v>7.2074999999999996</v>
      </c>
      <c r="E46071">
        <v>1</v>
      </c>
      <c r="F46071">
        <v>7.2074999999999996</v>
      </c>
    </row>
    <row r="46072" spans="1:6" x14ac:dyDescent="0.25">
      <c r="A46072">
        <v>12293</v>
      </c>
      <c r="B46072">
        <v>41468</v>
      </c>
      <c r="C46072">
        <v>11</v>
      </c>
      <c r="D46072">
        <v>7.2074999999999996</v>
      </c>
      <c r="E46072">
        <v>1</v>
      </c>
      <c r="F46072">
        <v>7.2074999999999996</v>
      </c>
    </row>
    <row r="46073" spans="1:6" x14ac:dyDescent="0.25">
      <c r="A46073">
        <v>12492</v>
      </c>
      <c r="B46073">
        <v>41549</v>
      </c>
      <c r="C46073">
        <v>11</v>
      </c>
      <c r="D46073">
        <v>7.2074999999999996</v>
      </c>
      <c r="E46073">
        <v>1</v>
      </c>
      <c r="F46073">
        <v>7.2074999999999996</v>
      </c>
    </row>
    <row r="46074" spans="1:6" x14ac:dyDescent="0.25">
      <c r="A46074">
        <v>13075</v>
      </c>
      <c r="B46074">
        <v>41790</v>
      </c>
      <c r="C46074">
        <v>11</v>
      </c>
      <c r="D46074">
        <v>7.2074999999999996</v>
      </c>
      <c r="E46074">
        <v>1</v>
      </c>
      <c r="F46074">
        <v>7.2074999999999996</v>
      </c>
    </row>
    <row r="46075" spans="1:6" x14ac:dyDescent="0.25">
      <c r="A46075">
        <v>13767</v>
      </c>
      <c r="B46075">
        <v>42058</v>
      </c>
      <c r="C46075">
        <v>11</v>
      </c>
      <c r="D46075">
        <v>7.2074999999999996</v>
      </c>
      <c r="E46075">
        <v>1</v>
      </c>
      <c r="F46075">
        <v>7.2074999999999996</v>
      </c>
    </row>
    <row r="46076" spans="1:6" x14ac:dyDescent="0.25">
      <c r="A46076">
        <v>13890</v>
      </c>
      <c r="B46076">
        <v>42105</v>
      </c>
      <c r="C46076">
        <v>11</v>
      </c>
      <c r="D46076">
        <v>7.2074999999999996</v>
      </c>
      <c r="E46076">
        <v>1</v>
      </c>
      <c r="F46076">
        <v>7.2074999999999996</v>
      </c>
    </row>
    <row r="46077" spans="1:6" x14ac:dyDescent="0.25">
      <c r="A46077">
        <v>14079</v>
      </c>
      <c r="B46077">
        <v>42184</v>
      </c>
      <c r="C46077">
        <v>11</v>
      </c>
      <c r="D46077">
        <v>7.2074999999999996</v>
      </c>
      <c r="E46077">
        <v>1</v>
      </c>
      <c r="F46077">
        <v>7.2074999999999996</v>
      </c>
    </row>
    <row r="46078" spans="1:6" x14ac:dyDescent="0.25">
      <c r="A46078">
        <v>14411</v>
      </c>
      <c r="B46078">
        <v>42312</v>
      </c>
      <c r="C46078">
        <v>11</v>
      </c>
      <c r="D46078">
        <v>7.2074999999999996</v>
      </c>
      <c r="E46078">
        <v>1</v>
      </c>
      <c r="F46078">
        <v>7.2074999999999996</v>
      </c>
    </row>
    <row r="46079" spans="1:6" x14ac:dyDescent="0.25">
      <c r="A46079">
        <v>14618</v>
      </c>
      <c r="B46079">
        <v>42397</v>
      </c>
      <c r="C46079">
        <v>11</v>
      </c>
      <c r="D46079">
        <v>7.2074999999999996</v>
      </c>
      <c r="E46079">
        <v>1</v>
      </c>
      <c r="F46079">
        <v>7.2074999999999996</v>
      </c>
    </row>
    <row r="46080" spans="1:6" x14ac:dyDescent="0.25">
      <c r="A46080">
        <v>15584</v>
      </c>
      <c r="B46080">
        <v>42780</v>
      </c>
      <c r="C46080">
        <v>11</v>
      </c>
      <c r="D46080">
        <v>7.2074999999999996</v>
      </c>
      <c r="E46080">
        <v>1</v>
      </c>
      <c r="F46080">
        <v>7.2074999999999996</v>
      </c>
    </row>
    <row r="46081" spans="1:6" x14ac:dyDescent="0.25">
      <c r="A46081">
        <v>16101</v>
      </c>
      <c r="B46081">
        <v>42986</v>
      </c>
      <c r="C46081">
        <v>11</v>
      </c>
      <c r="D46081">
        <v>7.2074999999999996</v>
      </c>
      <c r="E46081">
        <v>1</v>
      </c>
      <c r="F46081">
        <v>7.2074999999999996</v>
      </c>
    </row>
    <row r="46082" spans="1:6" x14ac:dyDescent="0.25">
      <c r="A46082">
        <v>16247</v>
      </c>
      <c r="B46082">
        <v>43044</v>
      </c>
      <c r="C46082">
        <v>11</v>
      </c>
      <c r="D46082">
        <v>7.2074999999999996</v>
      </c>
      <c r="E46082">
        <v>1</v>
      </c>
      <c r="F46082">
        <v>7.2074999999999996</v>
      </c>
    </row>
    <row r="46083" spans="1:6" x14ac:dyDescent="0.25">
      <c r="A46083">
        <v>16549</v>
      </c>
      <c r="B46083">
        <v>43163</v>
      </c>
      <c r="C46083">
        <v>11</v>
      </c>
      <c r="D46083">
        <v>7.2074999999999996</v>
      </c>
      <c r="E46083">
        <v>1</v>
      </c>
      <c r="F46083">
        <v>7.2074999999999996</v>
      </c>
    </row>
    <row r="46084" spans="1:6" x14ac:dyDescent="0.25">
      <c r="A46084">
        <v>18445</v>
      </c>
      <c r="B46084">
        <v>43930</v>
      </c>
      <c r="C46084">
        <v>11</v>
      </c>
      <c r="D46084">
        <v>7.2074999999999996</v>
      </c>
      <c r="E46084">
        <v>1</v>
      </c>
      <c r="F46084">
        <v>7.2074999999999996</v>
      </c>
    </row>
    <row r="46085" spans="1:6" x14ac:dyDescent="0.25">
      <c r="A46085">
        <v>19233</v>
      </c>
      <c r="B46085">
        <v>44257</v>
      </c>
      <c r="C46085">
        <v>11</v>
      </c>
      <c r="D46085">
        <v>7.2074999999999996</v>
      </c>
      <c r="E46085">
        <v>1</v>
      </c>
      <c r="F46085">
        <v>7.2074999999999996</v>
      </c>
    </row>
    <row r="46086" spans="1:6" x14ac:dyDescent="0.25">
      <c r="A46086">
        <v>19834</v>
      </c>
      <c r="B46086">
        <v>44497</v>
      </c>
      <c r="C46086">
        <v>11</v>
      </c>
      <c r="D46086">
        <v>7.2074999999999996</v>
      </c>
      <c r="E46086">
        <v>1</v>
      </c>
      <c r="F46086">
        <v>7.2074999999999996</v>
      </c>
    </row>
    <row r="46087" spans="1:6" x14ac:dyDescent="0.25">
      <c r="A46087">
        <v>20932</v>
      </c>
      <c r="B46087">
        <v>44952</v>
      </c>
      <c r="C46087">
        <v>11</v>
      </c>
      <c r="D46087">
        <v>7.2074999999999996</v>
      </c>
      <c r="E46087">
        <v>1</v>
      </c>
      <c r="F46087">
        <v>7.2074999999999996</v>
      </c>
    </row>
    <row r="46088" spans="1:6" x14ac:dyDescent="0.25">
      <c r="A46088">
        <v>20975</v>
      </c>
      <c r="B46088">
        <v>44970</v>
      </c>
      <c r="C46088">
        <v>11</v>
      </c>
      <c r="D46088">
        <v>7.2074999999999996</v>
      </c>
      <c r="E46088">
        <v>1</v>
      </c>
      <c r="F46088">
        <v>7.2074999999999996</v>
      </c>
    </row>
    <row r="46089" spans="1:6" x14ac:dyDescent="0.25">
      <c r="A46089">
        <v>21576</v>
      </c>
      <c r="B46089">
        <v>45202</v>
      </c>
      <c r="C46089">
        <v>11</v>
      </c>
      <c r="D46089">
        <v>7.2074999999999996</v>
      </c>
      <c r="E46089">
        <v>1</v>
      </c>
      <c r="F46089">
        <v>7.2074999999999996</v>
      </c>
    </row>
    <row r="46090" spans="1:6" x14ac:dyDescent="0.25">
      <c r="A46090">
        <v>21673</v>
      </c>
      <c r="B46090">
        <v>45239</v>
      </c>
      <c r="C46090">
        <v>11</v>
      </c>
      <c r="D46090">
        <v>7.2074999999999996</v>
      </c>
      <c r="E46090">
        <v>1</v>
      </c>
      <c r="F46090">
        <v>7.2074999999999996</v>
      </c>
    </row>
    <row r="46091" spans="1:6" x14ac:dyDescent="0.25">
      <c r="A46091">
        <v>22357</v>
      </c>
      <c r="B46091">
        <v>45517</v>
      </c>
      <c r="C46091">
        <v>11</v>
      </c>
      <c r="D46091">
        <v>7.2074999999999996</v>
      </c>
      <c r="E46091">
        <v>1</v>
      </c>
      <c r="F46091">
        <v>7.2074999999999996</v>
      </c>
    </row>
    <row r="46092" spans="1:6" x14ac:dyDescent="0.25">
      <c r="A46092">
        <v>22926</v>
      </c>
      <c r="B46092">
        <v>45735</v>
      </c>
      <c r="C46092">
        <v>11</v>
      </c>
      <c r="D46092">
        <v>7.2074999999999996</v>
      </c>
      <c r="E46092">
        <v>1</v>
      </c>
      <c r="F46092">
        <v>7.2074999999999996</v>
      </c>
    </row>
    <row r="46093" spans="1:6" x14ac:dyDescent="0.25">
      <c r="A46093">
        <v>23501</v>
      </c>
      <c r="B46093">
        <v>45955</v>
      </c>
      <c r="C46093">
        <v>11</v>
      </c>
      <c r="D46093">
        <v>7.2074999999999996</v>
      </c>
      <c r="E46093">
        <v>1</v>
      </c>
      <c r="F46093">
        <v>7.2074999999999996</v>
      </c>
    </row>
    <row r="46094" spans="1:6" x14ac:dyDescent="0.25">
      <c r="A46094">
        <v>24016</v>
      </c>
      <c r="B46094">
        <v>46158</v>
      </c>
      <c r="C46094">
        <v>11</v>
      </c>
      <c r="D46094">
        <v>7.2074999999999996</v>
      </c>
      <c r="E46094">
        <v>1</v>
      </c>
      <c r="F46094">
        <v>7.2074999999999996</v>
      </c>
    </row>
    <row r="46095" spans="1:6" x14ac:dyDescent="0.25">
      <c r="A46095">
        <v>24263</v>
      </c>
      <c r="B46095">
        <v>46264</v>
      </c>
      <c r="C46095">
        <v>11</v>
      </c>
      <c r="D46095">
        <v>7.2074999999999996</v>
      </c>
      <c r="E46095">
        <v>1</v>
      </c>
      <c r="F46095">
        <v>7.2074999999999996</v>
      </c>
    </row>
    <row r="46096" spans="1:6" x14ac:dyDescent="0.25">
      <c r="A46096">
        <v>24484</v>
      </c>
      <c r="B46096">
        <v>46352</v>
      </c>
      <c r="C46096">
        <v>11</v>
      </c>
      <c r="D46096">
        <v>7.2074999999999996</v>
      </c>
      <c r="E46096">
        <v>1</v>
      </c>
      <c r="F46096">
        <v>7.2074999999999996</v>
      </c>
    </row>
    <row r="46097" spans="1:6" x14ac:dyDescent="0.25">
      <c r="A46097">
        <v>24540</v>
      </c>
      <c r="B46097">
        <v>46371</v>
      </c>
      <c r="C46097">
        <v>11</v>
      </c>
      <c r="D46097">
        <v>7.2074999999999996</v>
      </c>
      <c r="E46097">
        <v>1</v>
      </c>
      <c r="F46097">
        <v>7.2074999999999996</v>
      </c>
    </row>
    <row r="46098" spans="1:6" x14ac:dyDescent="0.25">
      <c r="A46098">
        <v>25123</v>
      </c>
      <c r="B46098">
        <v>46608</v>
      </c>
      <c r="C46098">
        <v>11</v>
      </c>
      <c r="D46098">
        <v>7.2074999999999996</v>
      </c>
      <c r="E46098">
        <v>1</v>
      </c>
      <c r="F46098">
        <v>7.2074999999999996</v>
      </c>
    </row>
    <row r="46099" spans="1:6" x14ac:dyDescent="0.25">
      <c r="A46099">
        <v>25160</v>
      </c>
      <c r="B46099">
        <v>46621</v>
      </c>
      <c r="C46099">
        <v>11</v>
      </c>
      <c r="D46099">
        <v>7.2074999999999996</v>
      </c>
      <c r="E46099">
        <v>1</v>
      </c>
      <c r="F46099">
        <v>7.2074999999999996</v>
      </c>
    </row>
    <row r="46100" spans="1:6" x14ac:dyDescent="0.25">
      <c r="A46100">
        <v>25273</v>
      </c>
      <c r="B46100">
        <v>46665</v>
      </c>
      <c r="C46100">
        <v>11</v>
      </c>
      <c r="D46100">
        <v>7.2074999999999996</v>
      </c>
      <c r="E46100">
        <v>1</v>
      </c>
      <c r="F46100">
        <v>7.2074999999999996</v>
      </c>
    </row>
    <row r="46101" spans="1:6" x14ac:dyDescent="0.25">
      <c r="A46101">
        <v>25554</v>
      </c>
      <c r="B46101">
        <v>46772</v>
      </c>
      <c r="C46101">
        <v>11</v>
      </c>
      <c r="D46101">
        <v>7.2074999999999996</v>
      </c>
      <c r="E46101">
        <v>1</v>
      </c>
      <c r="F46101">
        <v>7.2074999999999996</v>
      </c>
    </row>
    <row r="46102" spans="1:6" x14ac:dyDescent="0.25">
      <c r="A46102">
        <v>27105</v>
      </c>
      <c r="B46102">
        <v>47405</v>
      </c>
      <c r="C46102">
        <v>11</v>
      </c>
      <c r="D46102">
        <v>7.2074999999999996</v>
      </c>
      <c r="E46102">
        <v>1</v>
      </c>
      <c r="F46102">
        <v>7.2074999999999996</v>
      </c>
    </row>
    <row r="46103" spans="1:6" x14ac:dyDescent="0.25">
      <c r="A46103">
        <v>27113</v>
      </c>
      <c r="B46103">
        <v>47408</v>
      </c>
      <c r="C46103">
        <v>11</v>
      </c>
      <c r="D46103">
        <v>7.2074999999999996</v>
      </c>
      <c r="E46103">
        <v>1</v>
      </c>
      <c r="F46103">
        <v>7.2074999999999996</v>
      </c>
    </row>
    <row r="46104" spans="1:6" x14ac:dyDescent="0.25">
      <c r="A46104">
        <v>27352</v>
      </c>
      <c r="B46104">
        <v>47501</v>
      </c>
      <c r="C46104">
        <v>11</v>
      </c>
      <c r="D46104">
        <v>7.2074999999999996</v>
      </c>
      <c r="E46104">
        <v>1</v>
      </c>
      <c r="F46104">
        <v>7.2074999999999996</v>
      </c>
    </row>
    <row r="46105" spans="1:6" x14ac:dyDescent="0.25">
      <c r="A46105">
        <v>27377</v>
      </c>
      <c r="B46105">
        <v>47513</v>
      </c>
      <c r="C46105">
        <v>11</v>
      </c>
      <c r="D46105">
        <v>7.2074999999999996</v>
      </c>
      <c r="E46105">
        <v>1</v>
      </c>
      <c r="F46105">
        <v>7.2074999999999996</v>
      </c>
    </row>
    <row r="46106" spans="1:6" x14ac:dyDescent="0.25">
      <c r="A46106">
        <v>27409</v>
      </c>
      <c r="B46106">
        <v>47526</v>
      </c>
      <c r="C46106">
        <v>11</v>
      </c>
      <c r="D46106">
        <v>7.2074999999999996</v>
      </c>
      <c r="E46106">
        <v>1</v>
      </c>
      <c r="F46106">
        <v>7.2074999999999996</v>
      </c>
    </row>
    <row r="46107" spans="1:6" x14ac:dyDescent="0.25">
      <c r="A46107">
        <v>27841</v>
      </c>
      <c r="B46107">
        <v>47704</v>
      </c>
      <c r="C46107">
        <v>11</v>
      </c>
      <c r="D46107">
        <v>7.2074999999999996</v>
      </c>
      <c r="E46107">
        <v>1</v>
      </c>
      <c r="F46107">
        <v>7.2074999999999996</v>
      </c>
    </row>
    <row r="46108" spans="1:6" x14ac:dyDescent="0.25">
      <c r="A46108">
        <v>27860</v>
      </c>
      <c r="B46108">
        <v>47711</v>
      </c>
      <c r="C46108">
        <v>11</v>
      </c>
      <c r="D46108">
        <v>7.2074999999999996</v>
      </c>
      <c r="E46108">
        <v>1</v>
      </c>
      <c r="F46108">
        <v>7.2074999999999996</v>
      </c>
    </row>
    <row r="46109" spans="1:6" x14ac:dyDescent="0.25">
      <c r="A46109">
        <v>28786</v>
      </c>
      <c r="B46109">
        <v>48076</v>
      </c>
      <c r="C46109">
        <v>11</v>
      </c>
      <c r="D46109">
        <v>7.2074999999999996</v>
      </c>
      <c r="E46109">
        <v>1</v>
      </c>
      <c r="F46109">
        <v>7.2074999999999996</v>
      </c>
    </row>
    <row r="46110" spans="1:6" x14ac:dyDescent="0.25">
      <c r="A46110">
        <v>28889</v>
      </c>
      <c r="B46110">
        <v>48116</v>
      </c>
      <c r="C46110">
        <v>11</v>
      </c>
      <c r="D46110">
        <v>7.2074999999999996</v>
      </c>
      <c r="E46110">
        <v>1</v>
      </c>
      <c r="F46110">
        <v>7.2074999999999996</v>
      </c>
    </row>
    <row r="46111" spans="1:6" x14ac:dyDescent="0.25">
      <c r="A46111">
        <v>29951</v>
      </c>
      <c r="B46111">
        <v>48543</v>
      </c>
      <c r="C46111">
        <v>11</v>
      </c>
      <c r="D46111">
        <v>7.2074999999999996</v>
      </c>
      <c r="E46111">
        <v>1</v>
      </c>
      <c r="F46111">
        <v>7.2074999999999996</v>
      </c>
    </row>
    <row r="46112" spans="1:6" x14ac:dyDescent="0.25">
      <c r="A46112">
        <v>30127</v>
      </c>
      <c r="B46112">
        <v>48613</v>
      </c>
      <c r="C46112">
        <v>11</v>
      </c>
      <c r="D46112">
        <v>7.2074999999999996</v>
      </c>
      <c r="E46112">
        <v>1</v>
      </c>
      <c r="F46112">
        <v>7.2074999999999996</v>
      </c>
    </row>
    <row r="46113" spans="1:6" x14ac:dyDescent="0.25">
      <c r="A46113">
        <v>30823</v>
      </c>
      <c r="B46113">
        <v>48888</v>
      </c>
      <c r="C46113">
        <v>11</v>
      </c>
      <c r="D46113">
        <v>7.2074999999999996</v>
      </c>
      <c r="E46113">
        <v>1</v>
      </c>
      <c r="F46113">
        <v>7.2074999999999996</v>
      </c>
    </row>
    <row r="46114" spans="1:6" x14ac:dyDescent="0.25">
      <c r="A46114">
        <v>31048</v>
      </c>
      <c r="B46114">
        <v>48977</v>
      </c>
      <c r="C46114">
        <v>11</v>
      </c>
      <c r="D46114">
        <v>7.2074999999999996</v>
      </c>
      <c r="E46114">
        <v>1</v>
      </c>
      <c r="F46114">
        <v>7.2074999999999996</v>
      </c>
    </row>
    <row r="46115" spans="1:6" x14ac:dyDescent="0.25">
      <c r="A46115">
        <v>31321</v>
      </c>
      <c r="B46115">
        <v>49080</v>
      </c>
      <c r="C46115">
        <v>11</v>
      </c>
      <c r="D46115">
        <v>7.2074999999999996</v>
      </c>
      <c r="E46115">
        <v>1</v>
      </c>
      <c r="F46115">
        <v>7.2074999999999996</v>
      </c>
    </row>
    <row r="46116" spans="1:6" x14ac:dyDescent="0.25">
      <c r="A46116">
        <v>31619</v>
      </c>
      <c r="B46116">
        <v>49206</v>
      </c>
      <c r="C46116">
        <v>11</v>
      </c>
      <c r="D46116">
        <v>7.2074999999999996</v>
      </c>
      <c r="E46116">
        <v>1</v>
      </c>
      <c r="F46116">
        <v>7.2074999999999996</v>
      </c>
    </row>
    <row r="46117" spans="1:6" x14ac:dyDescent="0.25">
      <c r="A46117">
        <v>31975</v>
      </c>
      <c r="B46117">
        <v>49355</v>
      </c>
      <c r="C46117">
        <v>11</v>
      </c>
      <c r="D46117">
        <v>7.2074999999999996</v>
      </c>
      <c r="E46117">
        <v>1</v>
      </c>
      <c r="F46117">
        <v>7.2074999999999996</v>
      </c>
    </row>
    <row r="46118" spans="1:6" x14ac:dyDescent="0.25">
      <c r="A46118">
        <v>33726</v>
      </c>
      <c r="B46118">
        <v>50058</v>
      </c>
      <c r="C46118">
        <v>11</v>
      </c>
      <c r="D46118">
        <v>7.2074999999999996</v>
      </c>
      <c r="E46118">
        <v>1</v>
      </c>
      <c r="F46118">
        <v>7.2074999999999996</v>
      </c>
    </row>
    <row r="46119" spans="1:6" x14ac:dyDescent="0.25">
      <c r="A46119">
        <v>34744</v>
      </c>
      <c r="B46119">
        <v>50461</v>
      </c>
      <c r="C46119">
        <v>11</v>
      </c>
      <c r="D46119">
        <v>7.2074999999999996</v>
      </c>
      <c r="E46119">
        <v>1</v>
      </c>
      <c r="F46119">
        <v>7.2074999999999996</v>
      </c>
    </row>
    <row r="46120" spans="1:6" x14ac:dyDescent="0.25">
      <c r="A46120">
        <v>34851</v>
      </c>
      <c r="B46120">
        <v>50502</v>
      </c>
      <c r="C46120">
        <v>11</v>
      </c>
      <c r="D46120">
        <v>7.2074999999999996</v>
      </c>
      <c r="E46120">
        <v>1</v>
      </c>
      <c r="F46120">
        <v>7.2074999999999996</v>
      </c>
    </row>
    <row r="46121" spans="1:6" x14ac:dyDescent="0.25">
      <c r="A46121">
        <v>35020</v>
      </c>
      <c r="B46121">
        <v>50570</v>
      </c>
      <c r="C46121">
        <v>11</v>
      </c>
      <c r="D46121">
        <v>7.2074999999999996</v>
      </c>
      <c r="E46121">
        <v>1</v>
      </c>
      <c r="F46121">
        <v>7.2074999999999996</v>
      </c>
    </row>
    <row r="46122" spans="1:6" x14ac:dyDescent="0.25">
      <c r="A46122">
        <v>36106</v>
      </c>
      <c r="B46122">
        <v>51012</v>
      </c>
      <c r="C46122">
        <v>11</v>
      </c>
      <c r="D46122">
        <v>7.2074999999999996</v>
      </c>
      <c r="E46122">
        <v>1</v>
      </c>
      <c r="F46122">
        <v>7.2074999999999996</v>
      </c>
    </row>
    <row r="46123" spans="1:6" x14ac:dyDescent="0.25">
      <c r="A46123">
        <v>37635</v>
      </c>
      <c r="B46123">
        <v>51620</v>
      </c>
      <c r="C46123">
        <v>11</v>
      </c>
      <c r="D46123">
        <v>7.2074999999999996</v>
      </c>
      <c r="E46123">
        <v>1</v>
      </c>
      <c r="F46123">
        <v>7.2074999999999996</v>
      </c>
    </row>
    <row r="46124" spans="1:6" x14ac:dyDescent="0.25">
      <c r="A46124">
        <v>37789</v>
      </c>
      <c r="B46124">
        <v>51682</v>
      </c>
      <c r="C46124">
        <v>11</v>
      </c>
      <c r="D46124">
        <v>7.2074999999999996</v>
      </c>
      <c r="E46124">
        <v>1</v>
      </c>
      <c r="F46124">
        <v>7.2074999999999996</v>
      </c>
    </row>
    <row r="46125" spans="1:6" x14ac:dyDescent="0.25">
      <c r="A46125">
        <v>38424</v>
      </c>
      <c r="B46125">
        <v>51935</v>
      </c>
      <c r="C46125">
        <v>11</v>
      </c>
      <c r="D46125">
        <v>7.2074999999999996</v>
      </c>
      <c r="E46125">
        <v>1</v>
      </c>
      <c r="F46125">
        <v>7.2074999999999996</v>
      </c>
    </row>
    <row r="46126" spans="1:6" x14ac:dyDescent="0.25">
      <c r="A46126">
        <v>39649</v>
      </c>
      <c r="B46126">
        <v>52423</v>
      </c>
      <c r="C46126">
        <v>11</v>
      </c>
      <c r="D46126">
        <v>7.2074999999999996</v>
      </c>
      <c r="E46126">
        <v>1</v>
      </c>
      <c r="F46126">
        <v>7.2074999999999996</v>
      </c>
    </row>
    <row r="46127" spans="1:6" x14ac:dyDescent="0.25">
      <c r="A46127">
        <v>41003</v>
      </c>
      <c r="B46127">
        <v>52975</v>
      </c>
      <c r="C46127">
        <v>11</v>
      </c>
      <c r="D46127">
        <v>7.2074999999999996</v>
      </c>
      <c r="E46127">
        <v>1</v>
      </c>
      <c r="F46127">
        <v>7.2074999999999996</v>
      </c>
    </row>
    <row r="46128" spans="1:6" x14ac:dyDescent="0.25">
      <c r="A46128">
        <v>42024</v>
      </c>
      <c r="B46128">
        <v>53384</v>
      </c>
      <c r="C46128">
        <v>11</v>
      </c>
      <c r="D46128">
        <v>7.2074999999999996</v>
      </c>
      <c r="E46128">
        <v>1</v>
      </c>
      <c r="F46128">
        <v>7.2074999999999996</v>
      </c>
    </row>
    <row r="46129" spans="1:6" x14ac:dyDescent="0.25">
      <c r="A46129">
        <v>42248</v>
      </c>
      <c r="B46129">
        <v>53472</v>
      </c>
      <c r="C46129">
        <v>11</v>
      </c>
      <c r="D46129">
        <v>7.2074999999999996</v>
      </c>
      <c r="E46129">
        <v>1</v>
      </c>
      <c r="F46129">
        <v>7.2074999999999996</v>
      </c>
    </row>
    <row r="46130" spans="1:6" x14ac:dyDescent="0.25">
      <c r="A46130">
        <v>43671</v>
      </c>
      <c r="B46130">
        <v>54039</v>
      </c>
      <c r="C46130">
        <v>11</v>
      </c>
      <c r="D46130">
        <v>7.2074999999999996</v>
      </c>
      <c r="E46130">
        <v>1</v>
      </c>
      <c r="F46130">
        <v>7.2074999999999996</v>
      </c>
    </row>
    <row r="46131" spans="1:6" x14ac:dyDescent="0.25">
      <c r="A46131">
        <v>44623</v>
      </c>
      <c r="B46131">
        <v>54427</v>
      </c>
      <c r="C46131">
        <v>11</v>
      </c>
      <c r="D46131">
        <v>7.2074999999999996</v>
      </c>
      <c r="E46131">
        <v>1</v>
      </c>
      <c r="F46131">
        <v>7.2074999999999996</v>
      </c>
    </row>
    <row r="46132" spans="1:6" x14ac:dyDescent="0.25">
      <c r="A46132">
        <v>44648</v>
      </c>
      <c r="B46132">
        <v>54439</v>
      </c>
      <c r="C46132">
        <v>11</v>
      </c>
      <c r="D46132">
        <v>7.2074999999999996</v>
      </c>
      <c r="E46132">
        <v>1</v>
      </c>
      <c r="F46132">
        <v>7.2074999999999996</v>
      </c>
    </row>
    <row r="46133" spans="1:6" x14ac:dyDescent="0.25">
      <c r="A46133">
        <v>44888</v>
      </c>
      <c r="B46133">
        <v>54532</v>
      </c>
      <c r="C46133">
        <v>11</v>
      </c>
      <c r="D46133">
        <v>7.2074999999999996</v>
      </c>
      <c r="E46133">
        <v>1</v>
      </c>
      <c r="F46133">
        <v>7.2074999999999996</v>
      </c>
    </row>
    <row r="46134" spans="1:6" x14ac:dyDescent="0.25">
      <c r="A46134">
        <v>45920</v>
      </c>
      <c r="B46134">
        <v>54939</v>
      </c>
      <c r="C46134">
        <v>11</v>
      </c>
      <c r="D46134">
        <v>7.2074999999999996</v>
      </c>
      <c r="E46134">
        <v>1</v>
      </c>
      <c r="F46134">
        <v>7.2074999999999996</v>
      </c>
    </row>
    <row r="46135" spans="1:6" x14ac:dyDescent="0.25">
      <c r="A46135">
        <v>45954</v>
      </c>
      <c r="B46135">
        <v>54951</v>
      </c>
      <c r="C46135">
        <v>11</v>
      </c>
      <c r="D46135">
        <v>7.2074999999999996</v>
      </c>
      <c r="E46135">
        <v>1</v>
      </c>
      <c r="F46135">
        <v>7.2074999999999996</v>
      </c>
    </row>
    <row r="46136" spans="1:6" x14ac:dyDescent="0.25">
      <c r="A46136">
        <v>46083</v>
      </c>
      <c r="B46136">
        <v>55000</v>
      </c>
      <c r="C46136">
        <v>11</v>
      </c>
      <c r="D46136">
        <v>7.2074999999999996</v>
      </c>
      <c r="E46136">
        <v>1</v>
      </c>
      <c r="F46136">
        <v>7.2074999999999996</v>
      </c>
    </row>
    <row r="46137" spans="1:6" x14ac:dyDescent="0.25">
      <c r="A46137">
        <v>46115</v>
      </c>
      <c r="B46137">
        <v>55011</v>
      </c>
      <c r="C46137">
        <v>11</v>
      </c>
      <c r="D46137">
        <v>7.2074999999999996</v>
      </c>
      <c r="E46137">
        <v>1</v>
      </c>
      <c r="F46137">
        <v>7.2074999999999996</v>
      </c>
    </row>
    <row r="46138" spans="1:6" x14ac:dyDescent="0.25">
      <c r="A46138">
        <v>47151</v>
      </c>
      <c r="B46138">
        <v>55421</v>
      </c>
      <c r="C46138">
        <v>11</v>
      </c>
      <c r="D46138">
        <v>7.2074999999999996</v>
      </c>
      <c r="E46138">
        <v>1</v>
      </c>
      <c r="F46138">
        <v>7.2074999999999996</v>
      </c>
    </row>
    <row r="46139" spans="1:6" x14ac:dyDescent="0.25">
      <c r="A46139">
        <v>48363</v>
      </c>
      <c r="B46139">
        <v>55904</v>
      </c>
      <c r="C46139">
        <v>11</v>
      </c>
      <c r="D46139">
        <v>7.2074999999999996</v>
      </c>
      <c r="E46139">
        <v>1</v>
      </c>
      <c r="F46139">
        <v>7.2074999999999996</v>
      </c>
    </row>
    <row r="46140" spans="1:6" x14ac:dyDescent="0.25">
      <c r="A46140">
        <v>50053</v>
      </c>
      <c r="B46140">
        <v>56572</v>
      </c>
      <c r="C46140">
        <v>11</v>
      </c>
      <c r="D46140">
        <v>7.2074999999999996</v>
      </c>
      <c r="E46140">
        <v>1</v>
      </c>
      <c r="F46140">
        <v>7.2074999999999996</v>
      </c>
    </row>
    <row r="46141" spans="1:6" x14ac:dyDescent="0.25">
      <c r="A46141">
        <v>52416</v>
      </c>
      <c r="B46141">
        <v>57535</v>
      </c>
      <c r="C46141">
        <v>11</v>
      </c>
      <c r="D46141">
        <v>7.2074999999999996</v>
      </c>
      <c r="E46141">
        <v>1</v>
      </c>
      <c r="F46141">
        <v>7.2074999999999996</v>
      </c>
    </row>
    <row r="46142" spans="1:6" x14ac:dyDescent="0.25">
      <c r="A46142">
        <v>53903</v>
      </c>
      <c r="B46142">
        <v>58140</v>
      </c>
      <c r="C46142">
        <v>11</v>
      </c>
      <c r="D46142">
        <v>7.2074999999999996</v>
      </c>
      <c r="E46142">
        <v>1</v>
      </c>
      <c r="F46142">
        <v>7.2074999999999996</v>
      </c>
    </row>
    <row r="46143" spans="1:6" x14ac:dyDescent="0.25">
      <c r="A46143">
        <v>53910</v>
      </c>
      <c r="B46143">
        <v>58143</v>
      </c>
      <c r="C46143">
        <v>11</v>
      </c>
      <c r="D46143">
        <v>7.2074999999999996</v>
      </c>
      <c r="E46143">
        <v>1</v>
      </c>
      <c r="F46143">
        <v>7.2074999999999996</v>
      </c>
    </row>
    <row r="46144" spans="1:6" x14ac:dyDescent="0.25">
      <c r="A46144">
        <v>55181</v>
      </c>
      <c r="B46144">
        <v>58654</v>
      </c>
      <c r="C46144">
        <v>11</v>
      </c>
      <c r="D46144">
        <v>7.2074999999999996</v>
      </c>
      <c r="E46144">
        <v>1</v>
      </c>
      <c r="F46144">
        <v>7.2074999999999996</v>
      </c>
    </row>
    <row r="46145" spans="1:6" x14ac:dyDescent="0.25">
      <c r="A46145">
        <v>55188</v>
      </c>
      <c r="B46145">
        <v>58656</v>
      </c>
      <c r="C46145">
        <v>11</v>
      </c>
      <c r="D46145">
        <v>7.2074999999999996</v>
      </c>
      <c r="E46145">
        <v>1</v>
      </c>
      <c r="F46145">
        <v>7.2074999999999996</v>
      </c>
    </row>
    <row r="46146" spans="1:6" x14ac:dyDescent="0.25">
      <c r="A46146">
        <v>55535</v>
      </c>
      <c r="B46146">
        <v>58788</v>
      </c>
      <c r="C46146">
        <v>11</v>
      </c>
      <c r="D46146">
        <v>7.2074999999999996</v>
      </c>
      <c r="E46146">
        <v>1</v>
      </c>
      <c r="F46146">
        <v>7.2074999999999996</v>
      </c>
    </row>
    <row r="46147" spans="1:6" x14ac:dyDescent="0.25">
      <c r="A46147">
        <v>56756</v>
      </c>
      <c r="B46147">
        <v>59282</v>
      </c>
      <c r="C46147">
        <v>11</v>
      </c>
      <c r="D46147">
        <v>7.2074999999999996</v>
      </c>
      <c r="E46147">
        <v>1</v>
      </c>
      <c r="F46147">
        <v>7.2074999999999996</v>
      </c>
    </row>
    <row r="46148" spans="1:6" x14ac:dyDescent="0.25">
      <c r="A46148">
        <v>57323</v>
      </c>
      <c r="B46148">
        <v>59521</v>
      </c>
      <c r="C46148">
        <v>11</v>
      </c>
      <c r="D46148">
        <v>7.2074999999999996</v>
      </c>
      <c r="E46148">
        <v>1</v>
      </c>
      <c r="F46148">
        <v>7.2074999999999996</v>
      </c>
    </row>
    <row r="46149" spans="1:6" x14ac:dyDescent="0.25">
      <c r="A46149">
        <v>57544</v>
      </c>
      <c r="B46149">
        <v>59604</v>
      </c>
      <c r="C46149">
        <v>11</v>
      </c>
      <c r="D46149">
        <v>7.2074999999999996</v>
      </c>
      <c r="E46149">
        <v>1</v>
      </c>
      <c r="F46149">
        <v>7.2074999999999996</v>
      </c>
    </row>
    <row r="46150" spans="1:6" x14ac:dyDescent="0.25">
      <c r="A46150">
        <v>57770</v>
      </c>
      <c r="B46150">
        <v>59693</v>
      </c>
      <c r="C46150">
        <v>11</v>
      </c>
      <c r="D46150">
        <v>7.2074999999999996</v>
      </c>
      <c r="E46150">
        <v>1</v>
      </c>
      <c r="F46150">
        <v>7.2074999999999996</v>
      </c>
    </row>
    <row r="46151" spans="1:6" x14ac:dyDescent="0.25">
      <c r="A46151">
        <v>57920</v>
      </c>
      <c r="B46151">
        <v>59756</v>
      </c>
      <c r="C46151">
        <v>11</v>
      </c>
      <c r="D46151">
        <v>7.2074999999999996</v>
      </c>
      <c r="E46151">
        <v>1</v>
      </c>
      <c r="F46151">
        <v>7.2074999999999996</v>
      </c>
    </row>
    <row r="46152" spans="1:6" x14ac:dyDescent="0.25">
      <c r="A46152">
        <v>58000</v>
      </c>
      <c r="B46152">
        <v>59788</v>
      </c>
      <c r="C46152">
        <v>11</v>
      </c>
      <c r="D46152">
        <v>7.2074999999999996</v>
      </c>
      <c r="E46152">
        <v>1</v>
      </c>
      <c r="F46152">
        <v>7.2074999999999996</v>
      </c>
    </row>
    <row r="46153" spans="1:6" x14ac:dyDescent="0.25">
      <c r="A46153">
        <v>58847</v>
      </c>
      <c r="B46153">
        <v>60124</v>
      </c>
      <c r="C46153">
        <v>11</v>
      </c>
      <c r="D46153">
        <v>7.2074999999999996</v>
      </c>
      <c r="E46153">
        <v>1</v>
      </c>
      <c r="F46153">
        <v>7.2074999999999996</v>
      </c>
    </row>
    <row r="46154" spans="1:6" x14ac:dyDescent="0.25">
      <c r="A46154">
        <v>59291</v>
      </c>
      <c r="B46154">
        <v>60300</v>
      </c>
      <c r="C46154">
        <v>11</v>
      </c>
      <c r="D46154">
        <v>7.2074999999999996</v>
      </c>
      <c r="E46154">
        <v>1</v>
      </c>
      <c r="F46154">
        <v>7.2074999999999996</v>
      </c>
    </row>
    <row r="46155" spans="1:6" x14ac:dyDescent="0.25">
      <c r="A46155">
        <v>60092</v>
      </c>
      <c r="B46155">
        <v>60621</v>
      </c>
      <c r="C46155">
        <v>11</v>
      </c>
      <c r="D46155">
        <v>7.2074999999999996</v>
      </c>
      <c r="E46155">
        <v>1</v>
      </c>
      <c r="F46155">
        <v>7.2074999999999996</v>
      </c>
    </row>
    <row r="46156" spans="1:6" x14ac:dyDescent="0.25">
      <c r="A46156">
        <v>60840</v>
      </c>
      <c r="B46156">
        <v>60928</v>
      </c>
      <c r="C46156">
        <v>11</v>
      </c>
      <c r="D46156">
        <v>7.2074999999999996</v>
      </c>
      <c r="E46156">
        <v>1</v>
      </c>
      <c r="F46156">
        <v>7.2074999999999996</v>
      </c>
    </row>
    <row r="46157" spans="1:6" x14ac:dyDescent="0.25">
      <c r="A46157">
        <v>60848</v>
      </c>
      <c r="B46157">
        <v>60933</v>
      </c>
      <c r="C46157">
        <v>11</v>
      </c>
      <c r="D46157">
        <v>7.2074999999999996</v>
      </c>
      <c r="E46157">
        <v>1</v>
      </c>
      <c r="F46157">
        <v>7.2074999999999996</v>
      </c>
    </row>
    <row r="46158" spans="1:6" x14ac:dyDescent="0.25">
      <c r="A46158">
        <v>60907</v>
      </c>
      <c r="B46158">
        <v>60959</v>
      </c>
      <c r="C46158">
        <v>11</v>
      </c>
      <c r="D46158">
        <v>7.2074999999999996</v>
      </c>
      <c r="E46158">
        <v>1</v>
      </c>
      <c r="F46158">
        <v>7.2074999999999996</v>
      </c>
    </row>
    <row r="46159" spans="1:6" x14ac:dyDescent="0.25">
      <c r="A46159">
        <v>61344</v>
      </c>
      <c r="B46159">
        <v>61139</v>
      </c>
      <c r="C46159">
        <v>11</v>
      </c>
      <c r="D46159">
        <v>7.2074999999999996</v>
      </c>
      <c r="E46159">
        <v>1</v>
      </c>
      <c r="F46159">
        <v>7.2074999999999996</v>
      </c>
    </row>
    <row r="46160" spans="1:6" x14ac:dyDescent="0.25">
      <c r="A46160">
        <v>61481</v>
      </c>
      <c r="B46160">
        <v>61191</v>
      </c>
      <c r="C46160">
        <v>11</v>
      </c>
      <c r="D46160">
        <v>7.2074999999999996</v>
      </c>
      <c r="E46160">
        <v>1</v>
      </c>
      <c r="F46160">
        <v>7.2074999999999996</v>
      </c>
    </row>
    <row r="46161" spans="1:6" x14ac:dyDescent="0.25">
      <c r="A46161">
        <v>61756</v>
      </c>
      <c r="B46161">
        <v>61306</v>
      </c>
      <c r="C46161">
        <v>11</v>
      </c>
      <c r="D46161">
        <v>7.2074999999999996</v>
      </c>
      <c r="E46161">
        <v>1</v>
      </c>
      <c r="F46161">
        <v>7.2074999999999996</v>
      </c>
    </row>
    <row r="46162" spans="1:6" x14ac:dyDescent="0.25">
      <c r="A46162">
        <v>61980</v>
      </c>
      <c r="B46162">
        <v>61395</v>
      </c>
      <c r="C46162">
        <v>11</v>
      </c>
      <c r="D46162">
        <v>7.2074999999999996</v>
      </c>
      <c r="E46162">
        <v>1</v>
      </c>
      <c r="F46162">
        <v>7.2074999999999996</v>
      </c>
    </row>
    <row r="46163" spans="1:6" x14ac:dyDescent="0.25">
      <c r="A46163">
        <v>62339</v>
      </c>
      <c r="B46163">
        <v>61533</v>
      </c>
      <c r="C46163">
        <v>11</v>
      </c>
      <c r="D46163">
        <v>7.2074999999999996</v>
      </c>
      <c r="E46163">
        <v>1</v>
      </c>
      <c r="F46163">
        <v>7.2074999999999996</v>
      </c>
    </row>
    <row r="46164" spans="1:6" x14ac:dyDescent="0.25">
      <c r="A46164">
        <v>62819</v>
      </c>
      <c r="B46164">
        <v>61727</v>
      </c>
      <c r="C46164">
        <v>11</v>
      </c>
      <c r="D46164">
        <v>7.2074999999999996</v>
      </c>
      <c r="E46164">
        <v>1</v>
      </c>
      <c r="F46164">
        <v>7.2074999999999996</v>
      </c>
    </row>
    <row r="46165" spans="1:6" x14ac:dyDescent="0.25">
      <c r="A46165">
        <v>62830</v>
      </c>
      <c r="B46165">
        <v>61732</v>
      </c>
      <c r="C46165">
        <v>11</v>
      </c>
      <c r="D46165">
        <v>7.2074999999999996</v>
      </c>
      <c r="E46165">
        <v>1</v>
      </c>
      <c r="F46165">
        <v>7.2074999999999996</v>
      </c>
    </row>
    <row r="46166" spans="1:6" x14ac:dyDescent="0.25">
      <c r="A46166">
        <v>64285</v>
      </c>
      <c r="B46166">
        <v>62337</v>
      </c>
      <c r="C46166">
        <v>11</v>
      </c>
      <c r="D46166">
        <v>7.2074999999999996</v>
      </c>
      <c r="E46166">
        <v>1</v>
      </c>
      <c r="F46166">
        <v>7.2074999999999996</v>
      </c>
    </row>
    <row r="46167" spans="1:6" x14ac:dyDescent="0.25">
      <c r="A46167">
        <v>64734</v>
      </c>
      <c r="B46167">
        <v>62519</v>
      </c>
      <c r="C46167">
        <v>11</v>
      </c>
      <c r="D46167">
        <v>7.2074999999999996</v>
      </c>
      <c r="E46167">
        <v>1</v>
      </c>
      <c r="F46167">
        <v>7.2074999999999996</v>
      </c>
    </row>
    <row r="46168" spans="1:6" x14ac:dyDescent="0.25">
      <c r="A46168">
        <v>64817</v>
      </c>
      <c r="B46168">
        <v>62550</v>
      </c>
      <c r="C46168">
        <v>11</v>
      </c>
      <c r="D46168">
        <v>7.2074999999999996</v>
      </c>
      <c r="E46168">
        <v>1</v>
      </c>
      <c r="F46168">
        <v>7.2074999999999996</v>
      </c>
    </row>
    <row r="46169" spans="1:6" x14ac:dyDescent="0.25">
      <c r="A46169">
        <v>65331</v>
      </c>
      <c r="B46169">
        <v>62755</v>
      </c>
      <c r="C46169">
        <v>11</v>
      </c>
      <c r="D46169">
        <v>7.2074999999999996</v>
      </c>
      <c r="E46169">
        <v>1</v>
      </c>
      <c r="F46169">
        <v>7.2074999999999996</v>
      </c>
    </row>
    <row r="46170" spans="1:6" x14ac:dyDescent="0.25">
      <c r="A46170">
        <v>65365</v>
      </c>
      <c r="B46170">
        <v>62766</v>
      </c>
      <c r="C46170">
        <v>11</v>
      </c>
      <c r="D46170">
        <v>7.2074999999999996</v>
      </c>
      <c r="E46170">
        <v>1</v>
      </c>
      <c r="F46170">
        <v>7.2074999999999996</v>
      </c>
    </row>
    <row r="46171" spans="1:6" x14ac:dyDescent="0.25">
      <c r="A46171">
        <v>65807</v>
      </c>
      <c r="B46171">
        <v>62946</v>
      </c>
      <c r="C46171">
        <v>11</v>
      </c>
      <c r="D46171">
        <v>7.2074999999999996</v>
      </c>
      <c r="E46171">
        <v>1</v>
      </c>
      <c r="F46171">
        <v>7.2074999999999996</v>
      </c>
    </row>
    <row r="46172" spans="1:6" x14ac:dyDescent="0.25">
      <c r="A46172">
        <v>65914</v>
      </c>
      <c r="B46172">
        <v>62991</v>
      </c>
      <c r="C46172">
        <v>11</v>
      </c>
      <c r="D46172">
        <v>7.2074999999999996</v>
      </c>
      <c r="E46172">
        <v>1</v>
      </c>
      <c r="F46172">
        <v>7.2074999999999996</v>
      </c>
    </row>
    <row r="46173" spans="1:6" x14ac:dyDescent="0.25">
      <c r="A46173">
        <v>66198</v>
      </c>
      <c r="B46173">
        <v>63098</v>
      </c>
      <c r="C46173">
        <v>11</v>
      </c>
      <c r="D46173">
        <v>7.2074999999999996</v>
      </c>
      <c r="E46173">
        <v>1</v>
      </c>
      <c r="F46173">
        <v>7.2074999999999996</v>
      </c>
    </row>
    <row r="46174" spans="1:6" x14ac:dyDescent="0.25">
      <c r="A46174">
        <v>66234</v>
      </c>
      <c r="B46174">
        <v>63115</v>
      </c>
      <c r="C46174">
        <v>11</v>
      </c>
      <c r="D46174">
        <v>7.2074999999999996</v>
      </c>
      <c r="E46174">
        <v>1</v>
      </c>
      <c r="F46174">
        <v>7.2074999999999996</v>
      </c>
    </row>
    <row r="46175" spans="1:6" x14ac:dyDescent="0.25">
      <c r="A46175">
        <v>66573</v>
      </c>
      <c r="B46175">
        <v>63255</v>
      </c>
      <c r="C46175">
        <v>11</v>
      </c>
      <c r="D46175">
        <v>7.2074999999999996</v>
      </c>
      <c r="E46175">
        <v>1</v>
      </c>
      <c r="F46175">
        <v>7.2074999999999996</v>
      </c>
    </row>
    <row r="46176" spans="1:6" x14ac:dyDescent="0.25">
      <c r="A46176">
        <v>67056</v>
      </c>
      <c r="B46176">
        <v>63446</v>
      </c>
      <c r="C46176">
        <v>11</v>
      </c>
      <c r="D46176">
        <v>7.2074999999999996</v>
      </c>
      <c r="E46176">
        <v>1</v>
      </c>
      <c r="F46176">
        <v>7.2074999999999996</v>
      </c>
    </row>
    <row r="46177" spans="1:6" x14ac:dyDescent="0.25">
      <c r="A46177">
        <v>67498</v>
      </c>
      <c r="B46177">
        <v>63619</v>
      </c>
      <c r="C46177">
        <v>11</v>
      </c>
      <c r="D46177">
        <v>7.2074999999999996</v>
      </c>
      <c r="E46177">
        <v>1</v>
      </c>
      <c r="F46177">
        <v>7.2074999999999996</v>
      </c>
    </row>
    <row r="46178" spans="1:6" x14ac:dyDescent="0.25">
      <c r="A46178">
        <v>67678</v>
      </c>
      <c r="B46178">
        <v>63691</v>
      </c>
      <c r="C46178">
        <v>11</v>
      </c>
      <c r="D46178">
        <v>7.2074999999999996</v>
      </c>
      <c r="E46178">
        <v>1</v>
      </c>
      <c r="F46178">
        <v>7.2074999999999996</v>
      </c>
    </row>
    <row r="46179" spans="1:6" x14ac:dyDescent="0.25">
      <c r="A46179">
        <v>67774</v>
      </c>
      <c r="B46179">
        <v>63728</v>
      </c>
      <c r="C46179">
        <v>11</v>
      </c>
      <c r="D46179">
        <v>7.2074999999999996</v>
      </c>
      <c r="E46179">
        <v>1</v>
      </c>
      <c r="F46179">
        <v>7.2074999999999996</v>
      </c>
    </row>
    <row r="46180" spans="1:6" x14ac:dyDescent="0.25">
      <c r="A46180">
        <v>68165</v>
      </c>
      <c r="B46180">
        <v>63880</v>
      </c>
      <c r="C46180">
        <v>11</v>
      </c>
      <c r="D46180">
        <v>7.2074999999999996</v>
      </c>
      <c r="E46180">
        <v>1</v>
      </c>
      <c r="F46180">
        <v>7.2074999999999996</v>
      </c>
    </row>
    <row r="46181" spans="1:6" x14ac:dyDescent="0.25">
      <c r="A46181">
        <v>68166</v>
      </c>
      <c r="B46181">
        <v>63880</v>
      </c>
      <c r="C46181">
        <v>11</v>
      </c>
      <c r="D46181">
        <v>7.2074999999999996</v>
      </c>
      <c r="E46181">
        <v>1</v>
      </c>
      <c r="F46181">
        <v>7.2074999999999996</v>
      </c>
    </row>
    <row r="46182" spans="1:6" x14ac:dyDescent="0.25">
      <c r="A46182">
        <v>68247</v>
      </c>
      <c r="B46182">
        <v>63913</v>
      </c>
      <c r="C46182">
        <v>11</v>
      </c>
      <c r="D46182">
        <v>7.2074999999999996</v>
      </c>
      <c r="E46182">
        <v>1</v>
      </c>
      <c r="F46182">
        <v>7.2074999999999996</v>
      </c>
    </row>
    <row r="46183" spans="1:6" x14ac:dyDescent="0.25">
      <c r="A46183">
        <v>68706</v>
      </c>
      <c r="B46183">
        <v>64092</v>
      </c>
      <c r="C46183">
        <v>11</v>
      </c>
      <c r="D46183">
        <v>7.2074999999999996</v>
      </c>
      <c r="E46183">
        <v>1</v>
      </c>
      <c r="F46183">
        <v>7.2074999999999996</v>
      </c>
    </row>
    <row r="46184" spans="1:6" x14ac:dyDescent="0.25">
      <c r="A46184">
        <v>69512</v>
      </c>
      <c r="B46184">
        <v>64420</v>
      </c>
      <c r="C46184">
        <v>11</v>
      </c>
      <c r="D46184">
        <v>7.2074999999999996</v>
      </c>
      <c r="E46184">
        <v>1</v>
      </c>
      <c r="F46184">
        <v>7.2074999999999996</v>
      </c>
    </row>
    <row r="46185" spans="1:6" x14ac:dyDescent="0.25">
      <c r="A46185">
        <v>69746</v>
      </c>
      <c r="B46185">
        <v>64514</v>
      </c>
      <c r="C46185">
        <v>11</v>
      </c>
      <c r="D46185">
        <v>7.2074999999999996</v>
      </c>
      <c r="E46185">
        <v>1</v>
      </c>
      <c r="F46185">
        <v>7.2074999999999996</v>
      </c>
    </row>
    <row r="46186" spans="1:6" x14ac:dyDescent="0.25">
      <c r="A46186">
        <v>70586</v>
      </c>
      <c r="B46186">
        <v>64843</v>
      </c>
      <c r="C46186">
        <v>11</v>
      </c>
      <c r="D46186">
        <v>7.2074999999999996</v>
      </c>
      <c r="E46186">
        <v>1</v>
      </c>
      <c r="F46186">
        <v>7.2074999999999996</v>
      </c>
    </row>
    <row r="46187" spans="1:6" x14ac:dyDescent="0.25">
      <c r="A46187">
        <v>71823</v>
      </c>
      <c r="B46187">
        <v>65333</v>
      </c>
      <c r="C46187">
        <v>11</v>
      </c>
      <c r="D46187">
        <v>7.2074999999999996</v>
      </c>
      <c r="E46187">
        <v>1</v>
      </c>
      <c r="F46187">
        <v>7.2074999999999996</v>
      </c>
    </row>
    <row r="46188" spans="1:6" x14ac:dyDescent="0.25">
      <c r="A46188">
        <v>71876</v>
      </c>
      <c r="B46188">
        <v>65354</v>
      </c>
      <c r="C46188">
        <v>11</v>
      </c>
      <c r="D46188">
        <v>7.2074999999999996</v>
      </c>
      <c r="E46188">
        <v>1</v>
      </c>
      <c r="F46188">
        <v>7.2074999999999996</v>
      </c>
    </row>
    <row r="46189" spans="1:6" x14ac:dyDescent="0.25">
      <c r="A46189">
        <v>72276</v>
      </c>
      <c r="B46189">
        <v>65520</v>
      </c>
      <c r="C46189">
        <v>11</v>
      </c>
      <c r="D46189">
        <v>7.2074999999999996</v>
      </c>
      <c r="E46189">
        <v>1</v>
      </c>
      <c r="F46189">
        <v>7.2074999999999996</v>
      </c>
    </row>
    <row r="46190" spans="1:6" x14ac:dyDescent="0.25">
      <c r="A46190">
        <v>72340</v>
      </c>
      <c r="B46190">
        <v>65544</v>
      </c>
      <c r="C46190">
        <v>11</v>
      </c>
      <c r="D46190">
        <v>7.2074999999999996</v>
      </c>
      <c r="E46190">
        <v>1</v>
      </c>
      <c r="F46190">
        <v>7.2074999999999996</v>
      </c>
    </row>
    <row r="46191" spans="1:6" x14ac:dyDescent="0.25">
      <c r="A46191">
        <v>72518</v>
      </c>
      <c r="B46191">
        <v>65616</v>
      </c>
      <c r="C46191">
        <v>11</v>
      </c>
      <c r="D46191">
        <v>7.2074999999999996</v>
      </c>
      <c r="E46191">
        <v>1</v>
      </c>
      <c r="F46191">
        <v>7.2074999999999996</v>
      </c>
    </row>
    <row r="46192" spans="1:6" x14ac:dyDescent="0.25">
      <c r="A46192">
        <v>72658</v>
      </c>
      <c r="B46192">
        <v>65673</v>
      </c>
      <c r="C46192">
        <v>11</v>
      </c>
      <c r="D46192">
        <v>7.2074999999999996</v>
      </c>
      <c r="E46192">
        <v>1</v>
      </c>
      <c r="F46192">
        <v>7.2074999999999996</v>
      </c>
    </row>
    <row r="46193" spans="1:6" x14ac:dyDescent="0.25">
      <c r="A46193">
        <v>73326</v>
      </c>
      <c r="B46193">
        <v>65945</v>
      </c>
      <c r="C46193">
        <v>11</v>
      </c>
      <c r="D46193">
        <v>7.2074999999999996</v>
      </c>
      <c r="E46193">
        <v>1</v>
      </c>
      <c r="F46193">
        <v>7.2074999999999996</v>
      </c>
    </row>
    <row r="46194" spans="1:6" x14ac:dyDescent="0.25">
      <c r="A46194">
        <v>73422</v>
      </c>
      <c r="B46194">
        <v>65983</v>
      </c>
      <c r="C46194">
        <v>11</v>
      </c>
      <c r="D46194">
        <v>7.2074999999999996</v>
      </c>
      <c r="E46194">
        <v>1</v>
      </c>
      <c r="F46194">
        <v>7.2074999999999996</v>
      </c>
    </row>
    <row r="46195" spans="1:6" x14ac:dyDescent="0.25">
      <c r="A46195">
        <v>73907</v>
      </c>
      <c r="B46195">
        <v>66176</v>
      </c>
      <c r="C46195">
        <v>11</v>
      </c>
      <c r="D46195">
        <v>7.2074999999999996</v>
      </c>
      <c r="E46195">
        <v>1</v>
      </c>
      <c r="F46195">
        <v>7.2074999999999996</v>
      </c>
    </row>
    <row r="46196" spans="1:6" x14ac:dyDescent="0.25">
      <c r="A46196">
        <v>75091</v>
      </c>
      <c r="B46196">
        <v>66650</v>
      </c>
      <c r="C46196">
        <v>11</v>
      </c>
      <c r="D46196">
        <v>7.2074999999999996</v>
      </c>
      <c r="E46196">
        <v>1</v>
      </c>
      <c r="F46196">
        <v>7.2074999999999996</v>
      </c>
    </row>
    <row r="46197" spans="1:6" x14ac:dyDescent="0.25">
      <c r="A46197">
        <v>75395</v>
      </c>
      <c r="B46197">
        <v>66772</v>
      </c>
      <c r="C46197">
        <v>11</v>
      </c>
      <c r="D46197">
        <v>7.2074999999999996</v>
      </c>
      <c r="E46197">
        <v>1</v>
      </c>
      <c r="F46197">
        <v>7.2074999999999996</v>
      </c>
    </row>
    <row r="46198" spans="1:6" x14ac:dyDescent="0.25">
      <c r="A46198">
        <v>76141</v>
      </c>
      <c r="B46198">
        <v>67071</v>
      </c>
      <c r="C46198">
        <v>11</v>
      </c>
      <c r="D46198">
        <v>7.2074999999999996</v>
      </c>
      <c r="E46198">
        <v>1</v>
      </c>
      <c r="F46198">
        <v>7.2074999999999996</v>
      </c>
    </row>
    <row r="46199" spans="1:6" x14ac:dyDescent="0.25">
      <c r="A46199">
        <v>78058</v>
      </c>
      <c r="B46199">
        <v>67844</v>
      </c>
      <c r="C46199">
        <v>11</v>
      </c>
      <c r="D46199">
        <v>7.2074999999999996</v>
      </c>
      <c r="E46199">
        <v>1</v>
      </c>
      <c r="F46199">
        <v>7.2074999999999996</v>
      </c>
    </row>
    <row r="46200" spans="1:6" x14ac:dyDescent="0.25">
      <c r="A46200">
        <v>79304</v>
      </c>
      <c r="B46200">
        <v>68330</v>
      </c>
      <c r="C46200">
        <v>11</v>
      </c>
      <c r="D46200">
        <v>7.2074999999999996</v>
      </c>
      <c r="E46200">
        <v>1</v>
      </c>
      <c r="F46200">
        <v>7.2074999999999996</v>
      </c>
    </row>
    <row r="46201" spans="1:6" x14ac:dyDescent="0.25">
      <c r="A46201">
        <v>79825</v>
      </c>
      <c r="B46201">
        <v>68531</v>
      </c>
      <c r="C46201">
        <v>11</v>
      </c>
      <c r="D46201">
        <v>7.2074999999999996</v>
      </c>
      <c r="E46201">
        <v>1</v>
      </c>
      <c r="F46201">
        <v>7.2074999999999996</v>
      </c>
    </row>
    <row r="46202" spans="1:6" x14ac:dyDescent="0.25">
      <c r="A46202">
        <v>81408</v>
      </c>
      <c r="B46202">
        <v>69159</v>
      </c>
      <c r="C46202">
        <v>11</v>
      </c>
      <c r="D46202">
        <v>7.2074999999999996</v>
      </c>
      <c r="E46202">
        <v>1</v>
      </c>
      <c r="F46202">
        <v>7.2074999999999996</v>
      </c>
    </row>
    <row r="46203" spans="1:6" x14ac:dyDescent="0.25">
      <c r="A46203">
        <v>81919</v>
      </c>
      <c r="B46203">
        <v>69365</v>
      </c>
      <c r="C46203">
        <v>11</v>
      </c>
      <c r="D46203">
        <v>7.2074999999999996</v>
      </c>
      <c r="E46203">
        <v>1</v>
      </c>
      <c r="F46203">
        <v>7.2074999999999996</v>
      </c>
    </row>
    <row r="46204" spans="1:6" x14ac:dyDescent="0.25">
      <c r="A46204">
        <v>82013</v>
      </c>
      <c r="B46204">
        <v>69402</v>
      </c>
      <c r="C46204">
        <v>11</v>
      </c>
      <c r="D46204">
        <v>7.2074999999999996</v>
      </c>
      <c r="E46204">
        <v>1</v>
      </c>
      <c r="F46204">
        <v>7.2074999999999996</v>
      </c>
    </row>
    <row r="46205" spans="1:6" x14ac:dyDescent="0.25">
      <c r="A46205">
        <v>82159</v>
      </c>
      <c r="B46205">
        <v>69460</v>
      </c>
      <c r="C46205">
        <v>11</v>
      </c>
      <c r="D46205">
        <v>7.2074999999999996</v>
      </c>
      <c r="E46205">
        <v>1</v>
      </c>
      <c r="F46205">
        <v>7.2074999999999996</v>
      </c>
    </row>
    <row r="46206" spans="1:6" x14ac:dyDescent="0.25">
      <c r="A46206">
        <v>82245</v>
      </c>
      <c r="B46206">
        <v>69495</v>
      </c>
      <c r="C46206">
        <v>11</v>
      </c>
      <c r="D46206">
        <v>7.2074999999999996</v>
      </c>
      <c r="E46206">
        <v>1</v>
      </c>
      <c r="F46206">
        <v>7.2074999999999996</v>
      </c>
    </row>
    <row r="46207" spans="1:6" x14ac:dyDescent="0.25">
      <c r="A46207">
        <v>82681</v>
      </c>
      <c r="B46207">
        <v>69666</v>
      </c>
      <c r="C46207">
        <v>11</v>
      </c>
      <c r="D46207">
        <v>7.2074999999999996</v>
      </c>
      <c r="E46207">
        <v>1</v>
      </c>
      <c r="F46207">
        <v>7.2074999999999996</v>
      </c>
    </row>
    <row r="46208" spans="1:6" x14ac:dyDescent="0.25">
      <c r="A46208">
        <v>83372</v>
      </c>
      <c r="B46208">
        <v>69945</v>
      </c>
      <c r="C46208">
        <v>11</v>
      </c>
      <c r="D46208">
        <v>7.2074999999999996</v>
      </c>
      <c r="E46208">
        <v>1</v>
      </c>
      <c r="F46208">
        <v>7.2074999999999996</v>
      </c>
    </row>
    <row r="46209" spans="1:6" x14ac:dyDescent="0.25">
      <c r="A46209">
        <v>83388</v>
      </c>
      <c r="B46209">
        <v>69952</v>
      </c>
      <c r="C46209">
        <v>11</v>
      </c>
      <c r="D46209">
        <v>7.2074999999999996</v>
      </c>
      <c r="E46209">
        <v>1</v>
      </c>
      <c r="F46209">
        <v>7.2074999999999996</v>
      </c>
    </row>
    <row r="46210" spans="1:6" x14ac:dyDescent="0.25">
      <c r="A46210">
        <v>83533</v>
      </c>
      <c r="B46210">
        <v>70012</v>
      </c>
      <c r="C46210">
        <v>11</v>
      </c>
      <c r="D46210">
        <v>7.2074999999999996</v>
      </c>
      <c r="E46210">
        <v>1</v>
      </c>
      <c r="F46210">
        <v>7.2074999999999996</v>
      </c>
    </row>
    <row r="46211" spans="1:6" x14ac:dyDescent="0.25">
      <c r="A46211">
        <v>84508</v>
      </c>
      <c r="B46211">
        <v>70406</v>
      </c>
      <c r="C46211">
        <v>11</v>
      </c>
      <c r="D46211">
        <v>7.2074999999999996</v>
      </c>
      <c r="E46211">
        <v>1</v>
      </c>
      <c r="F46211">
        <v>7.2074999999999996</v>
      </c>
    </row>
    <row r="46212" spans="1:6" x14ac:dyDescent="0.25">
      <c r="A46212">
        <v>84780</v>
      </c>
      <c r="B46212">
        <v>70511</v>
      </c>
      <c r="C46212">
        <v>11</v>
      </c>
      <c r="D46212">
        <v>7.2074999999999996</v>
      </c>
      <c r="E46212">
        <v>1</v>
      </c>
      <c r="F46212">
        <v>7.2074999999999996</v>
      </c>
    </row>
    <row r="46213" spans="1:6" x14ac:dyDescent="0.25">
      <c r="A46213">
        <v>85456</v>
      </c>
      <c r="B46213">
        <v>70786</v>
      </c>
      <c r="C46213">
        <v>11</v>
      </c>
      <c r="D46213">
        <v>7.2074999999999996</v>
      </c>
      <c r="E46213">
        <v>1</v>
      </c>
      <c r="F46213">
        <v>7.2074999999999996</v>
      </c>
    </row>
    <row r="46214" spans="1:6" x14ac:dyDescent="0.25">
      <c r="A46214">
        <v>85885</v>
      </c>
      <c r="B46214">
        <v>70965</v>
      </c>
      <c r="C46214">
        <v>11</v>
      </c>
      <c r="D46214">
        <v>7.2074999999999996</v>
      </c>
      <c r="E46214">
        <v>1</v>
      </c>
      <c r="F46214">
        <v>7.2074999999999996</v>
      </c>
    </row>
    <row r="46215" spans="1:6" x14ac:dyDescent="0.25">
      <c r="A46215">
        <v>85893</v>
      </c>
      <c r="B46215">
        <v>70967</v>
      </c>
      <c r="C46215">
        <v>11</v>
      </c>
      <c r="D46215">
        <v>7.2074999999999996</v>
      </c>
      <c r="E46215">
        <v>1</v>
      </c>
      <c r="F46215">
        <v>7.2074999999999996</v>
      </c>
    </row>
    <row r="46216" spans="1:6" x14ac:dyDescent="0.25">
      <c r="A46216">
        <v>86185</v>
      </c>
      <c r="B46216">
        <v>71083</v>
      </c>
      <c r="C46216">
        <v>11</v>
      </c>
      <c r="D46216">
        <v>7.2074999999999996</v>
      </c>
      <c r="E46216">
        <v>1</v>
      </c>
      <c r="F46216">
        <v>7.2074999999999996</v>
      </c>
    </row>
    <row r="46217" spans="1:6" x14ac:dyDescent="0.25">
      <c r="A46217">
        <v>86861</v>
      </c>
      <c r="B46217">
        <v>71359</v>
      </c>
      <c r="C46217">
        <v>11</v>
      </c>
      <c r="D46217">
        <v>7.2074999999999996</v>
      </c>
      <c r="E46217">
        <v>1</v>
      </c>
      <c r="F46217">
        <v>7.2074999999999996</v>
      </c>
    </row>
    <row r="46218" spans="1:6" x14ac:dyDescent="0.25">
      <c r="A46218">
        <v>86933</v>
      </c>
      <c r="B46218">
        <v>71388</v>
      </c>
      <c r="C46218">
        <v>11</v>
      </c>
      <c r="D46218">
        <v>7.2074999999999996</v>
      </c>
      <c r="E46218">
        <v>1</v>
      </c>
      <c r="F46218">
        <v>7.2074999999999996</v>
      </c>
    </row>
    <row r="46219" spans="1:6" x14ac:dyDescent="0.25">
      <c r="A46219">
        <v>87197</v>
      </c>
      <c r="B46219">
        <v>71500</v>
      </c>
      <c r="C46219">
        <v>11</v>
      </c>
      <c r="D46219">
        <v>7.2074999999999996</v>
      </c>
      <c r="E46219">
        <v>1</v>
      </c>
      <c r="F46219">
        <v>7.2074999999999996</v>
      </c>
    </row>
    <row r="46220" spans="1:6" x14ac:dyDescent="0.25">
      <c r="A46220">
        <v>87355</v>
      </c>
      <c r="B46220">
        <v>71565</v>
      </c>
      <c r="C46220">
        <v>11</v>
      </c>
      <c r="D46220">
        <v>7.2074999999999996</v>
      </c>
      <c r="E46220">
        <v>1</v>
      </c>
      <c r="F46220">
        <v>7.2074999999999996</v>
      </c>
    </row>
    <row r="46221" spans="1:6" x14ac:dyDescent="0.25">
      <c r="A46221">
        <v>88605</v>
      </c>
      <c r="B46221">
        <v>72054</v>
      </c>
      <c r="C46221">
        <v>11</v>
      </c>
      <c r="D46221">
        <v>7.2074999999999996</v>
      </c>
      <c r="E46221">
        <v>1</v>
      </c>
      <c r="F46221">
        <v>7.2074999999999996</v>
      </c>
    </row>
    <row r="46222" spans="1:6" x14ac:dyDescent="0.25">
      <c r="A46222">
        <v>89113</v>
      </c>
      <c r="B46222">
        <v>72249</v>
      </c>
      <c r="C46222">
        <v>11</v>
      </c>
      <c r="D46222">
        <v>7.2074999999999996</v>
      </c>
      <c r="E46222">
        <v>1</v>
      </c>
      <c r="F46222">
        <v>7.2074999999999996</v>
      </c>
    </row>
    <row r="46223" spans="1:6" x14ac:dyDescent="0.25">
      <c r="A46223">
        <v>89338</v>
      </c>
      <c r="B46223">
        <v>72336</v>
      </c>
      <c r="C46223">
        <v>11</v>
      </c>
      <c r="D46223">
        <v>7.2074999999999996</v>
      </c>
      <c r="E46223">
        <v>1</v>
      </c>
      <c r="F46223">
        <v>7.2074999999999996</v>
      </c>
    </row>
    <row r="46224" spans="1:6" x14ac:dyDescent="0.25">
      <c r="A46224">
        <v>89669</v>
      </c>
      <c r="B46224">
        <v>72466</v>
      </c>
      <c r="C46224">
        <v>11</v>
      </c>
      <c r="D46224">
        <v>7.2074999999999996</v>
      </c>
      <c r="E46224">
        <v>1</v>
      </c>
      <c r="F46224">
        <v>7.2074999999999996</v>
      </c>
    </row>
    <row r="46225" spans="1:6" x14ac:dyDescent="0.25">
      <c r="A46225">
        <v>90848</v>
      </c>
      <c r="B46225">
        <v>72947</v>
      </c>
      <c r="C46225">
        <v>11</v>
      </c>
      <c r="D46225">
        <v>7.2074999999999996</v>
      </c>
      <c r="E46225">
        <v>1</v>
      </c>
      <c r="F46225">
        <v>7.2074999999999996</v>
      </c>
    </row>
    <row r="46226" spans="1:6" x14ac:dyDescent="0.25">
      <c r="A46226">
        <v>91177</v>
      </c>
      <c r="B46226">
        <v>73072</v>
      </c>
      <c r="C46226">
        <v>11</v>
      </c>
      <c r="D46226">
        <v>7.2074999999999996</v>
      </c>
      <c r="E46226">
        <v>1</v>
      </c>
      <c r="F46226">
        <v>7.2074999999999996</v>
      </c>
    </row>
    <row r="46227" spans="1:6" x14ac:dyDescent="0.25">
      <c r="A46227">
        <v>91434</v>
      </c>
      <c r="B46227">
        <v>73175</v>
      </c>
      <c r="C46227">
        <v>11</v>
      </c>
      <c r="D46227">
        <v>7.2074999999999996</v>
      </c>
      <c r="E46227">
        <v>1</v>
      </c>
      <c r="F46227">
        <v>7.2074999999999996</v>
      </c>
    </row>
    <row r="46228" spans="1:6" x14ac:dyDescent="0.25">
      <c r="A46228">
        <v>91709</v>
      </c>
      <c r="B46228">
        <v>73280</v>
      </c>
      <c r="C46228">
        <v>11</v>
      </c>
      <c r="D46228">
        <v>7.2074999999999996</v>
      </c>
      <c r="E46228">
        <v>1</v>
      </c>
      <c r="F46228">
        <v>7.2074999999999996</v>
      </c>
    </row>
    <row r="46229" spans="1:6" x14ac:dyDescent="0.25">
      <c r="A46229">
        <v>91785</v>
      </c>
      <c r="B46229">
        <v>73310</v>
      </c>
      <c r="C46229">
        <v>11</v>
      </c>
      <c r="D46229">
        <v>7.2074999999999996</v>
      </c>
      <c r="E46229">
        <v>1</v>
      </c>
      <c r="F46229">
        <v>7.2074999999999996</v>
      </c>
    </row>
    <row r="46230" spans="1:6" x14ac:dyDescent="0.25">
      <c r="A46230">
        <v>91862</v>
      </c>
      <c r="B46230">
        <v>73339</v>
      </c>
      <c r="C46230">
        <v>11</v>
      </c>
      <c r="D46230">
        <v>7.2074999999999996</v>
      </c>
      <c r="E46230">
        <v>1</v>
      </c>
      <c r="F46230">
        <v>7.2074999999999996</v>
      </c>
    </row>
    <row r="46231" spans="1:6" x14ac:dyDescent="0.25">
      <c r="A46231">
        <v>93730</v>
      </c>
      <c r="B46231">
        <v>74079</v>
      </c>
      <c r="C46231">
        <v>11</v>
      </c>
      <c r="D46231">
        <v>7.2074999999999996</v>
      </c>
      <c r="E46231">
        <v>1</v>
      </c>
      <c r="F46231">
        <v>7.2074999999999996</v>
      </c>
    </row>
    <row r="46232" spans="1:6" x14ac:dyDescent="0.25">
      <c r="A46232">
        <v>93933</v>
      </c>
      <c r="B46232">
        <v>74155</v>
      </c>
      <c r="C46232">
        <v>11</v>
      </c>
      <c r="D46232">
        <v>7.2074999999999996</v>
      </c>
      <c r="E46232">
        <v>1</v>
      </c>
      <c r="F46232">
        <v>7.2074999999999996</v>
      </c>
    </row>
    <row r="46233" spans="1:6" x14ac:dyDescent="0.25">
      <c r="A46233">
        <v>94662</v>
      </c>
      <c r="B46233">
        <v>74445</v>
      </c>
      <c r="C46233">
        <v>11</v>
      </c>
      <c r="D46233">
        <v>7.2074999999999996</v>
      </c>
      <c r="E46233">
        <v>1</v>
      </c>
      <c r="F46233">
        <v>7.2074999999999996</v>
      </c>
    </row>
    <row r="46234" spans="1:6" x14ac:dyDescent="0.25">
      <c r="A46234">
        <v>96040</v>
      </c>
      <c r="B46234">
        <v>74994</v>
      </c>
      <c r="C46234">
        <v>11</v>
      </c>
      <c r="D46234">
        <v>7.2074999999999996</v>
      </c>
      <c r="E46234">
        <v>1</v>
      </c>
      <c r="F46234">
        <v>7.2074999999999996</v>
      </c>
    </row>
    <row r="46235" spans="1:6" x14ac:dyDescent="0.25">
      <c r="A46235">
        <v>96890</v>
      </c>
      <c r="B46235">
        <v>75337</v>
      </c>
      <c r="C46235">
        <v>11</v>
      </c>
      <c r="D46235">
        <v>7.2074999999999996</v>
      </c>
      <c r="E46235">
        <v>1</v>
      </c>
      <c r="F46235">
        <v>7.2074999999999996</v>
      </c>
    </row>
    <row r="46236" spans="1:6" x14ac:dyDescent="0.25">
      <c r="A46236">
        <v>97455</v>
      </c>
      <c r="B46236">
        <v>75551</v>
      </c>
      <c r="C46236">
        <v>11</v>
      </c>
      <c r="D46236">
        <v>7.2074999999999996</v>
      </c>
      <c r="E46236">
        <v>1</v>
      </c>
      <c r="F46236">
        <v>7.2074999999999996</v>
      </c>
    </row>
    <row r="46237" spans="1:6" x14ac:dyDescent="0.25">
      <c r="A46237">
        <v>97602</v>
      </c>
      <c r="B46237">
        <v>75605</v>
      </c>
      <c r="C46237">
        <v>11</v>
      </c>
      <c r="D46237">
        <v>7.2074999999999996</v>
      </c>
      <c r="E46237">
        <v>1</v>
      </c>
      <c r="F46237">
        <v>7.2074999999999996</v>
      </c>
    </row>
    <row r="46238" spans="1:6" x14ac:dyDescent="0.25">
      <c r="A46238">
        <v>97678</v>
      </c>
      <c r="B46238">
        <v>75637</v>
      </c>
      <c r="C46238">
        <v>11</v>
      </c>
      <c r="D46238">
        <v>7.2074999999999996</v>
      </c>
      <c r="E46238">
        <v>1</v>
      </c>
      <c r="F46238">
        <v>7.2074999999999996</v>
      </c>
    </row>
    <row r="46239" spans="1:6" x14ac:dyDescent="0.25">
      <c r="A46239">
        <v>98566</v>
      </c>
      <c r="B46239">
        <v>75980</v>
      </c>
      <c r="C46239">
        <v>11</v>
      </c>
      <c r="D46239">
        <v>7.2074999999999996</v>
      </c>
      <c r="E46239">
        <v>1</v>
      </c>
      <c r="F46239">
        <v>7.2074999999999996</v>
      </c>
    </row>
    <row r="46240" spans="1:6" x14ac:dyDescent="0.25">
      <c r="A46240">
        <v>99485</v>
      </c>
      <c r="B46240">
        <v>76341</v>
      </c>
      <c r="C46240">
        <v>11</v>
      </c>
      <c r="D46240">
        <v>7.2074999999999996</v>
      </c>
      <c r="E46240">
        <v>1</v>
      </c>
      <c r="F46240">
        <v>7.2074999999999996</v>
      </c>
    </row>
    <row r="46241" spans="1:6" x14ac:dyDescent="0.25">
      <c r="A46241">
        <v>100130</v>
      </c>
      <c r="B46241">
        <v>76592</v>
      </c>
      <c r="C46241">
        <v>11</v>
      </c>
      <c r="D46241">
        <v>7.2074999999999996</v>
      </c>
      <c r="E46241">
        <v>1</v>
      </c>
      <c r="F46241">
        <v>7.2074999999999996</v>
      </c>
    </row>
    <row r="46242" spans="1:6" x14ac:dyDescent="0.25">
      <c r="A46242">
        <v>100676</v>
      </c>
      <c r="B46242">
        <v>76812</v>
      </c>
      <c r="C46242">
        <v>11</v>
      </c>
      <c r="D46242">
        <v>7.2074999999999996</v>
      </c>
      <c r="E46242">
        <v>1</v>
      </c>
      <c r="F46242">
        <v>7.2074999999999996</v>
      </c>
    </row>
    <row r="46243" spans="1:6" x14ac:dyDescent="0.25">
      <c r="A46243">
        <v>104303</v>
      </c>
      <c r="B46243">
        <v>78255</v>
      </c>
      <c r="C46243">
        <v>11</v>
      </c>
      <c r="D46243">
        <v>7.2074999999999996</v>
      </c>
      <c r="E46243">
        <v>1</v>
      </c>
      <c r="F46243">
        <v>7.2074999999999996</v>
      </c>
    </row>
    <row r="46244" spans="1:6" x14ac:dyDescent="0.25">
      <c r="A46244">
        <v>105274</v>
      </c>
      <c r="B46244">
        <v>78647</v>
      </c>
      <c r="C46244">
        <v>11</v>
      </c>
      <c r="D46244">
        <v>7.2074999999999996</v>
      </c>
      <c r="E46244">
        <v>1</v>
      </c>
      <c r="F46244">
        <v>7.2074999999999996</v>
      </c>
    </row>
    <row r="46245" spans="1:6" x14ac:dyDescent="0.25">
      <c r="A46245">
        <v>105347</v>
      </c>
      <c r="B46245">
        <v>78676</v>
      </c>
      <c r="C46245">
        <v>11</v>
      </c>
      <c r="D46245">
        <v>7.2074999999999996</v>
      </c>
      <c r="E46245">
        <v>1</v>
      </c>
      <c r="F46245">
        <v>7.2074999999999996</v>
      </c>
    </row>
    <row r="46246" spans="1:6" x14ac:dyDescent="0.25">
      <c r="A46246">
        <v>105435</v>
      </c>
      <c r="B46246">
        <v>78708</v>
      </c>
      <c r="C46246">
        <v>11</v>
      </c>
      <c r="D46246">
        <v>7.2074999999999996</v>
      </c>
      <c r="E46246">
        <v>1</v>
      </c>
      <c r="F46246">
        <v>7.2074999999999996</v>
      </c>
    </row>
    <row r="46247" spans="1:6" x14ac:dyDescent="0.25">
      <c r="A46247">
        <v>105475</v>
      </c>
      <c r="B46247">
        <v>78726</v>
      </c>
      <c r="C46247">
        <v>11</v>
      </c>
      <c r="D46247">
        <v>7.2074999999999996</v>
      </c>
      <c r="E46247">
        <v>1</v>
      </c>
      <c r="F46247">
        <v>7.2074999999999996</v>
      </c>
    </row>
    <row r="46248" spans="1:6" x14ac:dyDescent="0.25">
      <c r="A46248">
        <v>105539</v>
      </c>
      <c r="B46248">
        <v>78751</v>
      </c>
      <c r="C46248">
        <v>11</v>
      </c>
      <c r="D46248">
        <v>7.2074999999999996</v>
      </c>
      <c r="E46248">
        <v>1</v>
      </c>
      <c r="F46248">
        <v>7.2074999999999996</v>
      </c>
    </row>
    <row r="46249" spans="1:6" x14ac:dyDescent="0.25">
      <c r="A46249">
        <v>106073</v>
      </c>
      <c r="B46249">
        <v>78966</v>
      </c>
      <c r="C46249">
        <v>11</v>
      </c>
      <c r="D46249">
        <v>7.2074999999999996</v>
      </c>
      <c r="E46249">
        <v>1</v>
      </c>
      <c r="F46249">
        <v>7.2074999999999996</v>
      </c>
    </row>
    <row r="46250" spans="1:6" x14ac:dyDescent="0.25">
      <c r="A46250">
        <v>106588</v>
      </c>
      <c r="B46250">
        <v>79169</v>
      </c>
      <c r="C46250">
        <v>11</v>
      </c>
      <c r="D46250">
        <v>7.2074999999999996</v>
      </c>
      <c r="E46250">
        <v>1</v>
      </c>
      <c r="F46250">
        <v>7.2074999999999996</v>
      </c>
    </row>
    <row r="46251" spans="1:6" x14ac:dyDescent="0.25">
      <c r="A46251">
        <v>106610</v>
      </c>
      <c r="B46251">
        <v>79177</v>
      </c>
      <c r="C46251">
        <v>11</v>
      </c>
      <c r="D46251">
        <v>7.2074999999999996</v>
      </c>
      <c r="E46251">
        <v>1</v>
      </c>
      <c r="F46251">
        <v>7.2074999999999996</v>
      </c>
    </row>
    <row r="46252" spans="1:6" x14ac:dyDescent="0.25">
      <c r="A46252">
        <v>108569</v>
      </c>
      <c r="B46252">
        <v>79963</v>
      </c>
      <c r="C46252">
        <v>11</v>
      </c>
      <c r="D46252">
        <v>7.2074999999999996</v>
      </c>
      <c r="E46252">
        <v>1</v>
      </c>
      <c r="F46252">
        <v>7.2074999999999996</v>
      </c>
    </row>
    <row r="46253" spans="1:6" x14ac:dyDescent="0.25">
      <c r="A46253">
        <v>108913</v>
      </c>
      <c r="B46253">
        <v>80093</v>
      </c>
      <c r="C46253">
        <v>11</v>
      </c>
      <c r="D46253">
        <v>7.2074999999999996</v>
      </c>
      <c r="E46253">
        <v>1</v>
      </c>
      <c r="F46253">
        <v>7.2074999999999996</v>
      </c>
    </row>
    <row r="46254" spans="1:6" x14ac:dyDescent="0.25">
      <c r="A46254">
        <v>108963</v>
      </c>
      <c r="B46254">
        <v>80111</v>
      </c>
      <c r="C46254">
        <v>11</v>
      </c>
      <c r="D46254">
        <v>7.2074999999999996</v>
      </c>
      <c r="E46254">
        <v>1</v>
      </c>
      <c r="F46254">
        <v>7.2074999999999996</v>
      </c>
    </row>
    <row r="46255" spans="1:6" x14ac:dyDescent="0.25">
      <c r="A46255">
        <v>109625</v>
      </c>
      <c r="B46255">
        <v>80379</v>
      </c>
      <c r="C46255">
        <v>11</v>
      </c>
      <c r="D46255">
        <v>7.2074999999999996</v>
      </c>
      <c r="E46255">
        <v>1</v>
      </c>
      <c r="F46255">
        <v>7.2074999999999996</v>
      </c>
    </row>
    <row r="46256" spans="1:6" x14ac:dyDescent="0.25">
      <c r="A46256">
        <v>109704</v>
      </c>
      <c r="B46256">
        <v>80418</v>
      </c>
      <c r="C46256">
        <v>11</v>
      </c>
      <c r="D46256">
        <v>7.2074999999999996</v>
      </c>
      <c r="E46256">
        <v>1</v>
      </c>
      <c r="F46256">
        <v>7.2074999999999996</v>
      </c>
    </row>
    <row r="46257" spans="1:6" x14ac:dyDescent="0.25">
      <c r="A46257">
        <v>110298</v>
      </c>
      <c r="B46257">
        <v>80660</v>
      </c>
      <c r="C46257">
        <v>11</v>
      </c>
      <c r="D46257">
        <v>7.2074999999999996</v>
      </c>
      <c r="E46257">
        <v>1</v>
      </c>
      <c r="F46257">
        <v>7.2074999999999996</v>
      </c>
    </row>
    <row r="46258" spans="1:6" x14ac:dyDescent="0.25">
      <c r="A46258">
        <v>110333</v>
      </c>
      <c r="B46258">
        <v>80673</v>
      </c>
      <c r="C46258">
        <v>11</v>
      </c>
      <c r="D46258">
        <v>7.2074999999999996</v>
      </c>
      <c r="E46258">
        <v>1</v>
      </c>
      <c r="F46258">
        <v>7.2074999999999996</v>
      </c>
    </row>
    <row r="46259" spans="1:6" x14ac:dyDescent="0.25">
      <c r="A46259">
        <v>110693</v>
      </c>
      <c r="B46259">
        <v>80812</v>
      </c>
      <c r="C46259">
        <v>11</v>
      </c>
      <c r="D46259">
        <v>7.2074999999999996</v>
      </c>
      <c r="E46259">
        <v>1</v>
      </c>
      <c r="F46259">
        <v>7.2074999999999996</v>
      </c>
    </row>
    <row r="46260" spans="1:6" x14ac:dyDescent="0.25">
      <c r="A46260">
        <v>111112</v>
      </c>
      <c r="B46260">
        <v>80978</v>
      </c>
      <c r="C46260">
        <v>11</v>
      </c>
      <c r="D46260">
        <v>7.2074999999999996</v>
      </c>
      <c r="E46260">
        <v>1</v>
      </c>
      <c r="F46260">
        <v>7.2074999999999996</v>
      </c>
    </row>
    <row r="46261" spans="1:6" x14ac:dyDescent="0.25">
      <c r="A46261">
        <v>111164</v>
      </c>
      <c r="B46261">
        <v>80998</v>
      </c>
      <c r="C46261">
        <v>11</v>
      </c>
      <c r="D46261">
        <v>7.2074999999999996</v>
      </c>
      <c r="E46261">
        <v>1</v>
      </c>
      <c r="F46261">
        <v>7.2074999999999996</v>
      </c>
    </row>
    <row r="46262" spans="1:6" x14ac:dyDescent="0.25">
      <c r="A46262">
        <v>111373</v>
      </c>
      <c r="B46262">
        <v>81079</v>
      </c>
      <c r="C46262">
        <v>11</v>
      </c>
      <c r="D46262">
        <v>7.2074999999999996</v>
      </c>
      <c r="E46262">
        <v>1</v>
      </c>
      <c r="F46262">
        <v>7.2074999999999996</v>
      </c>
    </row>
    <row r="46263" spans="1:6" x14ac:dyDescent="0.25">
      <c r="A46263">
        <v>111843</v>
      </c>
      <c r="B46263">
        <v>81262</v>
      </c>
      <c r="C46263">
        <v>11</v>
      </c>
      <c r="D46263">
        <v>7.2074999999999996</v>
      </c>
      <c r="E46263">
        <v>1</v>
      </c>
      <c r="F46263">
        <v>7.2074999999999996</v>
      </c>
    </row>
    <row r="46264" spans="1:6" x14ac:dyDescent="0.25">
      <c r="A46264">
        <v>111970</v>
      </c>
      <c r="B46264">
        <v>81315</v>
      </c>
      <c r="C46264">
        <v>11</v>
      </c>
      <c r="D46264">
        <v>7.2074999999999996</v>
      </c>
      <c r="E46264">
        <v>1</v>
      </c>
      <c r="F46264">
        <v>7.2074999999999996</v>
      </c>
    </row>
    <row r="46265" spans="1:6" x14ac:dyDescent="0.25">
      <c r="A46265">
        <v>722</v>
      </c>
      <c r="B46265">
        <v>36856</v>
      </c>
      <c r="C46265">
        <v>11</v>
      </c>
      <c r="D46265">
        <v>6.2774999999999999</v>
      </c>
      <c r="E46265">
        <v>1</v>
      </c>
      <c r="F46265">
        <v>6.2774999999999999</v>
      </c>
    </row>
    <row r="46266" spans="1:6" x14ac:dyDescent="0.25">
      <c r="A46266">
        <v>1542</v>
      </c>
      <c r="B46266">
        <v>37184</v>
      </c>
      <c r="C46266">
        <v>11</v>
      </c>
      <c r="D46266">
        <v>6.2774999999999999</v>
      </c>
      <c r="E46266">
        <v>1</v>
      </c>
      <c r="F46266">
        <v>6.2774999999999999</v>
      </c>
    </row>
    <row r="46267" spans="1:6" x14ac:dyDescent="0.25">
      <c r="A46267">
        <v>1588</v>
      </c>
      <c r="B46267">
        <v>37203</v>
      </c>
      <c r="C46267">
        <v>11</v>
      </c>
      <c r="D46267">
        <v>6.2774999999999999</v>
      </c>
      <c r="E46267">
        <v>1</v>
      </c>
      <c r="F46267">
        <v>6.2774999999999999</v>
      </c>
    </row>
    <row r="46268" spans="1:6" x14ac:dyDescent="0.25">
      <c r="A46268">
        <v>2025</v>
      </c>
      <c r="B46268">
        <v>37368</v>
      </c>
      <c r="C46268">
        <v>11</v>
      </c>
      <c r="D46268">
        <v>6.2774999999999999</v>
      </c>
      <c r="E46268">
        <v>1</v>
      </c>
      <c r="F46268">
        <v>6.2774999999999999</v>
      </c>
    </row>
    <row r="46269" spans="1:6" x14ac:dyDescent="0.25">
      <c r="A46269">
        <v>2356</v>
      </c>
      <c r="B46269">
        <v>37501</v>
      </c>
      <c r="C46269">
        <v>11</v>
      </c>
      <c r="D46269">
        <v>6.2774999999999999</v>
      </c>
      <c r="E46269">
        <v>1</v>
      </c>
      <c r="F46269">
        <v>6.2774999999999999</v>
      </c>
    </row>
    <row r="46270" spans="1:6" x14ac:dyDescent="0.25">
      <c r="A46270">
        <v>2601</v>
      </c>
      <c r="B46270">
        <v>37598</v>
      </c>
      <c r="C46270">
        <v>11</v>
      </c>
      <c r="D46270">
        <v>6.2774999999999999</v>
      </c>
      <c r="E46270">
        <v>1</v>
      </c>
      <c r="F46270">
        <v>6.2774999999999999</v>
      </c>
    </row>
    <row r="46271" spans="1:6" x14ac:dyDescent="0.25">
      <c r="A46271">
        <v>2967</v>
      </c>
      <c r="B46271">
        <v>37748</v>
      </c>
      <c r="C46271">
        <v>11</v>
      </c>
      <c r="D46271">
        <v>6.2774999999999999</v>
      </c>
      <c r="E46271">
        <v>1</v>
      </c>
      <c r="F46271">
        <v>6.2774999999999999</v>
      </c>
    </row>
    <row r="46272" spans="1:6" x14ac:dyDescent="0.25">
      <c r="A46272">
        <v>3793</v>
      </c>
      <c r="B46272">
        <v>38076</v>
      </c>
      <c r="C46272">
        <v>11</v>
      </c>
      <c r="D46272">
        <v>6.2774999999999999</v>
      </c>
      <c r="E46272">
        <v>1</v>
      </c>
      <c r="F46272">
        <v>6.2774999999999999</v>
      </c>
    </row>
    <row r="46273" spans="1:6" x14ac:dyDescent="0.25">
      <c r="A46273">
        <v>4818</v>
      </c>
      <c r="B46273">
        <v>38488</v>
      </c>
      <c r="C46273">
        <v>11</v>
      </c>
      <c r="D46273">
        <v>6.2774999999999999</v>
      </c>
      <c r="E46273">
        <v>1</v>
      </c>
      <c r="F46273">
        <v>6.2774999999999999</v>
      </c>
    </row>
    <row r="46274" spans="1:6" x14ac:dyDescent="0.25">
      <c r="A46274">
        <v>5193</v>
      </c>
      <c r="B46274">
        <v>38640</v>
      </c>
      <c r="C46274">
        <v>11</v>
      </c>
      <c r="D46274">
        <v>6.2774999999999999</v>
      </c>
      <c r="E46274">
        <v>1</v>
      </c>
      <c r="F46274">
        <v>6.2774999999999999</v>
      </c>
    </row>
    <row r="46275" spans="1:6" x14ac:dyDescent="0.25">
      <c r="A46275">
        <v>5467</v>
      </c>
      <c r="B46275">
        <v>38752</v>
      </c>
      <c r="C46275">
        <v>11</v>
      </c>
      <c r="D46275">
        <v>6.2774999999999999</v>
      </c>
      <c r="E46275">
        <v>1</v>
      </c>
      <c r="F46275">
        <v>6.2774999999999999</v>
      </c>
    </row>
    <row r="46276" spans="1:6" x14ac:dyDescent="0.25">
      <c r="A46276">
        <v>5772</v>
      </c>
      <c r="B46276">
        <v>38877</v>
      </c>
      <c r="C46276">
        <v>11</v>
      </c>
      <c r="D46276">
        <v>6.2774999999999999</v>
      </c>
      <c r="E46276">
        <v>1</v>
      </c>
      <c r="F46276">
        <v>6.2774999999999999</v>
      </c>
    </row>
    <row r="46277" spans="1:6" x14ac:dyDescent="0.25">
      <c r="A46277">
        <v>5937</v>
      </c>
      <c r="B46277">
        <v>38943</v>
      </c>
      <c r="C46277">
        <v>11</v>
      </c>
      <c r="D46277">
        <v>6.2774999999999999</v>
      </c>
      <c r="E46277">
        <v>1</v>
      </c>
      <c r="F46277">
        <v>6.2774999999999999</v>
      </c>
    </row>
    <row r="46278" spans="1:6" x14ac:dyDescent="0.25">
      <c r="A46278">
        <v>6743</v>
      </c>
      <c r="B46278">
        <v>39275</v>
      </c>
      <c r="C46278">
        <v>11</v>
      </c>
      <c r="D46278">
        <v>6.2774999999999999</v>
      </c>
      <c r="E46278">
        <v>1</v>
      </c>
      <c r="F46278">
        <v>6.2774999999999999</v>
      </c>
    </row>
    <row r="46279" spans="1:6" x14ac:dyDescent="0.25">
      <c r="A46279">
        <v>6856</v>
      </c>
      <c r="B46279">
        <v>39322</v>
      </c>
      <c r="C46279">
        <v>11</v>
      </c>
      <c r="D46279">
        <v>6.2774999999999999</v>
      </c>
      <c r="E46279">
        <v>1</v>
      </c>
      <c r="F46279">
        <v>6.2774999999999999</v>
      </c>
    </row>
    <row r="46280" spans="1:6" x14ac:dyDescent="0.25">
      <c r="A46280">
        <v>7356</v>
      </c>
      <c r="B46280">
        <v>39513</v>
      </c>
      <c r="C46280">
        <v>11</v>
      </c>
      <c r="D46280">
        <v>6.2774999999999999</v>
      </c>
      <c r="E46280">
        <v>1</v>
      </c>
      <c r="F46280">
        <v>6.2774999999999999</v>
      </c>
    </row>
    <row r="46281" spans="1:6" x14ac:dyDescent="0.25">
      <c r="A46281">
        <v>7481</v>
      </c>
      <c r="B46281">
        <v>39564</v>
      </c>
      <c r="C46281">
        <v>11</v>
      </c>
      <c r="D46281">
        <v>6.2774999999999999</v>
      </c>
      <c r="E46281">
        <v>1</v>
      </c>
      <c r="F46281">
        <v>6.2774999999999999</v>
      </c>
    </row>
    <row r="46282" spans="1:6" x14ac:dyDescent="0.25">
      <c r="A46282">
        <v>8111</v>
      </c>
      <c r="B46282">
        <v>39820</v>
      </c>
      <c r="C46282">
        <v>11</v>
      </c>
      <c r="D46282">
        <v>6.2774999999999999</v>
      </c>
      <c r="E46282">
        <v>1</v>
      </c>
      <c r="F46282">
        <v>6.2774999999999999</v>
      </c>
    </row>
    <row r="46283" spans="1:6" x14ac:dyDescent="0.25">
      <c r="A46283">
        <v>9393</v>
      </c>
      <c r="B46283">
        <v>40316</v>
      </c>
      <c r="C46283">
        <v>11</v>
      </c>
      <c r="D46283">
        <v>6.2774999999999999</v>
      </c>
      <c r="E46283">
        <v>1</v>
      </c>
      <c r="F46283">
        <v>6.2774999999999999</v>
      </c>
    </row>
    <row r="46284" spans="1:6" x14ac:dyDescent="0.25">
      <c r="A46284">
        <v>10316</v>
      </c>
      <c r="B46284">
        <v>40678</v>
      </c>
      <c r="C46284">
        <v>11</v>
      </c>
      <c r="D46284">
        <v>6.2774999999999999</v>
      </c>
      <c r="E46284">
        <v>1</v>
      </c>
      <c r="F46284">
        <v>6.2774999999999999</v>
      </c>
    </row>
    <row r="46285" spans="1:6" x14ac:dyDescent="0.25">
      <c r="A46285">
        <v>10885</v>
      </c>
      <c r="B46285">
        <v>40902</v>
      </c>
      <c r="C46285">
        <v>11</v>
      </c>
      <c r="D46285">
        <v>6.2774999999999999</v>
      </c>
      <c r="E46285">
        <v>1</v>
      </c>
      <c r="F46285">
        <v>6.2774999999999999</v>
      </c>
    </row>
    <row r="46286" spans="1:6" x14ac:dyDescent="0.25">
      <c r="A46286">
        <v>11021</v>
      </c>
      <c r="B46286">
        <v>40959</v>
      </c>
      <c r="C46286">
        <v>11</v>
      </c>
      <c r="D46286">
        <v>6.2774999999999999</v>
      </c>
      <c r="E46286">
        <v>1</v>
      </c>
      <c r="F46286">
        <v>6.2774999999999999</v>
      </c>
    </row>
    <row r="46287" spans="1:6" x14ac:dyDescent="0.25">
      <c r="A46287">
        <v>11053</v>
      </c>
      <c r="B46287">
        <v>40972</v>
      </c>
      <c r="C46287">
        <v>11</v>
      </c>
      <c r="D46287">
        <v>6.2774999999999999</v>
      </c>
      <c r="E46287">
        <v>1</v>
      </c>
      <c r="F46287">
        <v>6.2774999999999999</v>
      </c>
    </row>
    <row r="46288" spans="1:6" x14ac:dyDescent="0.25">
      <c r="A46288">
        <v>11336</v>
      </c>
      <c r="B46288">
        <v>41085</v>
      </c>
      <c r="C46288">
        <v>11</v>
      </c>
      <c r="D46288">
        <v>6.2774999999999999</v>
      </c>
      <c r="E46288">
        <v>1</v>
      </c>
      <c r="F46288">
        <v>6.2774999999999999</v>
      </c>
    </row>
    <row r="46289" spans="1:6" x14ac:dyDescent="0.25">
      <c r="A46289">
        <v>13254</v>
      </c>
      <c r="B46289">
        <v>41860</v>
      </c>
      <c r="C46289">
        <v>11</v>
      </c>
      <c r="D46289">
        <v>6.2774999999999999</v>
      </c>
      <c r="E46289">
        <v>1</v>
      </c>
      <c r="F46289">
        <v>6.2774999999999999</v>
      </c>
    </row>
    <row r="46290" spans="1:6" x14ac:dyDescent="0.25">
      <c r="A46290">
        <v>13475</v>
      </c>
      <c r="B46290">
        <v>41944</v>
      </c>
      <c r="C46290">
        <v>11</v>
      </c>
      <c r="D46290">
        <v>6.2774999999999999</v>
      </c>
      <c r="E46290">
        <v>1</v>
      </c>
      <c r="F46290">
        <v>6.2774999999999999</v>
      </c>
    </row>
    <row r="46291" spans="1:6" x14ac:dyDescent="0.25">
      <c r="A46291">
        <v>14147</v>
      </c>
      <c r="B46291">
        <v>42212</v>
      </c>
      <c r="C46291">
        <v>11</v>
      </c>
      <c r="D46291">
        <v>6.2774999999999999</v>
      </c>
      <c r="E46291">
        <v>1</v>
      </c>
      <c r="F46291">
        <v>6.2774999999999999</v>
      </c>
    </row>
    <row r="46292" spans="1:6" x14ac:dyDescent="0.25">
      <c r="A46292">
        <v>14778</v>
      </c>
      <c r="B46292">
        <v>42463</v>
      </c>
      <c r="C46292">
        <v>11</v>
      </c>
      <c r="D46292">
        <v>6.2774999999999999</v>
      </c>
      <c r="E46292">
        <v>1</v>
      </c>
      <c r="F46292">
        <v>6.2774999999999999</v>
      </c>
    </row>
    <row r="46293" spans="1:6" x14ac:dyDescent="0.25">
      <c r="A46293">
        <v>15302</v>
      </c>
      <c r="B46293">
        <v>42669</v>
      </c>
      <c r="C46293">
        <v>11</v>
      </c>
      <c r="D46293">
        <v>6.2774999999999999</v>
      </c>
      <c r="E46293">
        <v>1</v>
      </c>
      <c r="F46293">
        <v>6.2774999999999999</v>
      </c>
    </row>
    <row r="46294" spans="1:6" x14ac:dyDescent="0.25">
      <c r="A46294">
        <v>16192</v>
      </c>
      <c r="B46294">
        <v>43023</v>
      </c>
      <c r="C46294">
        <v>11</v>
      </c>
      <c r="D46294">
        <v>6.2774999999999999</v>
      </c>
      <c r="E46294">
        <v>1</v>
      </c>
      <c r="F46294">
        <v>6.2774999999999999</v>
      </c>
    </row>
    <row r="46295" spans="1:6" x14ac:dyDescent="0.25">
      <c r="A46295">
        <v>16298</v>
      </c>
      <c r="B46295">
        <v>43064</v>
      </c>
      <c r="C46295">
        <v>11</v>
      </c>
      <c r="D46295">
        <v>6.2774999999999999</v>
      </c>
      <c r="E46295">
        <v>1</v>
      </c>
      <c r="F46295">
        <v>6.2774999999999999</v>
      </c>
    </row>
    <row r="46296" spans="1:6" x14ac:dyDescent="0.25">
      <c r="A46296">
        <v>17540</v>
      </c>
      <c r="B46296">
        <v>43569</v>
      </c>
      <c r="C46296">
        <v>11</v>
      </c>
      <c r="D46296">
        <v>6.2774999999999999</v>
      </c>
      <c r="E46296">
        <v>1</v>
      </c>
      <c r="F46296">
        <v>6.2774999999999999</v>
      </c>
    </row>
    <row r="46297" spans="1:6" x14ac:dyDescent="0.25">
      <c r="A46297">
        <v>17647</v>
      </c>
      <c r="B46297">
        <v>43614</v>
      </c>
      <c r="C46297">
        <v>11</v>
      </c>
      <c r="D46297">
        <v>6.2774999999999999</v>
      </c>
      <c r="E46297">
        <v>1</v>
      </c>
      <c r="F46297">
        <v>6.2774999999999999</v>
      </c>
    </row>
    <row r="46298" spans="1:6" x14ac:dyDescent="0.25">
      <c r="A46298">
        <v>17850</v>
      </c>
      <c r="B46298">
        <v>43688</v>
      </c>
      <c r="C46298">
        <v>11</v>
      </c>
      <c r="D46298">
        <v>6.2774999999999999</v>
      </c>
      <c r="E46298">
        <v>1</v>
      </c>
      <c r="F46298">
        <v>6.2774999999999999</v>
      </c>
    </row>
    <row r="46299" spans="1:6" x14ac:dyDescent="0.25">
      <c r="A46299">
        <v>19691</v>
      </c>
      <c r="B46299">
        <v>44445</v>
      </c>
      <c r="C46299">
        <v>11</v>
      </c>
      <c r="D46299">
        <v>6.2774999999999999</v>
      </c>
      <c r="E46299">
        <v>1</v>
      </c>
      <c r="F46299">
        <v>6.2774999999999999</v>
      </c>
    </row>
    <row r="46300" spans="1:6" x14ac:dyDescent="0.25">
      <c r="A46300">
        <v>19869</v>
      </c>
      <c r="B46300">
        <v>44512</v>
      </c>
      <c r="C46300">
        <v>11</v>
      </c>
      <c r="D46300">
        <v>6.2774999999999999</v>
      </c>
      <c r="E46300">
        <v>1</v>
      </c>
      <c r="F46300">
        <v>6.2774999999999999</v>
      </c>
    </row>
    <row r="46301" spans="1:6" x14ac:dyDescent="0.25">
      <c r="A46301">
        <v>19953</v>
      </c>
      <c r="B46301">
        <v>44547</v>
      </c>
      <c r="C46301">
        <v>11</v>
      </c>
      <c r="D46301">
        <v>6.2774999999999999</v>
      </c>
      <c r="E46301">
        <v>1</v>
      </c>
      <c r="F46301">
        <v>6.2774999999999999</v>
      </c>
    </row>
    <row r="46302" spans="1:6" x14ac:dyDescent="0.25">
      <c r="A46302">
        <v>22539</v>
      </c>
      <c r="B46302">
        <v>45587</v>
      </c>
      <c r="C46302">
        <v>11</v>
      </c>
      <c r="D46302">
        <v>6.2774999999999999</v>
      </c>
      <c r="E46302">
        <v>1</v>
      </c>
      <c r="F46302">
        <v>6.2774999999999999</v>
      </c>
    </row>
    <row r="46303" spans="1:6" x14ac:dyDescent="0.25">
      <c r="A46303">
        <v>23226</v>
      </c>
      <c r="B46303">
        <v>45849</v>
      </c>
      <c r="C46303">
        <v>11</v>
      </c>
      <c r="D46303">
        <v>6.2774999999999999</v>
      </c>
      <c r="E46303">
        <v>1</v>
      </c>
      <c r="F46303">
        <v>6.2774999999999999</v>
      </c>
    </row>
    <row r="46304" spans="1:6" x14ac:dyDescent="0.25">
      <c r="A46304">
        <v>23511</v>
      </c>
      <c r="B46304">
        <v>45959</v>
      </c>
      <c r="C46304">
        <v>11</v>
      </c>
      <c r="D46304">
        <v>6.2774999999999999</v>
      </c>
      <c r="E46304">
        <v>1</v>
      </c>
      <c r="F46304">
        <v>6.2774999999999999</v>
      </c>
    </row>
    <row r="46305" spans="1:6" x14ac:dyDescent="0.25">
      <c r="A46305">
        <v>25395</v>
      </c>
      <c r="B46305">
        <v>46709</v>
      </c>
      <c r="C46305">
        <v>11</v>
      </c>
      <c r="D46305">
        <v>6.2774999999999999</v>
      </c>
      <c r="E46305">
        <v>1</v>
      </c>
      <c r="F46305">
        <v>6.2774999999999999</v>
      </c>
    </row>
    <row r="46306" spans="1:6" x14ac:dyDescent="0.25">
      <c r="A46306">
        <v>25948</v>
      </c>
      <c r="B46306">
        <v>46937</v>
      </c>
      <c r="C46306">
        <v>11</v>
      </c>
      <c r="D46306">
        <v>6.2774999999999999</v>
      </c>
      <c r="E46306">
        <v>1</v>
      </c>
      <c r="F46306">
        <v>6.2774999999999999</v>
      </c>
    </row>
    <row r="46307" spans="1:6" x14ac:dyDescent="0.25">
      <c r="A46307">
        <v>26023</v>
      </c>
      <c r="B46307">
        <v>46968</v>
      </c>
      <c r="C46307">
        <v>11</v>
      </c>
      <c r="D46307">
        <v>6.2774999999999999</v>
      </c>
      <c r="E46307">
        <v>1</v>
      </c>
      <c r="F46307">
        <v>6.2774999999999999</v>
      </c>
    </row>
    <row r="46308" spans="1:6" x14ac:dyDescent="0.25">
      <c r="A46308">
        <v>27050</v>
      </c>
      <c r="B46308">
        <v>47385</v>
      </c>
      <c r="C46308">
        <v>11</v>
      </c>
      <c r="D46308">
        <v>6.2774999999999999</v>
      </c>
      <c r="E46308">
        <v>1</v>
      </c>
      <c r="F46308">
        <v>6.2774999999999999</v>
      </c>
    </row>
    <row r="46309" spans="1:6" x14ac:dyDescent="0.25">
      <c r="A46309">
        <v>27965</v>
      </c>
      <c r="B46309">
        <v>47751</v>
      </c>
      <c r="C46309">
        <v>11</v>
      </c>
      <c r="D46309">
        <v>6.2774999999999999</v>
      </c>
      <c r="E46309">
        <v>1</v>
      </c>
      <c r="F46309">
        <v>6.2774999999999999</v>
      </c>
    </row>
    <row r="46310" spans="1:6" x14ac:dyDescent="0.25">
      <c r="A46310">
        <v>29137</v>
      </c>
      <c r="B46310">
        <v>48220</v>
      </c>
      <c r="C46310">
        <v>11</v>
      </c>
      <c r="D46310">
        <v>6.2774999999999999</v>
      </c>
      <c r="E46310">
        <v>1</v>
      </c>
      <c r="F46310">
        <v>6.2774999999999999</v>
      </c>
    </row>
    <row r="46311" spans="1:6" x14ac:dyDescent="0.25">
      <c r="A46311">
        <v>29714</v>
      </c>
      <c r="B46311">
        <v>48444</v>
      </c>
      <c r="C46311">
        <v>11</v>
      </c>
      <c r="D46311">
        <v>6.2774999999999999</v>
      </c>
      <c r="E46311">
        <v>1</v>
      </c>
      <c r="F46311">
        <v>6.2774999999999999</v>
      </c>
    </row>
    <row r="46312" spans="1:6" x14ac:dyDescent="0.25">
      <c r="A46312">
        <v>30174</v>
      </c>
      <c r="B46312">
        <v>48630</v>
      </c>
      <c r="C46312">
        <v>11</v>
      </c>
      <c r="D46312">
        <v>6.2774999999999999</v>
      </c>
      <c r="E46312">
        <v>1</v>
      </c>
      <c r="F46312">
        <v>6.2774999999999999</v>
      </c>
    </row>
    <row r="46313" spans="1:6" x14ac:dyDescent="0.25">
      <c r="A46313">
        <v>30840</v>
      </c>
      <c r="B46313">
        <v>48893</v>
      </c>
      <c r="C46313">
        <v>11</v>
      </c>
      <c r="D46313">
        <v>6.2774999999999999</v>
      </c>
      <c r="E46313">
        <v>1</v>
      </c>
      <c r="F46313">
        <v>6.2774999999999999</v>
      </c>
    </row>
    <row r="46314" spans="1:6" x14ac:dyDescent="0.25">
      <c r="A46314">
        <v>33207</v>
      </c>
      <c r="B46314">
        <v>49850</v>
      </c>
      <c r="C46314">
        <v>11</v>
      </c>
      <c r="D46314">
        <v>6.2774999999999999</v>
      </c>
      <c r="E46314">
        <v>1</v>
      </c>
      <c r="F46314">
        <v>6.2774999999999999</v>
      </c>
    </row>
    <row r="46315" spans="1:6" x14ac:dyDescent="0.25">
      <c r="A46315">
        <v>33735</v>
      </c>
      <c r="B46315">
        <v>50063</v>
      </c>
      <c r="C46315">
        <v>11</v>
      </c>
      <c r="D46315">
        <v>6.2774999999999999</v>
      </c>
      <c r="E46315">
        <v>1</v>
      </c>
      <c r="F46315">
        <v>6.2774999999999999</v>
      </c>
    </row>
    <row r="46316" spans="1:6" x14ac:dyDescent="0.25">
      <c r="A46316">
        <v>34083</v>
      </c>
      <c r="B46316">
        <v>50202</v>
      </c>
      <c r="C46316">
        <v>11</v>
      </c>
      <c r="D46316">
        <v>6.2774999999999999</v>
      </c>
      <c r="E46316">
        <v>1</v>
      </c>
      <c r="F46316">
        <v>6.2774999999999999</v>
      </c>
    </row>
    <row r="46317" spans="1:6" x14ac:dyDescent="0.25">
      <c r="A46317">
        <v>34886</v>
      </c>
      <c r="B46317">
        <v>50516</v>
      </c>
      <c r="C46317">
        <v>11</v>
      </c>
      <c r="D46317">
        <v>6.2774999999999999</v>
      </c>
      <c r="E46317">
        <v>1</v>
      </c>
      <c r="F46317">
        <v>6.2774999999999999</v>
      </c>
    </row>
    <row r="46318" spans="1:6" x14ac:dyDescent="0.25">
      <c r="A46318">
        <v>35303</v>
      </c>
      <c r="B46318">
        <v>50684</v>
      </c>
      <c r="C46318">
        <v>11</v>
      </c>
      <c r="D46318">
        <v>6.2774999999999999</v>
      </c>
      <c r="E46318">
        <v>1</v>
      </c>
      <c r="F46318">
        <v>6.2774999999999999</v>
      </c>
    </row>
    <row r="46319" spans="1:6" x14ac:dyDescent="0.25">
      <c r="A46319">
        <v>35930</v>
      </c>
      <c r="B46319">
        <v>50942</v>
      </c>
      <c r="C46319">
        <v>11</v>
      </c>
      <c r="D46319">
        <v>6.2774999999999999</v>
      </c>
      <c r="E46319">
        <v>1</v>
      </c>
      <c r="F46319">
        <v>6.2774999999999999</v>
      </c>
    </row>
    <row r="46320" spans="1:6" x14ac:dyDescent="0.25">
      <c r="A46320">
        <v>36194</v>
      </c>
      <c r="B46320">
        <v>51044</v>
      </c>
      <c r="C46320">
        <v>11</v>
      </c>
      <c r="D46320">
        <v>6.2774999999999999</v>
      </c>
      <c r="E46320">
        <v>1</v>
      </c>
      <c r="F46320">
        <v>6.2774999999999999</v>
      </c>
    </row>
    <row r="46321" spans="1:6" x14ac:dyDescent="0.25">
      <c r="A46321">
        <v>36270</v>
      </c>
      <c r="B46321">
        <v>51073</v>
      </c>
      <c r="C46321">
        <v>11</v>
      </c>
      <c r="D46321">
        <v>6.2774999999999999</v>
      </c>
      <c r="E46321">
        <v>1</v>
      </c>
      <c r="F46321">
        <v>6.2774999999999999</v>
      </c>
    </row>
    <row r="46322" spans="1:6" x14ac:dyDescent="0.25">
      <c r="A46322">
        <v>37541</v>
      </c>
      <c r="B46322">
        <v>51582</v>
      </c>
      <c r="C46322">
        <v>11</v>
      </c>
      <c r="D46322">
        <v>6.2774999999999999</v>
      </c>
      <c r="E46322">
        <v>1</v>
      </c>
      <c r="F46322">
        <v>6.2774999999999999</v>
      </c>
    </row>
    <row r="46323" spans="1:6" x14ac:dyDescent="0.25">
      <c r="A46323">
        <v>37628</v>
      </c>
      <c r="B46323">
        <v>51617</v>
      </c>
      <c r="C46323">
        <v>11</v>
      </c>
      <c r="D46323">
        <v>6.2774999999999999</v>
      </c>
      <c r="E46323">
        <v>1</v>
      </c>
      <c r="F46323">
        <v>6.2774999999999999</v>
      </c>
    </row>
    <row r="46324" spans="1:6" x14ac:dyDescent="0.25">
      <c r="A46324">
        <v>38230</v>
      </c>
      <c r="B46324">
        <v>51854</v>
      </c>
      <c r="C46324">
        <v>11</v>
      </c>
      <c r="D46324">
        <v>6.2774999999999999</v>
      </c>
      <c r="E46324">
        <v>1</v>
      </c>
      <c r="F46324">
        <v>6.2774999999999999</v>
      </c>
    </row>
    <row r="46325" spans="1:6" x14ac:dyDescent="0.25">
      <c r="A46325">
        <v>38616</v>
      </c>
      <c r="B46325">
        <v>52009</v>
      </c>
      <c r="C46325">
        <v>11</v>
      </c>
      <c r="D46325">
        <v>6.2774999999999999</v>
      </c>
      <c r="E46325">
        <v>1</v>
      </c>
      <c r="F46325">
        <v>6.2774999999999999</v>
      </c>
    </row>
    <row r="46326" spans="1:6" x14ac:dyDescent="0.25">
      <c r="A46326">
        <v>39269</v>
      </c>
      <c r="B46326">
        <v>52272</v>
      </c>
      <c r="C46326">
        <v>11</v>
      </c>
      <c r="D46326">
        <v>6.2774999999999999</v>
      </c>
      <c r="E46326">
        <v>1</v>
      </c>
      <c r="F46326">
        <v>6.2774999999999999</v>
      </c>
    </row>
    <row r="46327" spans="1:6" x14ac:dyDescent="0.25">
      <c r="A46327">
        <v>39837</v>
      </c>
      <c r="B46327">
        <v>52500</v>
      </c>
      <c r="C46327">
        <v>11</v>
      </c>
      <c r="D46327">
        <v>6.2774999999999999</v>
      </c>
      <c r="E46327">
        <v>1</v>
      </c>
      <c r="F46327">
        <v>6.2774999999999999</v>
      </c>
    </row>
    <row r="46328" spans="1:6" x14ac:dyDescent="0.25">
      <c r="A46328">
        <v>40798</v>
      </c>
      <c r="B46328">
        <v>52894</v>
      </c>
      <c r="C46328">
        <v>11</v>
      </c>
      <c r="D46328">
        <v>6.2774999999999999</v>
      </c>
      <c r="E46328">
        <v>1</v>
      </c>
      <c r="F46328">
        <v>6.2774999999999999</v>
      </c>
    </row>
    <row r="46329" spans="1:6" x14ac:dyDescent="0.25">
      <c r="A46329">
        <v>41394</v>
      </c>
      <c r="B46329">
        <v>53120</v>
      </c>
      <c r="C46329">
        <v>11</v>
      </c>
      <c r="D46329">
        <v>6.2774999999999999</v>
      </c>
      <c r="E46329">
        <v>1</v>
      </c>
      <c r="F46329">
        <v>6.2774999999999999</v>
      </c>
    </row>
    <row r="46330" spans="1:6" x14ac:dyDescent="0.25">
      <c r="A46330">
        <v>41699</v>
      </c>
      <c r="B46330">
        <v>53243</v>
      </c>
      <c r="C46330">
        <v>11</v>
      </c>
      <c r="D46330">
        <v>6.2774999999999999</v>
      </c>
      <c r="E46330">
        <v>1</v>
      </c>
      <c r="F46330">
        <v>6.2774999999999999</v>
      </c>
    </row>
    <row r="46331" spans="1:6" x14ac:dyDescent="0.25">
      <c r="A46331">
        <v>41915</v>
      </c>
      <c r="B46331">
        <v>53332</v>
      </c>
      <c r="C46331">
        <v>11</v>
      </c>
      <c r="D46331">
        <v>6.2774999999999999</v>
      </c>
      <c r="E46331">
        <v>1</v>
      </c>
      <c r="F46331">
        <v>6.2774999999999999</v>
      </c>
    </row>
    <row r="46332" spans="1:6" x14ac:dyDescent="0.25">
      <c r="A46332">
        <v>42016</v>
      </c>
      <c r="B46332">
        <v>53380</v>
      </c>
      <c r="C46332">
        <v>11</v>
      </c>
      <c r="D46332">
        <v>6.2774999999999999</v>
      </c>
      <c r="E46332">
        <v>1</v>
      </c>
      <c r="F46332">
        <v>6.2774999999999999</v>
      </c>
    </row>
    <row r="46333" spans="1:6" x14ac:dyDescent="0.25">
      <c r="A46333">
        <v>42363</v>
      </c>
      <c r="B46333">
        <v>53519</v>
      </c>
      <c r="C46333">
        <v>11</v>
      </c>
      <c r="D46333">
        <v>6.2774999999999999</v>
      </c>
      <c r="E46333">
        <v>1</v>
      </c>
      <c r="F46333">
        <v>6.2774999999999999</v>
      </c>
    </row>
    <row r="46334" spans="1:6" x14ac:dyDescent="0.25">
      <c r="A46334">
        <v>42507</v>
      </c>
      <c r="B46334">
        <v>53575</v>
      </c>
      <c r="C46334">
        <v>11</v>
      </c>
      <c r="D46334">
        <v>6.2774999999999999</v>
      </c>
      <c r="E46334">
        <v>1</v>
      </c>
      <c r="F46334">
        <v>6.2774999999999999</v>
      </c>
    </row>
    <row r="46335" spans="1:6" x14ac:dyDescent="0.25">
      <c r="A46335">
        <v>42592</v>
      </c>
      <c r="B46335">
        <v>53606</v>
      </c>
      <c r="C46335">
        <v>11</v>
      </c>
      <c r="D46335">
        <v>6.2774999999999999</v>
      </c>
      <c r="E46335">
        <v>1</v>
      </c>
      <c r="F46335">
        <v>6.2774999999999999</v>
      </c>
    </row>
    <row r="46336" spans="1:6" x14ac:dyDescent="0.25">
      <c r="A46336">
        <v>43454</v>
      </c>
      <c r="B46336">
        <v>53951</v>
      </c>
      <c r="C46336">
        <v>11</v>
      </c>
      <c r="D46336">
        <v>6.2774999999999999</v>
      </c>
      <c r="E46336">
        <v>1</v>
      </c>
      <c r="F46336">
        <v>6.2774999999999999</v>
      </c>
    </row>
    <row r="46337" spans="1:6" x14ac:dyDescent="0.25">
      <c r="A46337">
        <v>44116</v>
      </c>
      <c r="B46337">
        <v>54221</v>
      </c>
      <c r="C46337">
        <v>11</v>
      </c>
      <c r="D46337">
        <v>6.2774999999999999</v>
      </c>
      <c r="E46337">
        <v>1</v>
      </c>
      <c r="F46337">
        <v>6.2774999999999999</v>
      </c>
    </row>
    <row r="46338" spans="1:6" x14ac:dyDescent="0.25">
      <c r="A46338">
        <v>44371</v>
      </c>
      <c r="B46338">
        <v>54328</v>
      </c>
      <c r="C46338">
        <v>11</v>
      </c>
      <c r="D46338">
        <v>6.2774999999999999</v>
      </c>
      <c r="E46338">
        <v>1</v>
      </c>
      <c r="F46338">
        <v>6.2774999999999999</v>
      </c>
    </row>
    <row r="46339" spans="1:6" x14ac:dyDescent="0.25">
      <c r="A46339">
        <v>45103</v>
      </c>
      <c r="B46339">
        <v>54613</v>
      </c>
      <c r="C46339">
        <v>11</v>
      </c>
      <c r="D46339">
        <v>6.2774999999999999</v>
      </c>
      <c r="E46339">
        <v>1</v>
      </c>
      <c r="F46339">
        <v>6.2774999999999999</v>
      </c>
    </row>
    <row r="46340" spans="1:6" x14ac:dyDescent="0.25">
      <c r="A46340">
        <v>47238</v>
      </c>
      <c r="B46340">
        <v>55455</v>
      </c>
      <c r="C46340">
        <v>11</v>
      </c>
      <c r="D46340">
        <v>6.2774999999999999</v>
      </c>
      <c r="E46340">
        <v>1</v>
      </c>
      <c r="F46340">
        <v>6.2774999999999999</v>
      </c>
    </row>
    <row r="46341" spans="1:6" x14ac:dyDescent="0.25">
      <c r="A46341">
        <v>47393</v>
      </c>
      <c r="B46341">
        <v>55517</v>
      </c>
      <c r="C46341">
        <v>11</v>
      </c>
      <c r="D46341">
        <v>6.2774999999999999</v>
      </c>
      <c r="E46341">
        <v>1</v>
      </c>
      <c r="F46341">
        <v>6.2774999999999999</v>
      </c>
    </row>
    <row r="46342" spans="1:6" x14ac:dyDescent="0.25">
      <c r="A46342">
        <v>48523</v>
      </c>
      <c r="B46342">
        <v>55968</v>
      </c>
      <c r="C46342">
        <v>11</v>
      </c>
      <c r="D46342">
        <v>6.2774999999999999</v>
      </c>
      <c r="E46342">
        <v>1</v>
      </c>
      <c r="F46342">
        <v>6.2774999999999999</v>
      </c>
    </row>
    <row r="46343" spans="1:6" x14ac:dyDescent="0.25">
      <c r="A46343">
        <v>48550</v>
      </c>
      <c r="B46343">
        <v>55979</v>
      </c>
      <c r="C46343">
        <v>11</v>
      </c>
      <c r="D46343">
        <v>6.2774999999999999</v>
      </c>
      <c r="E46343">
        <v>1</v>
      </c>
      <c r="F46343">
        <v>6.2774999999999999</v>
      </c>
    </row>
    <row r="46344" spans="1:6" x14ac:dyDescent="0.25">
      <c r="A46344">
        <v>48987</v>
      </c>
      <c r="B46344">
        <v>56149</v>
      </c>
      <c r="C46344">
        <v>11</v>
      </c>
      <c r="D46344">
        <v>6.2774999999999999</v>
      </c>
      <c r="E46344">
        <v>1</v>
      </c>
      <c r="F46344">
        <v>6.2774999999999999</v>
      </c>
    </row>
    <row r="46345" spans="1:6" x14ac:dyDescent="0.25">
      <c r="A46345">
        <v>49699</v>
      </c>
      <c r="B46345">
        <v>56435</v>
      </c>
      <c r="C46345">
        <v>11</v>
      </c>
      <c r="D46345">
        <v>6.2774999999999999</v>
      </c>
      <c r="E46345">
        <v>1</v>
      </c>
      <c r="F46345">
        <v>6.2774999999999999</v>
      </c>
    </row>
    <row r="46346" spans="1:6" x14ac:dyDescent="0.25">
      <c r="A46346">
        <v>49919</v>
      </c>
      <c r="B46346">
        <v>56516</v>
      </c>
      <c r="C46346">
        <v>11</v>
      </c>
      <c r="D46346">
        <v>6.2774999999999999</v>
      </c>
      <c r="E46346">
        <v>1</v>
      </c>
      <c r="F46346">
        <v>6.2774999999999999</v>
      </c>
    </row>
    <row r="46347" spans="1:6" x14ac:dyDescent="0.25">
      <c r="A46347">
        <v>51313</v>
      </c>
      <c r="B46347">
        <v>57080</v>
      </c>
      <c r="C46347">
        <v>11</v>
      </c>
      <c r="D46347">
        <v>6.2774999999999999</v>
      </c>
      <c r="E46347">
        <v>1</v>
      </c>
      <c r="F46347">
        <v>6.2774999999999999</v>
      </c>
    </row>
    <row r="46348" spans="1:6" x14ac:dyDescent="0.25">
      <c r="A46348">
        <v>51374</v>
      </c>
      <c r="B46348">
        <v>57106</v>
      </c>
      <c r="C46348">
        <v>11</v>
      </c>
      <c r="D46348">
        <v>6.2774999999999999</v>
      </c>
      <c r="E46348">
        <v>1</v>
      </c>
      <c r="F46348">
        <v>6.2774999999999999</v>
      </c>
    </row>
    <row r="46349" spans="1:6" x14ac:dyDescent="0.25">
      <c r="A46349">
        <v>52160</v>
      </c>
      <c r="B46349">
        <v>57428</v>
      </c>
      <c r="C46349">
        <v>11</v>
      </c>
      <c r="D46349">
        <v>6.2774999999999999</v>
      </c>
      <c r="E46349">
        <v>1</v>
      </c>
      <c r="F46349">
        <v>6.2774999999999999</v>
      </c>
    </row>
    <row r="46350" spans="1:6" x14ac:dyDescent="0.25">
      <c r="A46350">
        <v>52972</v>
      </c>
      <c r="B46350">
        <v>57764</v>
      </c>
      <c r="C46350">
        <v>11</v>
      </c>
      <c r="D46350">
        <v>6.2774999999999999</v>
      </c>
      <c r="E46350">
        <v>1</v>
      </c>
      <c r="F46350">
        <v>6.2774999999999999</v>
      </c>
    </row>
    <row r="46351" spans="1:6" x14ac:dyDescent="0.25">
      <c r="A46351">
        <v>53459</v>
      </c>
      <c r="B46351">
        <v>57961</v>
      </c>
      <c r="C46351">
        <v>11</v>
      </c>
      <c r="D46351">
        <v>6.2774999999999999</v>
      </c>
      <c r="E46351">
        <v>1</v>
      </c>
      <c r="F46351">
        <v>6.2774999999999999</v>
      </c>
    </row>
    <row r="46352" spans="1:6" x14ac:dyDescent="0.25">
      <c r="A46352">
        <v>53485</v>
      </c>
      <c r="B46352">
        <v>57972</v>
      </c>
      <c r="C46352">
        <v>11</v>
      </c>
      <c r="D46352">
        <v>6.2774999999999999</v>
      </c>
      <c r="E46352">
        <v>1</v>
      </c>
      <c r="F46352">
        <v>6.2774999999999999</v>
      </c>
    </row>
    <row r="46353" spans="1:6" x14ac:dyDescent="0.25">
      <c r="A46353">
        <v>54038</v>
      </c>
      <c r="B46353">
        <v>58193</v>
      </c>
      <c r="C46353">
        <v>11</v>
      </c>
      <c r="D46353">
        <v>6.2774999999999999</v>
      </c>
      <c r="E46353">
        <v>1</v>
      </c>
      <c r="F46353">
        <v>6.2774999999999999</v>
      </c>
    </row>
    <row r="46354" spans="1:6" x14ac:dyDescent="0.25">
      <c r="A46354">
        <v>54135</v>
      </c>
      <c r="B46354">
        <v>58228</v>
      </c>
      <c r="C46354">
        <v>11</v>
      </c>
      <c r="D46354">
        <v>6.2774999999999999</v>
      </c>
      <c r="E46354">
        <v>1</v>
      </c>
      <c r="F46354">
        <v>6.2774999999999999</v>
      </c>
    </row>
    <row r="46355" spans="1:6" x14ac:dyDescent="0.25">
      <c r="A46355">
        <v>54318</v>
      </c>
      <c r="B46355">
        <v>58303</v>
      </c>
      <c r="C46355">
        <v>11</v>
      </c>
      <c r="D46355">
        <v>6.2774999999999999</v>
      </c>
      <c r="E46355">
        <v>1</v>
      </c>
      <c r="F46355">
        <v>6.2774999999999999</v>
      </c>
    </row>
    <row r="46356" spans="1:6" x14ac:dyDescent="0.25">
      <c r="A46356">
        <v>54992</v>
      </c>
      <c r="B46356">
        <v>58574</v>
      </c>
      <c r="C46356">
        <v>11</v>
      </c>
      <c r="D46356">
        <v>6.2774999999999999</v>
      </c>
      <c r="E46356">
        <v>1</v>
      </c>
      <c r="F46356">
        <v>6.2774999999999999</v>
      </c>
    </row>
    <row r="46357" spans="1:6" x14ac:dyDescent="0.25">
      <c r="A46357">
        <v>55034</v>
      </c>
      <c r="B46357">
        <v>58591</v>
      </c>
      <c r="C46357">
        <v>11</v>
      </c>
      <c r="D46357">
        <v>6.2774999999999999</v>
      </c>
      <c r="E46357">
        <v>1</v>
      </c>
      <c r="F46357">
        <v>6.2774999999999999</v>
      </c>
    </row>
    <row r="46358" spans="1:6" x14ac:dyDescent="0.25">
      <c r="A46358">
        <v>55801</v>
      </c>
      <c r="B46358">
        <v>58895</v>
      </c>
      <c r="C46358">
        <v>11</v>
      </c>
      <c r="D46358">
        <v>6.2774999999999999</v>
      </c>
      <c r="E46358">
        <v>1</v>
      </c>
      <c r="F46358">
        <v>6.2774999999999999</v>
      </c>
    </row>
    <row r="46359" spans="1:6" x14ac:dyDescent="0.25">
      <c r="A46359">
        <v>56060</v>
      </c>
      <c r="B46359">
        <v>58995</v>
      </c>
      <c r="C46359">
        <v>11</v>
      </c>
      <c r="D46359">
        <v>6.2774999999999999</v>
      </c>
      <c r="E46359">
        <v>1</v>
      </c>
      <c r="F46359">
        <v>6.2774999999999999</v>
      </c>
    </row>
    <row r="46360" spans="1:6" x14ac:dyDescent="0.25">
      <c r="A46360">
        <v>56817</v>
      </c>
      <c r="B46360">
        <v>59307</v>
      </c>
      <c r="C46360">
        <v>11</v>
      </c>
      <c r="D46360">
        <v>6.2774999999999999</v>
      </c>
      <c r="E46360">
        <v>1</v>
      </c>
      <c r="F46360">
        <v>6.2774999999999999</v>
      </c>
    </row>
    <row r="46361" spans="1:6" x14ac:dyDescent="0.25">
      <c r="A46361">
        <v>57279</v>
      </c>
      <c r="B46361">
        <v>59505</v>
      </c>
      <c r="C46361">
        <v>11</v>
      </c>
      <c r="D46361">
        <v>6.2774999999999999</v>
      </c>
      <c r="E46361">
        <v>1</v>
      </c>
      <c r="F46361">
        <v>6.2774999999999999</v>
      </c>
    </row>
    <row r="46362" spans="1:6" x14ac:dyDescent="0.25">
      <c r="A46362">
        <v>57741</v>
      </c>
      <c r="B46362">
        <v>59680</v>
      </c>
      <c r="C46362">
        <v>11</v>
      </c>
      <c r="D46362">
        <v>6.2774999999999999</v>
      </c>
      <c r="E46362">
        <v>1</v>
      </c>
      <c r="F46362">
        <v>6.2774999999999999</v>
      </c>
    </row>
    <row r="46363" spans="1:6" x14ac:dyDescent="0.25">
      <c r="A46363">
        <v>58165</v>
      </c>
      <c r="B46363">
        <v>59850</v>
      </c>
      <c r="C46363">
        <v>11</v>
      </c>
      <c r="D46363">
        <v>6.2774999999999999</v>
      </c>
      <c r="E46363">
        <v>1</v>
      </c>
      <c r="F46363">
        <v>6.2774999999999999</v>
      </c>
    </row>
    <row r="46364" spans="1:6" x14ac:dyDescent="0.25">
      <c r="A46364">
        <v>58906</v>
      </c>
      <c r="B46364">
        <v>60147</v>
      </c>
      <c r="C46364">
        <v>11</v>
      </c>
      <c r="D46364">
        <v>6.2774999999999999</v>
      </c>
      <c r="E46364">
        <v>1</v>
      </c>
      <c r="F46364">
        <v>6.2774999999999999</v>
      </c>
    </row>
    <row r="46365" spans="1:6" x14ac:dyDescent="0.25">
      <c r="A46365">
        <v>59252</v>
      </c>
      <c r="B46365">
        <v>60286</v>
      </c>
      <c r="C46365">
        <v>11</v>
      </c>
      <c r="D46365">
        <v>6.2774999999999999</v>
      </c>
      <c r="E46365">
        <v>1</v>
      </c>
      <c r="F46365">
        <v>6.2774999999999999</v>
      </c>
    </row>
    <row r="46366" spans="1:6" x14ac:dyDescent="0.25">
      <c r="A46366">
        <v>59344</v>
      </c>
      <c r="B46366">
        <v>60322</v>
      </c>
      <c r="C46366">
        <v>11</v>
      </c>
      <c r="D46366">
        <v>6.2774999999999999</v>
      </c>
      <c r="E46366">
        <v>1</v>
      </c>
      <c r="F46366">
        <v>6.2774999999999999</v>
      </c>
    </row>
    <row r="46367" spans="1:6" x14ac:dyDescent="0.25">
      <c r="A46367">
        <v>60025</v>
      </c>
      <c r="B46367">
        <v>60596</v>
      </c>
      <c r="C46367">
        <v>11</v>
      </c>
      <c r="D46367">
        <v>6.2774999999999999</v>
      </c>
      <c r="E46367">
        <v>1</v>
      </c>
      <c r="F46367">
        <v>6.2774999999999999</v>
      </c>
    </row>
    <row r="46368" spans="1:6" x14ac:dyDescent="0.25">
      <c r="A46368">
        <v>60087</v>
      </c>
      <c r="B46368">
        <v>60619</v>
      </c>
      <c r="C46368">
        <v>11</v>
      </c>
      <c r="D46368">
        <v>6.2774999999999999</v>
      </c>
      <c r="E46368">
        <v>1</v>
      </c>
      <c r="F46368">
        <v>6.2774999999999999</v>
      </c>
    </row>
    <row r="46369" spans="1:6" x14ac:dyDescent="0.25">
      <c r="A46369">
        <v>60638</v>
      </c>
      <c r="B46369">
        <v>60848</v>
      </c>
      <c r="C46369">
        <v>11</v>
      </c>
      <c r="D46369">
        <v>6.2774999999999999</v>
      </c>
      <c r="E46369">
        <v>1</v>
      </c>
      <c r="F46369">
        <v>6.2774999999999999</v>
      </c>
    </row>
    <row r="46370" spans="1:6" x14ac:dyDescent="0.25">
      <c r="A46370">
        <v>61807</v>
      </c>
      <c r="B46370">
        <v>61324</v>
      </c>
      <c r="C46370">
        <v>11</v>
      </c>
      <c r="D46370">
        <v>6.2774999999999999</v>
      </c>
      <c r="E46370">
        <v>1</v>
      </c>
      <c r="F46370">
        <v>6.2774999999999999</v>
      </c>
    </row>
    <row r="46371" spans="1:6" x14ac:dyDescent="0.25">
      <c r="A46371">
        <v>62740</v>
      </c>
      <c r="B46371">
        <v>61693</v>
      </c>
      <c r="C46371">
        <v>11</v>
      </c>
      <c r="D46371">
        <v>6.2774999999999999</v>
      </c>
      <c r="E46371">
        <v>1</v>
      </c>
      <c r="F46371">
        <v>6.2774999999999999</v>
      </c>
    </row>
    <row r="46372" spans="1:6" x14ac:dyDescent="0.25">
      <c r="A46372">
        <v>63400</v>
      </c>
      <c r="B46372">
        <v>61971</v>
      </c>
      <c r="C46372">
        <v>11</v>
      </c>
      <c r="D46372">
        <v>6.2774999999999999</v>
      </c>
      <c r="E46372">
        <v>1</v>
      </c>
      <c r="F46372">
        <v>6.2774999999999999</v>
      </c>
    </row>
    <row r="46373" spans="1:6" x14ac:dyDescent="0.25">
      <c r="A46373">
        <v>63497</v>
      </c>
      <c r="B46373">
        <v>62012</v>
      </c>
      <c r="C46373">
        <v>11</v>
      </c>
      <c r="D46373">
        <v>6.2774999999999999</v>
      </c>
      <c r="E46373">
        <v>1</v>
      </c>
      <c r="F46373">
        <v>6.2774999999999999</v>
      </c>
    </row>
    <row r="46374" spans="1:6" x14ac:dyDescent="0.25">
      <c r="A46374">
        <v>64656</v>
      </c>
      <c r="B46374">
        <v>62490</v>
      </c>
      <c r="C46374">
        <v>11</v>
      </c>
      <c r="D46374">
        <v>6.2774999999999999</v>
      </c>
      <c r="E46374">
        <v>1</v>
      </c>
      <c r="F46374">
        <v>6.2774999999999999</v>
      </c>
    </row>
    <row r="46375" spans="1:6" x14ac:dyDescent="0.25">
      <c r="A46375">
        <v>65013</v>
      </c>
      <c r="B46375">
        <v>62629</v>
      </c>
      <c r="C46375">
        <v>11</v>
      </c>
      <c r="D46375">
        <v>6.2774999999999999</v>
      </c>
      <c r="E46375">
        <v>1</v>
      </c>
      <c r="F46375">
        <v>6.2774999999999999</v>
      </c>
    </row>
    <row r="46376" spans="1:6" x14ac:dyDescent="0.25">
      <c r="A46376">
        <v>65045</v>
      </c>
      <c r="B46376">
        <v>62645</v>
      </c>
      <c r="C46376">
        <v>11</v>
      </c>
      <c r="D46376">
        <v>6.2774999999999999</v>
      </c>
      <c r="E46376">
        <v>1</v>
      </c>
      <c r="F46376">
        <v>6.2774999999999999</v>
      </c>
    </row>
    <row r="46377" spans="1:6" x14ac:dyDescent="0.25">
      <c r="A46377">
        <v>65515</v>
      </c>
      <c r="B46377">
        <v>62829</v>
      </c>
      <c r="C46377">
        <v>11</v>
      </c>
      <c r="D46377">
        <v>6.2774999999999999</v>
      </c>
      <c r="E46377">
        <v>1</v>
      </c>
      <c r="F46377">
        <v>6.2774999999999999</v>
      </c>
    </row>
    <row r="46378" spans="1:6" x14ac:dyDescent="0.25">
      <c r="A46378">
        <v>65627</v>
      </c>
      <c r="B46378">
        <v>62875</v>
      </c>
      <c r="C46378">
        <v>11</v>
      </c>
      <c r="D46378">
        <v>6.2774999999999999</v>
      </c>
      <c r="E46378">
        <v>1</v>
      </c>
      <c r="F46378">
        <v>6.2774999999999999</v>
      </c>
    </row>
    <row r="46379" spans="1:6" x14ac:dyDescent="0.25">
      <c r="A46379">
        <v>65933</v>
      </c>
      <c r="B46379">
        <v>62998</v>
      </c>
      <c r="C46379">
        <v>11</v>
      </c>
      <c r="D46379">
        <v>6.2774999999999999</v>
      </c>
      <c r="E46379">
        <v>1</v>
      </c>
      <c r="F46379">
        <v>6.2774999999999999</v>
      </c>
    </row>
    <row r="46380" spans="1:6" x14ac:dyDescent="0.25">
      <c r="A46380">
        <v>66817</v>
      </c>
      <c r="B46380">
        <v>63357</v>
      </c>
      <c r="C46380">
        <v>11</v>
      </c>
      <c r="D46380">
        <v>6.2774999999999999</v>
      </c>
      <c r="E46380">
        <v>1</v>
      </c>
      <c r="F46380">
        <v>6.2774999999999999</v>
      </c>
    </row>
    <row r="46381" spans="1:6" x14ac:dyDescent="0.25">
      <c r="A46381">
        <v>68912</v>
      </c>
      <c r="B46381">
        <v>64178</v>
      </c>
      <c r="C46381">
        <v>11</v>
      </c>
      <c r="D46381">
        <v>6.2774999999999999</v>
      </c>
      <c r="E46381">
        <v>1</v>
      </c>
      <c r="F46381">
        <v>6.2774999999999999</v>
      </c>
    </row>
    <row r="46382" spans="1:6" x14ac:dyDescent="0.25">
      <c r="A46382">
        <v>69226</v>
      </c>
      <c r="B46382">
        <v>64300</v>
      </c>
      <c r="C46382">
        <v>11</v>
      </c>
      <c r="D46382">
        <v>6.2774999999999999</v>
      </c>
      <c r="E46382">
        <v>1</v>
      </c>
      <c r="F46382">
        <v>6.2774999999999999</v>
      </c>
    </row>
    <row r="46383" spans="1:6" x14ac:dyDescent="0.25">
      <c r="A46383">
        <v>69390</v>
      </c>
      <c r="B46383">
        <v>64368</v>
      </c>
      <c r="C46383">
        <v>11</v>
      </c>
      <c r="D46383">
        <v>6.2774999999999999</v>
      </c>
      <c r="E46383">
        <v>1</v>
      </c>
      <c r="F46383">
        <v>6.2774999999999999</v>
      </c>
    </row>
    <row r="46384" spans="1:6" x14ac:dyDescent="0.25">
      <c r="A46384">
        <v>69449</v>
      </c>
      <c r="B46384">
        <v>64397</v>
      </c>
      <c r="C46384">
        <v>11</v>
      </c>
      <c r="D46384">
        <v>6.2774999999999999</v>
      </c>
      <c r="E46384">
        <v>1</v>
      </c>
      <c r="F46384">
        <v>6.2774999999999999</v>
      </c>
    </row>
    <row r="46385" spans="1:6" x14ac:dyDescent="0.25">
      <c r="A46385">
        <v>70578</v>
      </c>
      <c r="B46385">
        <v>64840</v>
      </c>
      <c r="C46385">
        <v>11</v>
      </c>
      <c r="D46385">
        <v>6.2774999999999999</v>
      </c>
      <c r="E46385">
        <v>1</v>
      </c>
      <c r="F46385">
        <v>6.2774999999999999</v>
      </c>
    </row>
    <row r="46386" spans="1:6" x14ac:dyDescent="0.25">
      <c r="A46386">
        <v>70674</v>
      </c>
      <c r="B46386">
        <v>64877</v>
      </c>
      <c r="C46386">
        <v>11</v>
      </c>
      <c r="D46386">
        <v>6.2774999999999999</v>
      </c>
      <c r="E46386">
        <v>1</v>
      </c>
      <c r="F46386">
        <v>6.2774999999999999</v>
      </c>
    </row>
    <row r="46387" spans="1:6" x14ac:dyDescent="0.25">
      <c r="A46387">
        <v>71767</v>
      </c>
      <c r="B46387">
        <v>65312</v>
      </c>
      <c r="C46387">
        <v>11</v>
      </c>
      <c r="D46387">
        <v>6.2774999999999999</v>
      </c>
      <c r="E46387">
        <v>1</v>
      </c>
      <c r="F46387">
        <v>6.2774999999999999</v>
      </c>
    </row>
    <row r="46388" spans="1:6" x14ac:dyDescent="0.25">
      <c r="A46388">
        <v>72878</v>
      </c>
      <c r="B46388">
        <v>65760</v>
      </c>
      <c r="C46388">
        <v>11</v>
      </c>
      <c r="D46388">
        <v>6.2774999999999999</v>
      </c>
      <c r="E46388">
        <v>1</v>
      </c>
      <c r="F46388">
        <v>6.2774999999999999</v>
      </c>
    </row>
    <row r="46389" spans="1:6" x14ac:dyDescent="0.25">
      <c r="A46389">
        <v>72963</v>
      </c>
      <c r="B46389">
        <v>65796</v>
      </c>
      <c r="C46389">
        <v>11</v>
      </c>
      <c r="D46389">
        <v>6.2774999999999999</v>
      </c>
      <c r="E46389">
        <v>1</v>
      </c>
      <c r="F46389">
        <v>6.2774999999999999</v>
      </c>
    </row>
    <row r="46390" spans="1:6" x14ac:dyDescent="0.25">
      <c r="A46390">
        <v>73375</v>
      </c>
      <c r="B46390">
        <v>65963</v>
      </c>
      <c r="C46390">
        <v>11</v>
      </c>
      <c r="D46390">
        <v>6.2774999999999999</v>
      </c>
      <c r="E46390">
        <v>1</v>
      </c>
      <c r="F46390">
        <v>6.2774999999999999</v>
      </c>
    </row>
    <row r="46391" spans="1:6" x14ac:dyDescent="0.25">
      <c r="A46391">
        <v>73869</v>
      </c>
      <c r="B46391">
        <v>66158</v>
      </c>
      <c r="C46391">
        <v>11</v>
      </c>
      <c r="D46391">
        <v>6.2774999999999999</v>
      </c>
      <c r="E46391">
        <v>1</v>
      </c>
      <c r="F46391">
        <v>6.2774999999999999</v>
      </c>
    </row>
    <row r="46392" spans="1:6" x14ac:dyDescent="0.25">
      <c r="A46392">
        <v>74061</v>
      </c>
      <c r="B46392">
        <v>66232</v>
      </c>
      <c r="C46392">
        <v>11</v>
      </c>
      <c r="D46392">
        <v>6.2774999999999999</v>
      </c>
      <c r="E46392">
        <v>1</v>
      </c>
      <c r="F46392">
        <v>6.2774999999999999</v>
      </c>
    </row>
    <row r="46393" spans="1:6" x14ac:dyDescent="0.25">
      <c r="A46393">
        <v>74326</v>
      </c>
      <c r="B46393">
        <v>66343</v>
      </c>
      <c r="C46393">
        <v>11</v>
      </c>
      <c r="D46393">
        <v>6.2774999999999999</v>
      </c>
      <c r="E46393">
        <v>1</v>
      </c>
      <c r="F46393">
        <v>6.2774999999999999</v>
      </c>
    </row>
    <row r="46394" spans="1:6" x14ac:dyDescent="0.25">
      <c r="A46394">
        <v>74954</v>
      </c>
      <c r="B46394">
        <v>66598</v>
      </c>
      <c r="C46394">
        <v>11</v>
      </c>
      <c r="D46394">
        <v>6.2774999999999999</v>
      </c>
      <c r="E46394">
        <v>1</v>
      </c>
      <c r="F46394">
        <v>6.2774999999999999</v>
      </c>
    </row>
    <row r="46395" spans="1:6" x14ac:dyDescent="0.25">
      <c r="A46395">
        <v>75279</v>
      </c>
      <c r="B46395">
        <v>66727</v>
      </c>
      <c r="C46395">
        <v>11</v>
      </c>
      <c r="D46395">
        <v>6.2774999999999999</v>
      </c>
      <c r="E46395">
        <v>1</v>
      </c>
      <c r="F46395">
        <v>6.2774999999999999</v>
      </c>
    </row>
    <row r="46396" spans="1:6" x14ac:dyDescent="0.25">
      <c r="A46396">
        <v>75381</v>
      </c>
      <c r="B46396">
        <v>66768</v>
      </c>
      <c r="C46396">
        <v>11</v>
      </c>
      <c r="D46396">
        <v>6.2774999999999999</v>
      </c>
      <c r="E46396">
        <v>1</v>
      </c>
      <c r="F46396">
        <v>6.2774999999999999</v>
      </c>
    </row>
    <row r="46397" spans="1:6" x14ac:dyDescent="0.25">
      <c r="A46397">
        <v>75525</v>
      </c>
      <c r="B46397">
        <v>66828</v>
      </c>
      <c r="C46397">
        <v>11</v>
      </c>
      <c r="D46397">
        <v>6.2774999999999999</v>
      </c>
      <c r="E46397">
        <v>1</v>
      </c>
      <c r="F46397">
        <v>6.2774999999999999</v>
      </c>
    </row>
    <row r="46398" spans="1:6" x14ac:dyDescent="0.25">
      <c r="A46398">
        <v>76067</v>
      </c>
      <c r="B46398">
        <v>67044</v>
      </c>
      <c r="C46398">
        <v>11</v>
      </c>
      <c r="D46398">
        <v>6.2774999999999999</v>
      </c>
      <c r="E46398">
        <v>1</v>
      </c>
      <c r="F46398">
        <v>6.2774999999999999</v>
      </c>
    </row>
    <row r="46399" spans="1:6" x14ac:dyDescent="0.25">
      <c r="A46399">
        <v>76519</v>
      </c>
      <c r="B46399">
        <v>67224</v>
      </c>
      <c r="C46399">
        <v>11</v>
      </c>
      <c r="D46399">
        <v>6.2774999999999999</v>
      </c>
      <c r="E46399">
        <v>1</v>
      </c>
      <c r="F46399">
        <v>6.2774999999999999</v>
      </c>
    </row>
    <row r="46400" spans="1:6" x14ac:dyDescent="0.25">
      <c r="A46400">
        <v>76888</v>
      </c>
      <c r="B46400">
        <v>67376</v>
      </c>
      <c r="C46400">
        <v>11</v>
      </c>
      <c r="D46400">
        <v>6.2774999999999999</v>
      </c>
      <c r="E46400">
        <v>1</v>
      </c>
      <c r="F46400">
        <v>6.2774999999999999</v>
      </c>
    </row>
    <row r="46401" spans="1:6" x14ac:dyDescent="0.25">
      <c r="A46401">
        <v>77210</v>
      </c>
      <c r="B46401">
        <v>67505</v>
      </c>
      <c r="C46401">
        <v>11</v>
      </c>
      <c r="D46401">
        <v>6.2774999999999999</v>
      </c>
      <c r="E46401">
        <v>1</v>
      </c>
      <c r="F46401">
        <v>6.2774999999999999</v>
      </c>
    </row>
    <row r="46402" spans="1:6" x14ac:dyDescent="0.25">
      <c r="A46402">
        <v>77451</v>
      </c>
      <c r="B46402">
        <v>67603</v>
      </c>
      <c r="C46402">
        <v>11</v>
      </c>
      <c r="D46402">
        <v>6.2774999999999999</v>
      </c>
      <c r="E46402">
        <v>1</v>
      </c>
      <c r="F46402">
        <v>6.2774999999999999</v>
      </c>
    </row>
    <row r="46403" spans="1:6" x14ac:dyDescent="0.25">
      <c r="A46403">
        <v>78008</v>
      </c>
      <c r="B46403">
        <v>67827</v>
      </c>
      <c r="C46403">
        <v>11</v>
      </c>
      <c r="D46403">
        <v>6.2774999999999999</v>
      </c>
      <c r="E46403">
        <v>1</v>
      </c>
      <c r="F46403">
        <v>6.2774999999999999</v>
      </c>
    </row>
    <row r="46404" spans="1:6" x14ac:dyDescent="0.25">
      <c r="A46404">
        <v>78878</v>
      </c>
      <c r="B46404">
        <v>68167</v>
      </c>
      <c r="C46404">
        <v>11</v>
      </c>
      <c r="D46404">
        <v>6.2774999999999999</v>
      </c>
      <c r="E46404">
        <v>1</v>
      </c>
      <c r="F46404">
        <v>6.2774999999999999</v>
      </c>
    </row>
    <row r="46405" spans="1:6" x14ac:dyDescent="0.25">
      <c r="A46405">
        <v>80060</v>
      </c>
      <c r="B46405">
        <v>68622</v>
      </c>
      <c r="C46405">
        <v>11</v>
      </c>
      <c r="D46405">
        <v>6.2774999999999999</v>
      </c>
      <c r="E46405">
        <v>1</v>
      </c>
      <c r="F46405">
        <v>6.2774999999999999</v>
      </c>
    </row>
    <row r="46406" spans="1:6" x14ac:dyDescent="0.25">
      <c r="A46406">
        <v>80973</v>
      </c>
      <c r="B46406">
        <v>68988</v>
      </c>
      <c r="C46406">
        <v>11</v>
      </c>
      <c r="D46406">
        <v>6.2774999999999999</v>
      </c>
      <c r="E46406">
        <v>1</v>
      </c>
      <c r="F46406">
        <v>6.2774999999999999</v>
      </c>
    </row>
    <row r="46407" spans="1:6" x14ac:dyDescent="0.25">
      <c r="A46407">
        <v>82415</v>
      </c>
      <c r="B46407">
        <v>69559</v>
      </c>
      <c r="C46407">
        <v>11</v>
      </c>
      <c r="D46407">
        <v>6.2774999999999999</v>
      </c>
      <c r="E46407">
        <v>1</v>
      </c>
      <c r="F46407">
        <v>6.2774999999999999</v>
      </c>
    </row>
    <row r="46408" spans="1:6" x14ac:dyDescent="0.25">
      <c r="A46408">
        <v>84005</v>
      </c>
      <c r="B46408">
        <v>70205</v>
      </c>
      <c r="C46408">
        <v>11</v>
      </c>
      <c r="D46408">
        <v>6.2774999999999999</v>
      </c>
      <c r="E46408">
        <v>1</v>
      </c>
      <c r="F46408">
        <v>6.2774999999999999</v>
      </c>
    </row>
    <row r="46409" spans="1:6" x14ac:dyDescent="0.25">
      <c r="A46409">
        <v>85259</v>
      </c>
      <c r="B46409">
        <v>70707</v>
      </c>
      <c r="C46409">
        <v>11</v>
      </c>
      <c r="D46409">
        <v>6.2774999999999999</v>
      </c>
      <c r="E46409">
        <v>1</v>
      </c>
      <c r="F46409">
        <v>6.2774999999999999</v>
      </c>
    </row>
    <row r="46410" spans="1:6" x14ac:dyDescent="0.25">
      <c r="A46410">
        <v>85598</v>
      </c>
      <c r="B46410">
        <v>70845</v>
      </c>
      <c r="C46410">
        <v>11</v>
      </c>
      <c r="D46410">
        <v>6.2774999999999999</v>
      </c>
      <c r="E46410">
        <v>1</v>
      </c>
      <c r="F46410">
        <v>6.2774999999999999</v>
      </c>
    </row>
    <row r="46411" spans="1:6" x14ac:dyDescent="0.25">
      <c r="A46411">
        <v>87418</v>
      </c>
      <c r="B46411">
        <v>71586</v>
      </c>
      <c r="C46411">
        <v>11</v>
      </c>
      <c r="D46411">
        <v>6.2774999999999999</v>
      </c>
      <c r="E46411">
        <v>1</v>
      </c>
      <c r="F46411">
        <v>6.2774999999999999</v>
      </c>
    </row>
    <row r="46412" spans="1:6" x14ac:dyDescent="0.25">
      <c r="A46412">
        <v>87567</v>
      </c>
      <c r="B46412">
        <v>71649</v>
      </c>
      <c r="C46412">
        <v>11</v>
      </c>
      <c r="D46412">
        <v>6.2774999999999999</v>
      </c>
      <c r="E46412">
        <v>1</v>
      </c>
      <c r="F46412">
        <v>6.2774999999999999</v>
      </c>
    </row>
    <row r="46413" spans="1:6" x14ac:dyDescent="0.25">
      <c r="A46413">
        <v>87662</v>
      </c>
      <c r="B46413">
        <v>71688</v>
      </c>
      <c r="C46413">
        <v>11</v>
      </c>
      <c r="D46413">
        <v>6.2774999999999999</v>
      </c>
      <c r="E46413">
        <v>1</v>
      </c>
      <c r="F46413">
        <v>6.2774999999999999</v>
      </c>
    </row>
    <row r="46414" spans="1:6" x14ac:dyDescent="0.25">
      <c r="A46414">
        <v>88952</v>
      </c>
      <c r="B46414">
        <v>72185</v>
      </c>
      <c r="C46414">
        <v>11</v>
      </c>
      <c r="D46414">
        <v>6.2774999999999999</v>
      </c>
      <c r="E46414">
        <v>1</v>
      </c>
      <c r="F46414">
        <v>6.2774999999999999</v>
      </c>
    </row>
    <row r="46415" spans="1:6" x14ac:dyDescent="0.25">
      <c r="A46415">
        <v>89548</v>
      </c>
      <c r="B46415">
        <v>72419</v>
      </c>
      <c r="C46415">
        <v>11</v>
      </c>
      <c r="D46415">
        <v>6.2774999999999999</v>
      </c>
      <c r="E46415">
        <v>1</v>
      </c>
      <c r="F46415">
        <v>6.2774999999999999</v>
      </c>
    </row>
    <row r="46416" spans="1:6" x14ac:dyDescent="0.25">
      <c r="A46416">
        <v>90058</v>
      </c>
      <c r="B46416">
        <v>72624</v>
      </c>
      <c r="C46416">
        <v>11</v>
      </c>
      <c r="D46416">
        <v>6.2774999999999999</v>
      </c>
      <c r="E46416">
        <v>1</v>
      </c>
      <c r="F46416">
        <v>6.2774999999999999</v>
      </c>
    </row>
    <row r="46417" spans="1:6" x14ac:dyDescent="0.25">
      <c r="A46417">
        <v>90181</v>
      </c>
      <c r="B46417">
        <v>72674</v>
      </c>
      <c r="C46417">
        <v>11</v>
      </c>
      <c r="D46417">
        <v>6.2774999999999999</v>
      </c>
      <c r="E46417">
        <v>1</v>
      </c>
      <c r="F46417">
        <v>6.2774999999999999</v>
      </c>
    </row>
    <row r="46418" spans="1:6" x14ac:dyDescent="0.25">
      <c r="A46418">
        <v>90327</v>
      </c>
      <c r="B46418">
        <v>72735</v>
      </c>
      <c r="C46418">
        <v>11</v>
      </c>
      <c r="D46418">
        <v>6.2774999999999999</v>
      </c>
      <c r="E46418">
        <v>1</v>
      </c>
      <c r="F46418">
        <v>6.2774999999999999</v>
      </c>
    </row>
    <row r="46419" spans="1:6" x14ac:dyDescent="0.25">
      <c r="A46419">
        <v>90339</v>
      </c>
      <c r="B46419">
        <v>72741</v>
      </c>
      <c r="C46419">
        <v>11</v>
      </c>
      <c r="D46419">
        <v>6.2774999999999999</v>
      </c>
      <c r="E46419">
        <v>1</v>
      </c>
      <c r="F46419">
        <v>6.2774999999999999</v>
      </c>
    </row>
    <row r="46420" spans="1:6" x14ac:dyDescent="0.25">
      <c r="A46420">
        <v>90664</v>
      </c>
      <c r="B46420">
        <v>72866</v>
      </c>
      <c r="C46420">
        <v>11</v>
      </c>
      <c r="D46420">
        <v>6.2774999999999999</v>
      </c>
      <c r="E46420">
        <v>1</v>
      </c>
      <c r="F46420">
        <v>6.2774999999999999</v>
      </c>
    </row>
    <row r="46421" spans="1:6" x14ac:dyDescent="0.25">
      <c r="A46421">
        <v>90800</v>
      </c>
      <c r="B46421">
        <v>72926</v>
      </c>
      <c r="C46421">
        <v>11</v>
      </c>
      <c r="D46421">
        <v>6.2774999999999999</v>
      </c>
      <c r="E46421">
        <v>1</v>
      </c>
      <c r="F46421">
        <v>6.2774999999999999</v>
      </c>
    </row>
    <row r="46422" spans="1:6" x14ac:dyDescent="0.25">
      <c r="A46422">
        <v>91188</v>
      </c>
      <c r="B46422">
        <v>73076</v>
      </c>
      <c r="C46422">
        <v>11</v>
      </c>
      <c r="D46422">
        <v>6.2774999999999999</v>
      </c>
      <c r="E46422">
        <v>1</v>
      </c>
      <c r="F46422">
        <v>6.2774999999999999</v>
      </c>
    </row>
    <row r="46423" spans="1:6" x14ac:dyDescent="0.25">
      <c r="A46423">
        <v>91407</v>
      </c>
      <c r="B46423">
        <v>73162</v>
      </c>
      <c r="C46423">
        <v>11</v>
      </c>
      <c r="D46423">
        <v>6.2774999999999999</v>
      </c>
      <c r="E46423">
        <v>1</v>
      </c>
      <c r="F46423">
        <v>6.2774999999999999</v>
      </c>
    </row>
    <row r="46424" spans="1:6" x14ac:dyDescent="0.25">
      <c r="A46424">
        <v>93022</v>
      </c>
      <c r="B46424">
        <v>73802</v>
      </c>
      <c r="C46424">
        <v>11</v>
      </c>
      <c r="D46424">
        <v>6.2774999999999999</v>
      </c>
      <c r="E46424">
        <v>1</v>
      </c>
      <c r="F46424">
        <v>6.2774999999999999</v>
      </c>
    </row>
    <row r="46425" spans="1:6" x14ac:dyDescent="0.25">
      <c r="A46425">
        <v>93332</v>
      </c>
      <c r="B46425">
        <v>73930</v>
      </c>
      <c r="C46425">
        <v>11</v>
      </c>
      <c r="D46425">
        <v>6.2774999999999999</v>
      </c>
      <c r="E46425">
        <v>1</v>
      </c>
      <c r="F46425">
        <v>6.2774999999999999</v>
      </c>
    </row>
    <row r="46426" spans="1:6" x14ac:dyDescent="0.25">
      <c r="A46426">
        <v>93433</v>
      </c>
      <c r="B46426">
        <v>73967</v>
      </c>
      <c r="C46426">
        <v>11</v>
      </c>
      <c r="D46426">
        <v>6.2774999999999999</v>
      </c>
      <c r="E46426">
        <v>1</v>
      </c>
      <c r="F46426">
        <v>6.2774999999999999</v>
      </c>
    </row>
    <row r="46427" spans="1:6" x14ac:dyDescent="0.25">
      <c r="A46427">
        <v>93659</v>
      </c>
      <c r="B46427">
        <v>74054</v>
      </c>
      <c r="C46427">
        <v>11</v>
      </c>
      <c r="D46427">
        <v>6.2774999999999999</v>
      </c>
      <c r="E46427">
        <v>1</v>
      </c>
      <c r="F46427">
        <v>6.2774999999999999</v>
      </c>
    </row>
    <row r="46428" spans="1:6" x14ac:dyDescent="0.25">
      <c r="A46428">
        <v>94524</v>
      </c>
      <c r="B46428">
        <v>74389</v>
      </c>
      <c r="C46428">
        <v>11</v>
      </c>
      <c r="D46428">
        <v>6.2774999999999999</v>
      </c>
      <c r="E46428">
        <v>1</v>
      </c>
      <c r="F46428">
        <v>6.2774999999999999</v>
      </c>
    </row>
    <row r="46429" spans="1:6" x14ac:dyDescent="0.25">
      <c r="A46429">
        <v>95985</v>
      </c>
      <c r="B46429">
        <v>74972</v>
      </c>
      <c r="C46429">
        <v>11</v>
      </c>
      <c r="D46429">
        <v>6.2774999999999999</v>
      </c>
      <c r="E46429">
        <v>1</v>
      </c>
      <c r="F46429">
        <v>6.2774999999999999</v>
      </c>
    </row>
    <row r="46430" spans="1:6" x14ac:dyDescent="0.25">
      <c r="A46430">
        <v>96971</v>
      </c>
      <c r="B46430">
        <v>75368</v>
      </c>
      <c r="C46430">
        <v>11</v>
      </c>
      <c r="D46430">
        <v>6.2774999999999999</v>
      </c>
      <c r="E46430">
        <v>1</v>
      </c>
      <c r="F46430">
        <v>6.2774999999999999</v>
      </c>
    </row>
    <row r="46431" spans="1:6" x14ac:dyDescent="0.25">
      <c r="A46431">
        <v>97073</v>
      </c>
      <c r="B46431">
        <v>75408</v>
      </c>
      <c r="C46431">
        <v>11</v>
      </c>
      <c r="D46431">
        <v>6.2774999999999999</v>
      </c>
      <c r="E46431">
        <v>1</v>
      </c>
      <c r="F46431">
        <v>6.2774999999999999</v>
      </c>
    </row>
    <row r="46432" spans="1:6" x14ac:dyDescent="0.25">
      <c r="A46432">
        <v>98401</v>
      </c>
      <c r="B46432">
        <v>75915</v>
      </c>
      <c r="C46432">
        <v>11</v>
      </c>
      <c r="D46432">
        <v>6.2774999999999999</v>
      </c>
      <c r="E46432">
        <v>1</v>
      </c>
      <c r="F46432">
        <v>6.2774999999999999</v>
      </c>
    </row>
    <row r="46433" spans="1:6" x14ac:dyDescent="0.25">
      <c r="A46433">
        <v>99115</v>
      </c>
      <c r="B46433">
        <v>76192</v>
      </c>
      <c r="C46433">
        <v>11</v>
      </c>
      <c r="D46433">
        <v>6.2774999999999999</v>
      </c>
      <c r="E46433">
        <v>1</v>
      </c>
      <c r="F46433">
        <v>6.2774999999999999</v>
      </c>
    </row>
    <row r="46434" spans="1:6" x14ac:dyDescent="0.25">
      <c r="A46434">
        <v>99864</v>
      </c>
      <c r="B46434">
        <v>76491</v>
      </c>
      <c r="C46434">
        <v>11</v>
      </c>
      <c r="D46434">
        <v>6.2774999999999999</v>
      </c>
      <c r="E46434">
        <v>1</v>
      </c>
      <c r="F46434">
        <v>6.2774999999999999</v>
      </c>
    </row>
    <row r="46435" spans="1:6" x14ac:dyDescent="0.25">
      <c r="A46435">
        <v>99928</v>
      </c>
      <c r="B46435">
        <v>76516</v>
      </c>
      <c r="C46435">
        <v>11</v>
      </c>
      <c r="D46435">
        <v>6.2774999999999999</v>
      </c>
      <c r="E46435">
        <v>1</v>
      </c>
      <c r="F46435">
        <v>6.2774999999999999</v>
      </c>
    </row>
    <row r="46436" spans="1:6" x14ac:dyDescent="0.25">
      <c r="A46436">
        <v>100058</v>
      </c>
      <c r="B46436">
        <v>76564</v>
      </c>
      <c r="C46436">
        <v>11</v>
      </c>
      <c r="D46436">
        <v>6.2774999999999999</v>
      </c>
      <c r="E46436">
        <v>1</v>
      </c>
      <c r="F46436">
        <v>6.2774999999999999</v>
      </c>
    </row>
    <row r="46437" spans="1:6" x14ac:dyDescent="0.25">
      <c r="A46437">
        <v>100633</v>
      </c>
      <c r="B46437">
        <v>76795</v>
      </c>
      <c r="C46437">
        <v>11</v>
      </c>
      <c r="D46437">
        <v>6.2774999999999999</v>
      </c>
      <c r="E46437">
        <v>1</v>
      </c>
      <c r="F46437">
        <v>6.2774999999999999</v>
      </c>
    </row>
    <row r="46438" spans="1:6" x14ac:dyDescent="0.25">
      <c r="A46438">
        <v>101461</v>
      </c>
      <c r="B46438">
        <v>77125</v>
      </c>
      <c r="C46438">
        <v>11</v>
      </c>
      <c r="D46438">
        <v>6.2774999999999999</v>
      </c>
      <c r="E46438">
        <v>1</v>
      </c>
      <c r="F46438">
        <v>6.2774999999999999</v>
      </c>
    </row>
    <row r="46439" spans="1:6" x14ac:dyDescent="0.25">
      <c r="A46439">
        <v>101506</v>
      </c>
      <c r="B46439">
        <v>77143</v>
      </c>
      <c r="C46439">
        <v>11</v>
      </c>
      <c r="D46439">
        <v>6.2774999999999999</v>
      </c>
      <c r="E46439">
        <v>1</v>
      </c>
      <c r="F46439">
        <v>6.2774999999999999</v>
      </c>
    </row>
    <row r="46440" spans="1:6" x14ac:dyDescent="0.25">
      <c r="A46440">
        <v>101966</v>
      </c>
      <c r="B46440">
        <v>77316</v>
      </c>
      <c r="C46440">
        <v>11</v>
      </c>
      <c r="D46440">
        <v>6.2774999999999999</v>
      </c>
      <c r="E46440">
        <v>1</v>
      </c>
      <c r="F46440">
        <v>6.2774999999999999</v>
      </c>
    </row>
    <row r="46441" spans="1:6" x14ac:dyDescent="0.25">
      <c r="A46441">
        <v>102059</v>
      </c>
      <c r="B46441">
        <v>77353</v>
      </c>
      <c r="C46441">
        <v>11</v>
      </c>
      <c r="D46441">
        <v>6.2774999999999999</v>
      </c>
      <c r="E46441">
        <v>1</v>
      </c>
      <c r="F46441">
        <v>6.2774999999999999</v>
      </c>
    </row>
    <row r="46442" spans="1:6" x14ac:dyDescent="0.25">
      <c r="A46442">
        <v>102222</v>
      </c>
      <c r="B46442">
        <v>77418</v>
      </c>
      <c r="C46442">
        <v>11</v>
      </c>
      <c r="D46442">
        <v>6.2774999999999999</v>
      </c>
      <c r="E46442">
        <v>1</v>
      </c>
      <c r="F46442">
        <v>6.2774999999999999</v>
      </c>
    </row>
    <row r="46443" spans="1:6" x14ac:dyDescent="0.25">
      <c r="A46443">
        <v>102888</v>
      </c>
      <c r="B46443">
        <v>77687</v>
      </c>
      <c r="C46443">
        <v>11</v>
      </c>
      <c r="D46443">
        <v>6.2774999999999999</v>
      </c>
      <c r="E46443">
        <v>1</v>
      </c>
      <c r="F46443">
        <v>6.2774999999999999</v>
      </c>
    </row>
    <row r="46444" spans="1:6" x14ac:dyDescent="0.25">
      <c r="A46444">
        <v>103668</v>
      </c>
      <c r="B46444">
        <v>77994</v>
      </c>
      <c r="C46444">
        <v>11</v>
      </c>
      <c r="D46444">
        <v>6.2774999999999999</v>
      </c>
      <c r="E46444">
        <v>1</v>
      </c>
      <c r="F46444">
        <v>6.2774999999999999</v>
      </c>
    </row>
    <row r="46445" spans="1:6" x14ac:dyDescent="0.25">
      <c r="A46445">
        <v>104011</v>
      </c>
      <c r="B46445">
        <v>78138</v>
      </c>
      <c r="C46445">
        <v>11</v>
      </c>
      <c r="D46445">
        <v>6.2774999999999999</v>
      </c>
      <c r="E46445">
        <v>1</v>
      </c>
      <c r="F46445">
        <v>6.2774999999999999</v>
      </c>
    </row>
    <row r="46446" spans="1:6" x14ac:dyDescent="0.25">
      <c r="A46446">
        <v>104280</v>
      </c>
      <c r="B46446">
        <v>78244</v>
      </c>
      <c r="C46446">
        <v>11</v>
      </c>
      <c r="D46446">
        <v>6.2774999999999999</v>
      </c>
      <c r="E46446">
        <v>1</v>
      </c>
      <c r="F46446">
        <v>6.2774999999999999</v>
      </c>
    </row>
    <row r="46447" spans="1:6" x14ac:dyDescent="0.25">
      <c r="A46447">
        <v>105109</v>
      </c>
      <c r="B46447">
        <v>78581</v>
      </c>
      <c r="C46447">
        <v>11</v>
      </c>
      <c r="D46447">
        <v>6.2774999999999999</v>
      </c>
      <c r="E46447">
        <v>1</v>
      </c>
      <c r="F46447">
        <v>6.2774999999999999</v>
      </c>
    </row>
    <row r="46448" spans="1:6" x14ac:dyDescent="0.25">
      <c r="A46448">
        <v>105277</v>
      </c>
      <c r="B46448">
        <v>78648</v>
      </c>
      <c r="C46448">
        <v>11</v>
      </c>
      <c r="D46448">
        <v>6.2774999999999999</v>
      </c>
      <c r="E46448">
        <v>1</v>
      </c>
      <c r="F46448">
        <v>6.2774999999999999</v>
      </c>
    </row>
    <row r="46449" spans="1:6" x14ac:dyDescent="0.25">
      <c r="A46449">
        <v>105605</v>
      </c>
      <c r="B46449">
        <v>78776</v>
      </c>
      <c r="C46449">
        <v>11</v>
      </c>
      <c r="D46449">
        <v>6.2774999999999999</v>
      </c>
      <c r="E46449">
        <v>1</v>
      </c>
      <c r="F46449">
        <v>6.2774999999999999</v>
      </c>
    </row>
    <row r="46450" spans="1:6" x14ac:dyDescent="0.25">
      <c r="A46450">
        <v>106215</v>
      </c>
      <c r="B46450">
        <v>79022</v>
      </c>
      <c r="C46450">
        <v>11</v>
      </c>
      <c r="D46450">
        <v>6.2774999999999999</v>
      </c>
      <c r="E46450">
        <v>1</v>
      </c>
      <c r="F46450">
        <v>6.2774999999999999</v>
      </c>
    </row>
    <row r="46451" spans="1:6" x14ac:dyDescent="0.25">
      <c r="A46451">
        <v>107008</v>
      </c>
      <c r="B46451">
        <v>79336</v>
      </c>
      <c r="C46451">
        <v>11</v>
      </c>
      <c r="D46451">
        <v>6.2774999999999999</v>
      </c>
      <c r="E46451">
        <v>1</v>
      </c>
      <c r="F46451">
        <v>6.2774999999999999</v>
      </c>
    </row>
    <row r="46452" spans="1:6" x14ac:dyDescent="0.25">
      <c r="A46452">
        <v>107635</v>
      </c>
      <c r="B46452">
        <v>79600</v>
      </c>
      <c r="C46452">
        <v>11</v>
      </c>
      <c r="D46452">
        <v>6.2774999999999999</v>
      </c>
      <c r="E46452">
        <v>1</v>
      </c>
      <c r="F46452">
        <v>6.2774999999999999</v>
      </c>
    </row>
    <row r="46453" spans="1:6" x14ac:dyDescent="0.25">
      <c r="A46453">
        <v>107979</v>
      </c>
      <c r="B46453">
        <v>79732</v>
      </c>
      <c r="C46453">
        <v>11</v>
      </c>
      <c r="D46453">
        <v>6.2774999999999999</v>
      </c>
      <c r="E46453">
        <v>1</v>
      </c>
      <c r="F46453">
        <v>6.2774999999999999</v>
      </c>
    </row>
    <row r="46454" spans="1:6" x14ac:dyDescent="0.25">
      <c r="A46454">
        <v>108299</v>
      </c>
      <c r="B46454">
        <v>79859</v>
      </c>
      <c r="C46454">
        <v>11</v>
      </c>
      <c r="D46454">
        <v>6.2774999999999999</v>
      </c>
      <c r="E46454">
        <v>1</v>
      </c>
      <c r="F46454">
        <v>6.2774999999999999</v>
      </c>
    </row>
    <row r="46455" spans="1:6" x14ac:dyDescent="0.25">
      <c r="A46455">
        <v>108461</v>
      </c>
      <c r="B46455">
        <v>79921</v>
      </c>
      <c r="C46455">
        <v>11</v>
      </c>
      <c r="D46455">
        <v>6.2774999999999999</v>
      </c>
      <c r="E46455">
        <v>1</v>
      </c>
      <c r="F46455">
        <v>6.2774999999999999</v>
      </c>
    </row>
    <row r="46456" spans="1:6" x14ac:dyDescent="0.25">
      <c r="A46456">
        <v>109321</v>
      </c>
      <c r="B46456">
        <v>80257</v>
      </c>
      <c r="C46456">
        <v>11</v>
      </c>
      <c r="D46456">
        <v>6.2774999999999999</v>
      </c>
      <c r="E46456">
        <v>1</v>
      </c>
      <c r="F46456">
        <v>6.2774999999999999</v>
      </c>
    </row>
    <row r="46457" spans="1:6" x14ac:dyDescent="0.25">
      <c r="A46457">
        <v>109931</v>
      </c>
      <c r="B46457">
        <v>80516</v>
      </c>
      <c r="C46457">
        <v>11</v>
      </c>
      <c r="D46457">
        <v>6.2774999999999999</v>
      </c>
      <c r="E46457">
        <v>1</v>
      </c>
      <c r="F46457">
        <v>6.2774999999999999</v>
      </c>
    </row>
    <row r="46458" spans="1:6" x14ac:dyDescent="0.25">
      <c r="A46458">
        <v>110206</v>
      </c>
      <c r="B46458">
        <v>80622</v>
      </c>
      <c r="C46458">
        <v>11</v>
      </c>
      <c r="D46458">
        <v>6.2774999999999999</v>
      </c>
      <c r="E46458">
        <v>1</v>
      </c>
      <c r="F46458">
        <v>6.2774999999999999</v>
      </c>
    </row>
    <row r="46459" spans="1:6" x14ac:dyDescent="0.25">
      <c r="A46459">
        <v>110271</v>
      </c>
      <c r="B46459">
        <v>80649</v>
      </c>
      <c r="C46459">
        <v>11</v>
      </c>
      <c r="D46459">
        <v>6.2774999999999999</v>
      </c>
      <c r="E46459">
        <v>1</v>
      </c>
      <c r="F46459">
        <v>6.2774999999999999</v>
      </c>
    </row>
    <row r="46460" spans="1:6" x14ac:dyDescent="0.25">
      <c r="A46460">
        <v>110296</v>
      </c>
      <c r="B46460">
        <v>80660</v>
      </c>
      <c r="C46460">
        <v>11</v>
      </c>
      <c r="D46460">
        <v>6.2774999999999999</v>
      </c>
      <c r="E46460">
        <v>1</v>
      </c>
      <c r="F46460">
        <v>6.2774999999999999</v>
      </c>
    </row>
    <row r="46461" spans="1:6" x14ac:dyDescent="0.25">
      <c r="A46461">
        <v>110358</v>
      </c>
      <c r="B46461">
        <v>80682</v>
      </c>
      <c r="C46461">
        <v>11</v>
      </c>
      <c r="D46461">
        <v>6.2774999999999999</v>
      </c>
      <c r="E46461">
        <v>1</v>
      </c>
      <c r="F46461">
        <v>6.2774999999999999</v>
      </c>
    </row>
    <row r="46462" spans="1:6" x14ac:dyDescent="0.25">
      <c r="A46462">
        <v>110601</v>
      </c>
      <c r="B46462">
        <v>80783</v>
      </c>
      <c r="C46462">
        <v>11</v>
      </c>
      <c r="D46462">
        <v>6.2774999999999999</v>
      </c>
      <c r="E46462">
        <v>1</v>
      </c>
      <c r="F46462">
        <v>6.2774999999999999</v>
      </c>
    </row>
    <row r="46463" spans="1:6" x14ac:dyDescent="0.25">
      <c r="A46463">
        <v>110602</v>
      </c>
      <c r="B46463">
        <v>80783</v>
      </c>
      <c r="C46463">
        <v>11</v>
      </c>
      <c r="D46463">
        <v>6.2774999999999999</v>
      </c>
      <c r="E46463">
        <v>1</v>
      </c>
      <c r="F46463">
        <v>6.2774999999999999</v>
      </c>
    </row>
    <row r="46464" spans="1:6" x14ac:dyDescent="0.25">
      <c r="A46464">
        <v>110795</v>
      </c>
      <c r="B46464">
        <v>80854</v>
      </c>
      <c r="C46464">
        <v>11</v>
      </c>
      <c r="D46464">
        <v>6.2774999999999999</v>
      </c>
      <c r="E46464">
        <v>1</v>
      </c>
      <c r="F46464">
        <v>6.2774999999999999</v>
      </c>
    </row>
    <row r="46465" spans="1:6" x14ac:dyDescent="0.25">
      <c r="A46465">
        <v>110835</v>
      </c>
      <c r="B46465">
        <v>80871</v>
      </c>
      <c r="C46465">
        <v>11</v>
      </c>
      <c r="D46465">
        <v>6.2774999999999999</v>
      </c>
      <c r="E46465">
        <v>1</v>
      </c>
      <c r="F46465">
        <v>6.2774999999999999</v>
      </c>
    </row>
    <row r="46466" spans="1:6" x14ac:dyDescent="0.25">
      <c r="A46466">
        <v>111032</v>
      </c>
      <c r="B46466">
        <v>80947</v>
      </c>
      <c r="C46466">
        <v>11</v>
      </c>
      <c r="D46466">
        <v>6.2774999999999999</v>
      </c>
      <c r="E46466">
        <v>1</v>
      </c>
      <c r="F46466">
        <v>6.2774999999999999</v>
      </c>
    </row>
    <row r="46467" spans="1:6" x14ac:dyDescent="0.25">
      <c r="A46467">
        <v>111467</v>
      </c>
      <c r="B46467">
        <v>81114</v>
      </c>
      <c r="C46467">
        <v>11</v>
      </c>
      <c r="D46467">
        <v>6.2774999999999999</v>
      </c>
      <c r="E46467">
        <v>1</v>
      </c>
      <c r="F46467">
        <v>6.2774999999999999</v>
      </c>
    </row>
    <row r="46468" spans="1:6" x14ac:dyDescent="0.25">
      <c r="A46468">
        <v>111498</v>
      </c>
      <c r="B46468">
        <v>81124</v>
      </c>
      <c r="C46468">
        <v>11</v>
      </c>
      <c r="D46468">
        <v>6.2774999999999999</v>
      </c>
      <c r="E46468">
        <v>1</v>
      </c>
      <c r="F46468">
        <v>6.2774999999999999</v>
      </c>
    </row>
    <row r="46469" spans="1:6" x14ac:dyDescent="0.25">
      <c r="A46469">
        <v>808</v>
      </c>
      <c r="B46469">
        <v>36892</v>
      </c>
      <c r="C46469">
        <v>11</v>
      </c>
      <c r="D46469">
        <v>6.4325000000000001</v>
      </c>
      <c r="E46469">
        <v>1</v>
      </c>
      <c r="F46469">
        <v>6.4325000000000001</v>
      </c>
    </row>
    <row r="46470" spans="1:6" x14ac:dyDescent="0.25">
      <c r="A46470">
        <v>1000</v>
      </c>
      <c r="B46470">
        <v>36972</v>
      </c>
      <c r="C46470">
        <v>11</v>
      </c>
      <c r="D46470">
        <v>6.4325000000000001</v>
      </c>
      <c r="E46470">
        <v>1</v>
      </c>
      <c r="F46470">
        <v>6.4325000000000001</v>
      </c>
    </row>
    <row r="46471" spans="1:6" x14ac:dyDescent="0.25">
      <c r="A46471">
        <v>1541</v>
      </c>
      <c r="B46471">
        <v>37184</v>
      </c>
      <c r="C46471">
        <v>11</v>
      </c>
      <c r="D46471">
        <v>6.4325000000000001</v>
      </c>
      <c r="E46471">
        <v>1</v>
      </c>
      <c r="F46471">
        <v>6.4325000000000001</v>
      </c>
    </row>
    <row r="46472" spans="1:6" x14ac:dyDescent="0.25">
      <c r="A46472">
        <v>2274</v>
      </c>
      <c r="B46472">
        <v>37468</v>
      </c>
      <c r="C46472">
        <v>11</v>
      </c>
      <c r="D46472">
        <v>6.4325000000000001</v>
      </c>
      <c r="E46472">
        <v>1</v>
      </c>
      <c r="F46472">
        <v>6.4325000000000001</v>
      </c>
    </row>
    <row r="46473" spans="1:6" x14ac:dyDescent="0.25">
      <c r="A46473">
        <v>3600</v>
      </c>
      <c r="B46473">
        <v>37995</v>
      </c>
      <c r="C46473">
        <v>11</v>
      </c>
      <c r="D46473">
        <v>6.4325000000000001</v>
      </c>
      <c r="E46473">
        <v>1</v>
      </c>
      <c r="F46473">
        <v>6.4325000000000001</v>
      </c>
    </row>
    <row r="46474" spans="1:6" x14ac:dyDescent="0.25">
      <c r="A46474">
        <v>3964</v>
      </c>
      <c r="B46474">
        <v>38147</v>
      </c>
      <c r="C46474">
        <v>11</v>
      </c>
      <c r="D46474">
        <v>6.4325000000000001</v>
      </c>
      <c r="E46474">
        <v>1</v>
      </c>
      <c r="F46474">
        <v>6.4325000000000001</v>
      </c>
    </row>
    <row r="46475" spans="1:6" x14ac:dyDescent="0.25">
      <c r="A46475">
        <v>4406</v>
      </c>
      <c r="B46475">
        <v>38323</v>
      </c>
      <c r="C46475">
        <v>11</v>
      </c>
      <c r="D46475">
        <v>6.4325000000000001</v>
      </c>
      <c r="E46475">
        <v>1</v>
      </c>
      <c r="F46475">
        <v>6.4325000000000001</v>
      </c>
    </row>
    <row r="46476" spans="1:6" x14ac:dyDescent="0.25">
      <c r="A46476">
        <v>5621</v>
      </c>
      <c r="B46476">
        <v>38814</v>
      </c>
      <c r="C46476">
        <v>11</v>
      </c>
      <c r="D46476">
        <v>6.4325000000000001</v>
      </c>
      <c r="E46476">
        <v>1</v>
      </c>
      <c r="F46476">
        <v>6.4325000000000001</v>
      </c>
    </row>
    <row r="46477" spans="1:6" x14ac:dyDescent="0.25">
      <c r="A46477">
        <v>5911</v>
      </c>
      <c r="B46477">
        <v>38930</v>
      </c>
      <c r="C46477">
        <v>11</v>
      </c>
      <c r="D46477">
        <v>6.4325000000000001</v>
      </c>
      <c r="E46477">
        <v>1</v>
      </c>
      <c r="F46477">
        <v>6.4325000000000001</v>
      </c>
    </row>
    <row r="46478" spans="1:6" x14ac:dyDescent="0.25">
      <c r="A46478">
        <v>6606</v>
      </c>
      <c r="B46478">
        <v>39217</v>
      </c>
      <c r="C46478">
        <v>11</v>
      </c>
      <c r="D46478">
        <v>6.4325000000000001</v>
      </c>
      <c r="E46478">
        <v>1</v>
      </c>
      <c r="F46478">
        <v>6.4325000000000001</v>
      </c>
    </row>
    <row r="46479" spans="1:6" x14ac:dyDescent="0.25">
      <c r="A46479">
        <v>7094</v>
      </c>
      <c r="B46479">
        <v>39411</v>
      </c>
      <c r="C46479">
        <v>11</v>
      </c>
      <c r="D46479">
        <v>6.4325000000000001</v>
      </c>
      <c r="E46479">
        <v>1</v>
      </c>
      <c r="F46479">
        <v>6.4325000000000001</v>
      </c>
    </row>
    <row r="46480" spans="1:6" x14ac:dyDescent="0.25">
      <c r="A46480">
        <v>7107</v>
      </c>
      <c r="B46480">
        <v>39416</v>
      </c>
      <c r="C46480">
        <v>11</v>
      </c>
      <c r="D46480">
        <v>6.4325000000000001</v>
      </c>
      <c r="E46480">
        <v>1</v>
      </c>
      <c r="F46480">
        <v>6.4325000000000001</v>
      </c>
    </row>
    <row r="46481" spans="1:6" x14ac:dyDescent="0.25">
      <c r="A46481">
        <v>7297</v>
      </c>
      <c r="B46481">
        <v>39493</v>
      </c>
      <c r="C46481">
        <v>11</v>
      </c>
      <c r="D46481">
        <v>6.4325000000000001</v>
      </c>
      <c r="E46481">
        <v>1</v>
      </c>
      <c r="F46481">
        <v>6.4325000000000001</v>
      </c>
    </row>
    <row r="46482" spans="1:6" x14ac:dyDescent="0.25">
      <c r="A46482">
        <v>7526</v>
      </c>
      <c r="B46482">
        <v>39582</v>
      </c>
      <c r="C46482">
        <v>11</v>
      </c>
      <c r="D46482">
        <v>6.4325000000000001</v>
      </c>
      <c r="E46482">
        <v>1</v>
      </c>
      <c r="F46482">
        <v>6.4325000000000001</v>
      </c>
    </row>
    <row r="46483" spans="1:6" x14ac:dyDescent="0.25">
      <c r="A46483">
        <v>9616</v>
      </c>
      <c r="B46483">
        <v>40409</v>
      </c>
      <c r="C46483">
        <v>11</v>
      </c>
      <c r="D46483">
        <v>6.4325000000000001</v>
      </c>
      <c r="E46483">
        <v>1</v>
      </c>
      <c r="F46483">
        <v>6.4325000000000001</v>
      </c>
    </row>
    <row r="46484" spans="1:6" x14ac:dyDescent="0.25">
      <c r="A46484">
        <v>9670</v>
      </c>
      <c r="B46484">
        <v>40430</v>
      </c>
      <c r="C46484">
        <v>11</v>
      </c>
      <c r="D46484">
        <v>6.4325000000000001</v>
      </c>
      <c r="E46484">
        <v>1</v>
      </c>
      <c r="F46484">
        <v>6.4325000000000001</v>
      </c>
    </row>
    <row r="46485" spans="1:6" x14ac:dyDescent="0.25">
      <c r="A46485">
        <v>9900</v>
      </c>
      <c r="B46485">
        <v>40518</v>
      </c>
      <c r="C46485">
        <v>11</v>
      </c>
      <c r="D46485">
        <v>6.4325000000000001</v>
      </c>
      <c r="E46485">
        <v>1</v>
      </c>
      <c r="F46485">
        <v>6.4325000000000001</v>
      </c>
    </row>
    <row r="46486" spans="1:6" x14ac:dyDescent="0.25">
      <c r="A46486">
        <v>10098</v>
      </c>
      <c r="B46486">
        <v>40593</v>
      </c>
      <c r="C46486">
        <v>11</v>
      </c>
      <c r="D46486">
        <v>6.4325000000000001</v>
      </c>
      <c r="E46486">
        <v>1</v>
      </c>
      <c r="F46486">
        <v>6.4325000000000001</v>
      </c>
    </row>
    <row r="46487" spans="1:6" x14ac:dyDescent="0.25">
      <c r="A46487">
        <v>10762</v>
      </c>
      <c r="B46487">
        <v>40853</v>
      </c>
      <c r="C46487">
        <v>11</v>
      </c>
      <c r="D46487">
        <v>6.4325000000000001</v>
      </c>
      <c r="E46487">
        <v>1</v>
      </c>
      <c r="F46487">
        <v>6.4325000000000001</v>
      </c>
    </row>
    <row r="46488" spans="1:6" x14ac:dyDescent="0.25">
      <c r="A46488">
        <v>11220</v>
      </c>
      <c r="B46488">
        <v>41041</v>
      </c>
      <c r="C46488">
        <v>11</v>
      </c>
      <c r="D46488">
        <v>6.4325000000000001</v>
      </c>
      <c r="E46488">
        <v>1</v>
      </c>
      <c r="F46488">
        <v>6.4325000000000001</v>
      </c>
    </row>
    <row r="46489" spans="1:6" x14ac:dyDescent="0.25">
      <c r="A46489">
        <v>11471</v>
      </c>
      <c r="B46489">
        <v>41141</v>
      </c>
      <c r="C46489">
        <v>11</v>
      </c>
      <c r="D46489">
        <v>6.4325000000000001</v>
      </c>
      <c r="E46489">
        <v>1</v>
      </c>
      <c r="F46489">
        <v>6.4325000000000001</v>
      </c>
    </row>
    <row r="46490" spans="1:6" x14ac:dyDescent="0.25">
      <c r="A46490">
        <v>11671</v>
      </c>
      <c r="B46490">
        <v>41224</v>
      </c>
      <c r="C46490">
        <v>11</v>
      </c>
      <c r="D46490">
        <v>6.4325000000000001</v>
      </c>
      <c r="E46490">
        <v>1</v>
      </c>
      <c r="F46490">
        <v>6.4325000000000001</v>
      </c>
    </row>
    <row r="46491" spans="1:6" x14ac:dyDescent="0.25">
      <c r="A46491">
        <v>11858</v>
      </c>
      <c r="B46491">
        <v>41299</v>
      </c>
      <c r="C46491">
        <v>11</v>
      </c>
      <c r="D46491">
        <v>6.4325000000000001</v>
      </c>
      <c r="E46491">
        <v>1</v>
      </c>
      <c r="F46491">
        <v>6.4325000000000001</v>
      </c>
    </row>
    <row r="46492" spans="1:6" x14ac:dyDescent="0.25">
      <c r="A46492">
        <v>12033</v>
      </c>
      <c r="B46492">
        <v>41369</v>
      </c>
      <c r="C46492">
        <v>11</v>
      </c>
      <c r="D46492">
        <v>6.4325000000000001</v>
      </c>
      <c r="E46492">
        <v>1</v>
      </c>
      <c r="F46492">
        <v>6.4325000000000001</v>
      </c>
    </row>
    <row r="46493" spans="1:6" x14ac:dyDescent="0.25">
      <c r="A46493">
        <v>12627</v>
      </c>
      <c r="B46493">
        <v>41607</v>
      </c>
      <c r="C46493">
        <v>11</v>
      </c>
      <c r="D46493">
        <v>6.4325000000000001</v>
      </c>
      <c r="E46493">
        <v>1</v>
      </c>
      <c r="F46493">
        <v>6.4325000000000001</v>
      </c>
    </row>
    <row r="46494" spans="1:6" x14ac:dyDescent="0.25">
      <c r="A46494">
        <v>12838</v>
      </c>
      <c r="B46494">
        <v>41697</v>
      </c>
      <c r="C46494">
        <v>11</v>
      </c>
      <c r="D46494">
        <v>6.4325000000000001</v>
      </c>
      <c r="E46494">
        <v>1</v>
      </c>
      <c r="F46494">
        <v>6.4325000000000001</v>
      </c>
    </row>
    <row r="46495" spans="1:6" x14ac:dyDescent="0.25">
      <c r="A46495">
        <v>12880</v>
      </c>
      <c r="B46495">
        <v>41714</v>
      </c>
      <c r="C46495">
        <v>11</v>
      </c>
      <c r="D46495">
        <v>6.4325000000000001</v>
      </c>
      <c r="E46495">
        <v>1</v>
      </c>
      <c r="F46495">
        <v>6.4325000000000001</v>
      </c>
    </row>
    <row r="46496" spans="1:6" x14ac:dyDescent="0.25">
      <c r="A46496">
        <v>14018</v>
      </c>
      <c r="B46496">
        <v>42158</v>
      </c>
      <c r="C46496">
        <v>11</v>
      </c>
      <c r="D46496">
        <v>6.4325000000000001</v>
      </c>
      <c r="E46496">
        <v>1</v>
      </c>
      <c r="F46496">
        <v>6.4325000000000001</v>
      </c>
    </row>
    <row r="46497" spans="1:6" x14ac:dyDescent="0.25">
      <c r="A46497">
        <v>15310</v>
      </c>
      <c r="B46497">
        <v>42672</v>
      </c>
      <c r="C46497">
        <v>11</v>
      </c>
      <c r="D46497">
        <v>6.4325000000000001</v>
      </c>
      <c r="E46497">
        <v>1</v>
      </c>
      <c r="F46497">
        <v>6.4325000000000001</v>
      </c>
    </row>
    <row r="46498" spans="1:6" x14ac:dyDescent="0.25">
      <c r="A46498">
        <v>15486</v>
      </c>
      <c r="B46498">
        <v>42743</v>
      </c>
      <c r="C46498">
        <v>11</v>
      </c>
      <c r="D46498">
        <v>6.4325000000000001</v>
      </c>
      <c r="E46498">
        <v>1</v>
      </c>
      <c r="F46498">
        <v>6.4325000000000001</v>
      </c>
    </row>
    <row r="46499" spans="1:6" x14ac:dyDescent="0.25">
      <c r="A46499">
        <v>16135</v>
      </c>
      <c r="B46499">
        <v>43000</v>
      </c>
      <c r="C46499">
        <v>11</v>
      </c>
      <c r="D46499">
        <v>6.4325000000000001</v>
      </c>
      <c r="E46499">
        <v>1</v>
      </c>
      <c r="F46499">
        <v>6.4325000000000001</v>
      </c>
    </row>
    <row r="46500" spans="1:6" x14ac:dyDescent="0.25">
      <c r="A46500">
        <v>18098</v>
      </c>
      <c r="B46500">
        <v>43786</v>
      </c>
      <c r="C46500">
        <v>11</v>
      </c>
      <c r="D46500">
        <v>6.4325000000000001</v>
      </c>
      <c r="E46500">
        <v>1</v>
      </c>
      <c r="F46500">
        <v>6.4325000000000001</v>
      </c>
    </row>
    <row r="46501" spans="1:6" x14ac:dyDescent="0.25">
      <c r="A46501">
        <v>18392</v>
      </c>
      <c r="B46501">
        <v>43906</v>
      </c>
      <c r="C46501">
        <v>11</v>
      </c>
      <c r="D46501">
        <v>6.4325000000000001</v>
      </c>
      <c r="E46501">
        <v>1</v>
      </c>
      <c r="F46501">
        <v>6.4325000000000001</v>
      </c>
    </row>
    <row r="46502" spans="1:6" x14ac:dyDescent="0.25">
      <c r="A46502">
        <v>18966</v>
      </c>
      <c r="B46502">
        <v>44140</v>
      </c>
      <c r="C46502">
        <v>11</v>
      </c>
      <c r="D46502">
        <v>6.4325000000000001</v>
      </c>
      <c r="E46502">
        <v>1</v>
      </c>
      <c r="F46502">
        <v>6.4325000000000001</v>
      </c>
    </row>
    <row r="46503" spans="1:6" x14ac:dyDescent="0.25">
      <c r="A46503">
        <v>19263</v>
      </c>
      <c r="B46503">
        <v>44272</v>
      </c>
      <c r="C46503">
        <v>11</v>
      </c>
      <c r="D46503">
        <v>6.4325000000000001</v>
      </c>
      <c r="E46503">
        <v>1</v>
      </c>
      <c r="F46503">
        <v>6.4325000000000001</v>
      </c>
    </row>
    <row r="46504" spans="1:6" x14ac:dyDescent="0.25">
      <c r="A46504">
        <v>19267</v>
      </c>
      <c r="B46504">
        <v>44273</v>
      </c>
      <c r="C46504">
        <v>11</v>
      </c>
      <c r="D46504">
        <v>6.4325000000000001</v>
      </c>
      <c r="E46504">
        <v>1</v>
      </c>
      <c r="F46504">
        <v>6.4325000000000001</v>
      </c>
    </row>
    <row r="46505" spans="1:6" x14ac:dyDescent="0.25">
      <c r="A46505">
        <v>19400</v>
      </c>
      <c r="B46505">
        <v>44326</v>
      </c>
      <c r="C46505">
        <v>11</v>
      </c>
      <c r="D46505">
        <v>6.4325000000000001</v>
      </c>
      <c r="E46505">
        <v>1</v>
      </c>
      <c r="F46505">
        <v>6.4325000000000001</v>
      </c>
    </row>
    <row r="46506" spans="1:6" x14ac:dyDescent="0.25">
      <c r="A46506">
        <v>19525</v>
      </c>
      <c r="B46506">
        <v>44377</v>
      </c>
      <c r="C46506">
        <v>11</v>
      </c>
      <c r="D46506">
        <v>6.4325000000000001</v>
      </c>
      <c r="E46506">
        <v>1</v>
      </c>
      <c r="F46506">
        <v>6.4325000000000001</v>
      </c>
    </row>
    <row r="46507" spans="1:6" x14ac:dyDescent="0.25">
      <c r="A46507">
        <v>19610</v>
      </c>
      <c r="B46507">
        <v>44413</v>
      </c>
      <c r="C46507">
        <v>11</v>
      </c>
      <c r="D46507">
        <v>6.4325000000000001</v>
      </c>
      <c r="E46507">
        <v>1</v>
      </c>
      <c r="F46507">
        <v>6.4325000000000001</v>
      </c>
    </row>
    <row r="46508" spans="1:6" x14ac:dyDescent="0.25">
      <c r="A46508">
        <v>20211</v>
      </c>
      <c r="B46508">
        <v>44656</v>
      </c>
      <c r="C46508">
        <v>11</v>
      </c>
      <c r="D46508">
        <v>6.4325000000000001</v>
      </c>
      <c r="E46508">
        <v>1</v>
      </c>
      <c r="F46508">
        <v>6.4325000000000001</v>
      </c>
    </row>
    <row r="46509" spans="1:6" x14ac:dyDescent="0.25">
      <c r="A46509">
        <v>21269</v>
      </c>
      <c r="B46509">
        <v>45084</v>
      </c>
      <c r="C46509">
        <v>11</v>
      </c>
      <c r="D46509">
        <v>6.4325000000000001</v>
      </c>
      <c r="E46509">
        <v>1</v>
      </c>
      <c r="F46509">
        <v>6.4325000000000001</v>
      </c>
    </row>
    <row r="46510" spans="1:6" x14ac:dyDescent="0.25">
      <c r="A46510">
        <v>22114</v>
      </c>
      <c r="B46510">
        <v>45421</v>
      </c>
      <c r="C46510">
        <v>11</v>
      </c>
      <c r="D46510">
        <v>6.4325000000000001</v>
      </c>
      <c r="E46510">
        <v>1</v>
      </c>
      <c r="F46510">
        <v>6.4325000000000001</v>
      </c>
    </row>
    <row r="46511" spans="1:6" x14ac:dyDescent="0.25">
      <c r="A46511">
        <v>24061</v>
      </c>
      <c r="B46511">
        <v>46175</v>
      </c>
      <c r="C46511">
        <v>11</v>
      </c>
      <c r="D46511">
        <v>6.4325000000000001</v>
      </c>
      <c r="E46511">
        <v>1</v>
      </c>
      <c r="F46511">
        <v>6.4325000000000001</v>
      </c>
    </row>
    <row r="46512" spans="1:6" x14ac:dyDescent="0.25">
      <c r="A46512">
        <v>24125</v>
      </c>
      <c r="B46512">
        <v>46205</v>
      </c>
      <c r="C46512">
        <v>11</v>
      </c>
      <c r="D46512">
        <v>6.4325000000000001</v>
      </c>
      <c r="E46512">
        <v>1</v>
      </c>
      <c r="F46512">
        <v>6.4325000000000001</v>
      </c>
    </row>
    <row r="46513" spans="1:6" x14ac:dyDescent="0.25">
      <c r="A46513">
        <v>24359</v>
      </c>
      <c r="B46513">
        <v>46301</v>
      </c>
      <c r="C46513">
        <v>11</v>
      </c>
      <c r="D46513">
        <v>6.4325000000000001</v>
      </c>
      <c r="E46513">
        <v>1</v>
      </c>
      <c r="F46513">
        <v>6.4325000000000001</v>
      </c>
    </row>
    <row r="46514" spans="1:6" x14ac:dyDescent="0.25">
      <c r="A46514">
        <v>24921</v>
      </c>
      <c r="B46514">
        <v>46527</v>
      </c>
      <c r="C46514">
        <v>11</v>
      </c>
      <c r="D46514">
        <v>6.4325000000000001</v>
      </c>
      <c r="E46514">
        <v>1</v>
      </c>
      <c r="F46514">
        <v>6.4325000000000001</v>
      </c>
    </row>
    <row r="46515" spans="1:6" x14ac:dyDescent="0.25">
      <c r="A46515">
        <v>25134</v>
      </c>
      <c r="B46515">
        <v>46612</v>
      </c>
      <c r="C46515">
        <v>11</v>
      </c>
      <c r="D46515">
        <v>6.4325000000000001</v>
      </c>
      <c r="E46515">
        <v>1</v>
      </c>
      <c r="F46515">
        <v>6.4325000000000001</v>
      </c>
    </row>
    <row r="46516" spans="1:6" x14ac:dyDescent="0.25">
      <c r="A46516">
        <v>27127</v>
      </c>
      <c r="B46516">
        <v>47413</v>
      </c>
      <c r="C46516">
        <v>11</v>
      </c>
      <c r="D46516">
        <v>6.4325000000000001</v>
      </c>
      <c r="E46516">
        <v>1</v>
      </c>
      <c r="F46516">
        <v>6.4325000000000001</v>
      </c>
    </row>
    <row r="46517" spans="1:6" x14ac:dyDescent="0.25">
      <c r="A46517">
        <v>27162</v>
      </c>
      <c r="B46517">
        <v>47426</v>
      </c>
      <c r="C46517">
        <v>11</v>
      </c>
      <c r="D46517">
        <v>6.4325000000000001</v>
      </c>
      <c r="E46517">
        <v>1</v>
      </c>
      <c r="F46517">
        <v>6.4325000000000001</v>
      </c>
    </row>
    <row r="46518" spans="1:6" x14ac:dyDescent="0.25">
      <c r="A46518">
        <v>27576</v>
      </c>
      <c r="B46518">
        <v>47594</v>
      </c>
      <c r="C46518">
        <v>11</v>
      </c>
      <c r="D46518">
        <v>6.4325000000000001</v>
      </c>
      <c r="E46518">
        <v>1</v>
      </c>
      <c r="F46518">
        <v>6.4325000000000001</v>
      </c>
    </row>
    <row r="46519" spans="1:6" x14ac:dyDescent="0.25">
      <c r="A46519">
        <v>28122</v>
      </c>
      <c r="B46519">
        <v>47815</v>
      </c>
      <c r="C46519">
        <v>11</v>
      </c>
      <c r="D46519">
        <v>6.4325000000000001</v>
      </c>
      <c r="E46519">
        <v>1</v>
      </c>
      <c r="F46519">
        <v>6.4325000000000001</v>
      </c>
    </row>
    <row r="46520" spans="1:6" x14ac:dyDescent="0.25">
      <c r="A46520">
        <v>30226</v>
      </c>
      <c r="B46520">
        <v>48652</v>
      </c>
      <c r="C46520">
        <v>11</v>
      </c>
      <c r="D46520">
        <v>6.4325000000000001</v>
      </c>
      <c r="E46520">
        <v>1</v>
      </c>
      <c r="F46520">
        <v>6.4325000000000001</v>
      </c>
    </row>
    <row r="46521" spans="1:6" x14ac:dyDescent="0.25">
      <c r="A46521">
        <v>31546</v>
      </c>
      <c r="B46521">
        <v>49177</v>
      </c>
      <c r="C46521">
        <v>11</v>
      </c>
      <c r="D46521">
        <v>6.4325000000000001</v>
      </c>
      <c r="E46521">
        <v>1</v>
      </c>
      <c r="F46521">
        <v>6.4325000000000001</v>
      </c>
    </row>
    <row r="46522" spans="1:6" x14ac:dyDescent="0.25">
      <c r="A46522">
        <v>31595</v>
      </c>
      <c r="B46522">
        <v>49196</v>
      </c>
      <c r="C46522">
        <v>11</v>
      </c>
      <c r="D46522">
        <v>6.4325000000000001</v>
      </c>
      <c r="E46522">
        <v>1</v>
      </c>
      <c r="F46522">
        <v>6.4325000000000001</v>
      </c>
    </row>
    <row r="46523" spans="1:6" x14ac:dyDescent="0.25">
      <c r="A46523">
        <v>34759</v>
      </c>
      <c r="B46523">
        <v>50465</v>
      </c>
      <c r="C46523">
        <v>11</v>
      </c>
      <c r="D46523">
        <v>6.4325000000000001</v>
      </c>
      <c r="E46523">
        <v>1</v>
      </c>
      <c r="F46523">
        <v>6.4325000000000001</v>
      </c>
    </row>
    <row r="46524" spans="1:6" x14ac:dyDescent="0.25">
      <c r="A46524">
        <v>34997</v>
      </c>
      <c r="B46524">
        <v>50560</v>
      </c>
      <c r="C46524">
        <v>11</v>
      </c>
      <c r="D46524">
        <v>6.4325000000000001</v>
      </c>
      <c r="E46524">
        <v>1</v>
      </c>
      <c r="F46524">
        <v>6.4325000000000001</v>
      </c>
    </row>
    <row r="46525" spans="1:6" x14ac:dyDescent="0.25">
      <c r="A46525">
        <v>35424</v>
      </c>
      <c r="B46525">
        <v>50731</v>
      </c>
      <c r="C46525">
        <v>11</v>
      </c>
      <c r="D46525">
        <v>6.4325000000000001</v>
      </c>
      <c r="E46525">
        <v>1</v>
      </c>
      <c r="F46525">
        <v>6.4325000000000001</v>
      </c>
    </row>
    <row r="46526" spans="1:6" x14ac:dyDescent="0.25">
      <c r="A46526">
        <v>36427</v>
      </c>
      <c r="B46526">
        <v>51143</v>
      </c>
      <c r="C46526">
        <v>11</v>
      </c>
      <c r="D46526">
        <v>6.4325000000000001</v>
      </c>
      <c r="E46526">
        <v>1</v>
      </c>
      <c r="F46526">
        <v>6.4325000000000001</v>
      </c>
    </row>
    <row r="46527" spans="1:6" x14ac:dyDescent="0.25">
      <c r="A46527">
        <v>36643</v>
      </c>
      <c r="B46527">
        <v>51233</v>
      </c>
      <c r="C46527">
        <v>11</v>
      </c>
      <c r="D46527">
        <v>6.4325000000000001</v>
      </c>
      <c r="E46527">
        <v>1</v>
      </c>
      <c r="F46527">
        <v>6.4325000000000001</v>
      </c>
    </row>
    <row r="46528" spans="1:6" x14ac:dyDescent="0.25">
      <c r="A46528">
        <v>36745</v>
      </c>
      <c r="B46528">
        <v>51276</v>
      </c>
      <c r="C46528">
        <v>11</v>
      </c>
      <c r="D46528">
        <v>6.4325000000000001</v>
      </c>
      <c r="E46528">
        <v>1</v>
      </c>
      <c r="F46528">
        <v>6.4325000000000001</v>
      </c>
    </row>
    <row r="46529" spans="1:6" x14ac:dyDescent="0.25">
      <c r="A46529">
        <v>37082</v>
      </c>
      <c r="B46529">
        <v>51406</v>
      </c>
      <c r="C46529">
        <v>11</v>
      </c>
      <c r="D46529">
        <v>6.4325000000000001</v>
      </c>
      <c r="E46529">
        <v>1</v>
      </c>
      <c r="F46529">
        <v>6.4325000000000001</v>
      </c>
    </row>
    <row r="46530" spans="1:6" x14ac:dyDescent="0.25">
      <c r="A46530">
        <v>37492</v>
      </c>
      <c r="B46530">
        <v>51564</v>
      </c>
      <c r="C46530">
        <v>11</v>
      </c>
      <c r="D46530">
        <v>6.4325000000000001</v>
      </c>
      <c r="E46530">
        <v>1</v>
      </c>
      <c r="F46530">
        <v>6.4325000000000001</v>
      </c>
    </row>
    <row r="46531" spans="1:6" x14ac:dyDescent="0.25">
      <c r="A46531">
        <v>37993</v>
      </c>
      <c r="B46531">
        <v>51760</v>
      </c>
      <c r="C46531">
        <v>11</v>
      </c>
      <c r="D46531">
        <v>6.4325000000000001</v>
      </c>
      <c r="E46531">
        <v>1</v>
      </c>
      <c r="F46531">
        <v>6.4325000000000001</v>
      </c>
    </row>
    <row r="46532" spans="1:6" x14ac:dyDescent="0.25">
      <c r="A46532">
        <v>38514</v>
      </c>
      <c r="B46532">
        <v>51970</v>
      </c>
      <c r="C46532">
        <v>11</v>
      </c>
      <c r="D46532">
        <v>6.4325000000000001</v>
      </c>
      <c r="E46532">
        <v>1</v>
      </c>
      <c r="F46532">
        <v>6.4325000000000001</v>
      </c>
    </row>
    <row r="46533" spans="1:6" x14ac:dyDescent="0.25">
      <c r="A46533">
        <v>38741</v>
      </c>
      <c r="B46533">
        <v>52058</v>
      </c>
      <c r="C46533">
        <v>11</v>
      </c>
      <c r="D46533">
        <v>6.4325000000000001</v>
      </c>
      <c r="E46533">
        <v>1</v>
      </c>
      <c r="F46533">
        <v>6.4325000000000001</v>
      </c>
    </row>
    <row r="46534" spans="1:6" x14ac:dyDescent="0.25">
      <c r="A46534">
        <v>39000</v>
      </c>
      <c r="B46534">
        <v>52159</v>
      </c>
      <c r="C46534">
        <v>11</v>
      </c>
      <c r="D46534">
        <v>6.4325000000000001</v>
      </c>
      <c r="E46534">
        <v>1</v>
      </c>
      <c r="F46534">
        <v>6.4325000000000001</v>
      </c>
    </row>
    <row r="46535" spans="1:6" x14ac:dyDescent="0.25">
      <c r="A46535">
        <v>40229</v>
      </c>
      <c r="B46535">
        <v>52656</v>
      </c>
      <c r="C46535">
        <v>11</v>
      </c>
      <c r="D46535">
        <v>6.4325000000000001</v>
      </c>
      <c r="E46535">
        <v>1</v>
      </c>
      <c r="F46535">
        <v>6.4325000000000001</v>
      </c>
    </row>
    <row r="46536" spans="1:6" x14ac:dyDescent="0.25">
      <c r="A46536">
        <v>41691</v>
      </c>
      <c r="B46536">
        <v>53239</v>
      </c>
      <c r="C46536">
        <v>11</v>
      </c>
      <c r="D46536">
        <v>6.4325000000000001</v>
      </c>
      <c r="E46536">
        <v>1</v>
      </c>
      <c r="F46536">
        <v>6.4325000000000001</v>
      </c>
    </row>
    <row r="46537" spans="1:6" x14ac:dyDescent="0.25">
      <c r="A46537">
        <v>42021</v>
      </c>
      <c r="B46537">
        <v>53383</v>
      </c>
      <c r="C46537">
        <v>11</v>
      </c>
      <c r="D46537">
        <v>6.4325000000000001</v>
      </c>
      <c r="E46537">
        <v>1</v>
      </c>
      <c r="F46537">
        <v>6.4325000000000001</v>
      </c>
    </row>
    <row r="46538" spans="1:6" x14ac:dyDescent="0.25">
      <c r="A46538">
        <v>42137</v>
      </c>
      <c r="B46538">
        <v>53431</v>
      </c>
      <c r="C46538">
        <v>11</v>
      </c>
      <c r="D46538">
        <v>6.4325000000000001</v>
      </c>
      <c r="E46538">
        <v>1</v>
      </c>
      <c r="F46538">
        <v>6.4325000000000001</v>
      </c>
    </row>
    <row r="46539" spans="1:6" x14ac:dyDescent="0.25">
      <c r="A46539">
        <v>42373</v>
      </c>
      <c r="B46539">
        <v>53524</v>
      </c>
      <c r="C46539">
        <v>11</v>
      </c>
      <c r="D46539">
        <v>6.4325000000000001</v>
      </c>
      <c r="E46539">
        <v>1</v>
      </c>
      <c r="F46539">
        <v>6.4325000000000001</v>
      </c>
    </row>
    <row r="46540" spans="1:6" x14ac:dyDescent="0.25">
      <c r="A46540">
        <v>42554</v>
      </c>
      <c r="B46540">
        <v>53592</v>
      </c>
      <c r="C46540">
        <v>11</v>
      </c>
      <c r="D46540">
        <v>6.4325000000000001</v>
      </c>
      <c r="E46540">
        <v>1</v>
      </c>
      <c r="F46540">
        <v>6.4325000000000001</v>
      </c>
    </row>
    <row r="46541" spans="1:6" x14ac:dyDescent="0.25">
      <c r="A46541">
        <v>43763</v>
      </c>
      <c r="B46541">
        <v>54073</v>
      </c>
      <c r="C46541">
        <v>11</v>
      </c>
      <c r="D46541">
        <v>6.4325000000000001</v>
      </c>
      <c r="E46541">
        <v>1</v>
      </c>
      <c r="F46541">
        <v>6.4325000000000001</v>
      </c>
    </row>
    <row r="46542" spans="1:6" x14ac:dyDescent="0.25">
      <c r="A46542">
        <v>43951</v>
      </c>
      <c r="B46542">
        <v>54152</v>
      </c>
      <c r="C46542">
        <v>11</v>
      </c>
      <c r="D46542">
        <v>6.4325000000000001</v>
      </c>
      <c r="E46542">
        <v>1</v>
      </c>
      <c r="F46542">
        <v>6.4325000000000001</v>
      </c>
    </row>
    <row r="46543" spans="1:6" x14ac:dyDescent="0.25">
      <c r="A46543">
        <v>44762</v>
      </c>
      <c r="B46543">
        <v>54485</v>
      </c>
      <c r="C46543">
        <v>11</v>
      </c>
      <c r="D46543">
        <v>6.4325000000000001</v>
      </c>
      <c r="E46543">
        <v>1</v>
      </c>
      <c r="F46543">
        <v>6.4325000000000001</v>
      </c>
    </row>
    <row r="46544" spans="1:6" x14ac:dyDescent="0.25">
      <c r="A46544">
        <v>45043</v>
      </c>
      <c r="B46544">
        <v>54590</v>
      </c>
      <c r="C46544">
        <v>11</v>
      </c>
      <c r="D46544">
        <v>6.4325000000000001</v>
      </c>
      <c r="E46544">
        <v>1</v>
      </c>
      <c r="F46544">
        <v>6.4325000000000001</v>
      </c>
    </row>
    <row r="46545" spans="1:6" x14ac:dyDescent="0.25">
      <c r="A46545">
        <v>45959</v>
      </c>
      <c r="B46545">
        <v>54953</v>
      </c>
      <c r="C46545">
        <v>11</v>
      </c>
      <c r="D46545">
        <v>6.4325000000000001</v>
      </c>
      <c r="E46545">
        <v>1</v>
      </c>
      <c r="F46545">
        <v>6.4325000000000001</v>
      </c>
    </row>
    <row r="46546" spans="1:6" x14ac:dyDescent="0.25">
      <c r="A46546">
        <v>46407</v>
      </c>
      <c r="B46546">
        <v>55131</v>
      </c>
      <c r="C46546">
        <v>11</v>
      </c>
      <c r="D46546">
        <v>6.4325000000000001</v>
      </c>
      <c r="E46546">
        <v>1</v>
      </c>
      <c r="F46546">
        <v>6.4325000000000001</v>
      </c>
    </row>
    <row r="46547" spans="1:6" x14ac:dyDescent="0.25">
      <c r="A46547">
        <v>46474</v>
      </c>
      <c r="B46547">
        <v>55156</v>
      </c>
      <c r="C46547">
        <v>11</v>
      </c>
      <c r="D46547">
        <v>6.4325000000000001</v>
      </c>
      <c r="E46547">
        <v>1</v>
      </c>
      <c r="F46547">
        <v>6.4325000000000001</v>
      </c>
    </row>
    <row r="46548" spans="1:6" x14ac:dyDescent="0.25">
      <c r="A46548">
        <v>46924</v>
      </c>
      <c r="B46548">
        <v>55331</v>
      </c>
      <c r="C46548">
        <v>11</v>
      </c>
      <c r="D46548">
        <v>6.4325000000000001</v>
      </c>
      <c r="E46548">
        <v>1</v>
      </c>
      <c r="F46548">
        <v>6.4325000000000001</v>
      </c>
    </row>
    <row r="46549" spans="1:6" x14ac:dyDescent="0.25">
      <c r="A46549">
        <v>46981</v>
      </c>
      <c r="B46549">
        <v>55353</v>
      </c>
      <c r="C46549">
        <v>11</v>
      </c>
      <c r="D46549">
        <v>6.4325000000000001</v>
      </c>
      <c r="E46549">
        <v>1</v>
      </c>
      <c r="F46549">
        <v>6.4325000000000001</v>
      </c>
    </row>
    <row r="46550" spans="1:6" x14ac:dyDescent="0.25">
      <c r="A46550">
        <v>47052</v>
      </c>
      <c r="B46550">
        <v>55379</v>
      </c>
      <c r="C46550">
        <v>11</v>
      </c>
      <c r="D46550">
        <v>6.4325000000000001</v>
      </c>
      <c r="E46550">
        <v>1</v>
      </c>
      <c r="F46550">
        <v>6.4325000000000001</v>
      </c>
    </row>
    <row r="46551" spans="1:6" x14ac:dyDescent="0.25">
      <c r="A46551">
        <v>47423</v>
      </c>
      <c r="B46551">
        <v>55529</v>
      </c>
      <c r="C46551">
        <v>11</v>
      </c>
      <c r="D46551">
        <v>6.4325000000000001</v>
      </c>
      <c r="E46551">
        <v>1</v>
      </c>
      <c r="F46551">
        <v>6.4325000000000001</v>
      </c>
    </row>
    <row r="46552" spans="1:6" x14ac:dyDescent="0.25">
      <c r="A46552">
        <v>47547</v>
      </c>
      <c r="B46552">
        <v>55574</v>
      </c>
      <c r="C46552">
        <v>11</v>
      </c>
      <c r="D46552">
        <v>6.4325000000000001</v>
      </c>
      <c r="E46552">
        <v>1</v>
      </c>
      <c r="F46552">
        <v>6.4325000000000001</v>
      </c>
    </row>
    <row r="46553" spans="1:6" x14ac:dyDescent="0.25">
      <c r="A46553">
        <v>47704</v>
      </c>
      <c r="B46553">
        <v>55637</v>
      </c>
      <c r="C46553">
        <v>11</v>
      </c>
      <c r="D46553">
        <v>6.4325000000000001</v>
      </c>
      <c r="E46553">
        <v>1</v>
      </c>
      <c r="F46553">
        <v>6.4325000000000001</v>
      </c>
    </row>
    <row r="46554" spans="1:6" x14ac:dyDescent="0.25">
      <c r="A46554">
        <v>48259</v>
      </c>
      <c r="B46554">
        <v>55867</v>
      </c>
      <c r="C46554">
        <v>11</v>
      </c>
      <c r="D46554">
        <v>6.4325000000000001</v>
      </c>
      <c r="E46554">
        <v>1</v>
      </c>
      <c r="F46554">
        <v>6.4325000000000001</v>
      </c>
    </row>
    <row r="46555" spans="1:6" x14ac:dyDescent="0.25">
      <c r="A46555">
        <v>48408</v>
      </c>
      <c r="B46555">
        <v>55920</v>
      </c>
      <c r="C46555">
        <v>11</v>
      </c>
      <c r="D46555">
        <v>6.4325000000000001</v>
      </c>
      <c r="E46555">
        <v>1</v>
      </c>
      <c r="F46555">
        <v>6.4325000000000001</v>
      </c>
    </row>
    <row r="46556" spans="1:6" x14ac:dyDescent="0.25">
      <c r="A46556">
        <v>48440</v>
      </c>
      <c r="B46556">
        <v>55934</v>
      </c>
      <c r="C46556">
        <v>11</v>
      </c>
      <c r="D46556">
        <v>6.4325000000000001</v>
      </c>
      <c r="E46556">
        <v>1</v>
      </c>
      <c r="F46556">
        <v>6.4325000000000001</v>
      </c>
    </row>
    <row r="46557" spans="1:6" x14ac:dyDescent="0.25">
      <c r="A46557">
        <v>49452</v>
      </c>
      <c r="B46557">
        <v>56333</v>
      </c>
      <c r="C46557">
        <v>11</v>
      </c>
      <c r="D46557">
        <v>6.4325000000000001</v>
      </c>
      <c r="E46557">
        <v>1</v>
      </c>
      <c r="F46557">
        <v>6.4325000000000001</v>
      </c>
    </row>
    <row r="46558" spans="1:6" x14ac:dyDescent="0.25">
      <c r="A46558">
        <v>49714</v>
      </c>
      <c r="B46558">
        <v>56441</v>
      </c>
      <c r="C46558">
        <v>11</v>
      </c>
      <c r="D46558">
        <v>6.4325000000000001</v>
      </c>
      <c r="E46558">
        <v>1</v>
      </c>
      <c r="F46558">
        <v>6.4325000000000001</v>
      </c>
    </row>
    <row r="46559" spans="1:6" x14ac:dyDescent="0.25">
      <c r="A46559">
        <v>49796</v>
      </c>
      <c r="B46559">
        <v>56471</v>
      </c>
      <c r="C46559">
        <v>11</v>
      </c>
      <c r="D46559">
        <v>6.4325000000000001</v>
      </c>
      <c r="E46559">
        <v>1</v>
      </c>
      <c r="F46559">
        <v>6.4325000000000001</v>
      </c>
    </row>
    <row r="46560" spans="1:6" x14ac:dyDescent="0.25">
      <c r="A46560">
        <v>51765</v>
      </c>
      <c r="B46560">
        <v>57265</v>
      </c>
      <c r="C46560">
        <v>11</v>
      </c>
      <c r="D46560">
        <v>6.4325000000000001</v>
      </c>
      <c r="E46560">
        <v>1</v>
      </c>
      <c r="F46560">
        <v>6.4325000000000001</v>
      </c>
    </row>
    <row r="46561" spans="1:6" x14ac:dyDescent="0.25">
      <c r="A46561">
        <v>52321</v>
      </c>
      <c r="B46561">
        <v>57499</v>
      </c>
      <c r="C46561">
        <v>11</v>
      </c>
      <c r="D46561">
        <v>6.4325000000000001</v>
      </c>
      <c r="E46561">
        <v>1</v>
      </c>
      <c r="F46561">
        <v>6.4325000000000001</v>
      </c>
    </row>
    <row r="46562" spans="1:6" x14ac:dyDescent="0.25">
      <c r="A46562">
        <v>52336</v>
      </c>
      <c r="B46562">
        <v>57505</v>
      </c>
      <c r="C46562">
        <v>11</v>
      </c>
      <c r="D46562">
        <v>6.4325000000000001</v>
      </c>
      <c r="E46562">
        <v>1</v>
      </c>
      <c r="F46562">
        <v>6.4325000000000001</v>
      </c>
    </row>
    <row r="46563" spans="1:6" x14ac:dyDescent="0.25">
      <c r="A46563">
        <v>53347</v>
      </c>
      <c r="B46563">
        <v>57915</v>
      </c>
      <c r="C46563">
        <v>11</v>
      </c>
      <c r="D46563">
        <v>6.4325000000000001</v>
      </c>
      <c r="E46563">
        <v>1</v>
      </c>
      <c r="F46563">
        <v>6.4325000000000001</v>
      </c>
    </row>
    <row r="46564" spans="1:6" x14ac:dyDescent="0.25">
      <c r="A46564">
        <v>53408</v>
      </c>
      <c r="B46564">
        <v>57943</v>
      </c>
      <c r="C46564">
        <v>11</v>
      </c>
      <c r="D46564">
        <v>6.4325000000000001</v>
      </c>
      <c r="E46564">
        <v>1</v>
      </c>
      <c r="F46564">
        <v>6.4325000000000001</v>
      </c>
    </row>
    <row r="46565" spans="1:6" x14ac:dyDescent="0.25">
      <c r="A46565">
        <v>53642</v>
      </c>
      <c r="B46565">
        <v>58035</v>
      </c>
      <c r="C46565">
        <v>11</v>
      </c>
      <c r="D46565">
        <v>6.4325000000000001</v>
      </c>
      <c r="E46565">
        <v>1</v>
      </c>
      <c r="F46565">
        <v>6.4325000000000001</v>
      </c>
    </row>
    <row r="46566" spans="1:6" x14ac:dyDescent="0.25">
      <c r="A46566">
        <v>54014</v>
      </c>
      <c r="B46566">
        <v>58183</v>
      </c>
      <c r="C46566">
        <v>11</v>
      </c>
      <c r="D46566">
        <v>6.4325000000000001</v>
      </c>
      <c r="E46566">
        <v>1</v>
      </c>
      <c r="F46566">
        <v>6.4325000000000001</v>
      </c>
    </row>
    <row r="46567" spans="1:6" x14ac:dyDescent="0.25">
      <c r="A46567">
        <v>55166</v>
      </c>
      <c r="B46567">
        <v>58647</v>
      </c>
      <c r="C46567">
        <v>11</v>
      </c>
      <c r="D46567">
        <v>6.4325000000000001</v>
      </c>
      <c r="E46567">
        <v>1</v>
      </c>
      <c r="F46567">
        <v>6.4325000000000001</v>
      </c>
    </row>
    <row r="46568" spans="1:6" x14ac:dyDescent="0.25">
      <c r="A46568">
        <v>55255</v>
      </c>
      <c r="B46568">
        <v>58684</v>
      </c>
      <c r="C46568">
        <v>11</v>
      </c>
      <c r="D46568">
        <v>6.4325000000000001</v>
      </c>
      <c r="E46568">
        <v>1</v>
      </c>
      <c r="F46568">
        <v>6.4325000000000001</v>
      </c>
    </row>
    <row r="46569" spans="1:6" x14ac:dyDescent="0.25">
      <c r="A46569">
        <v>55863</v>
      </c>
      <c r="B46569">
        <v>58917</v>
      </c>
      <c r="C46569">
        <v>11</v>
      </c>
      <c r="D46569">
        <v>6.4325000000000001</v>
      </c>
      <c r="E46569">
        <v>1</v>
      </c>
      <c r="F46569">
        <v>6.4325000000000001</v>
      </c>
    </row>
    <row r="46570" spans="1:6" x14ac:dyDescent="0.25">
      <c r="A46570">
        <v>56241</v>
      </c>
      <c r="B46570">
        <v>59072</v>
      </c>
      <c r="C46570">
        <v>11</v>
      </c>
      <c r="D46570">
        <v>6.4325000000000001</v>
      </c>
      <c r="E46570">
        <v>1</v>
      </c>
      <c r="F46570">
        <v>6.4325000000000001</v>
      </c>
    </row>
    <row r="46571" spans="1:6" x14ac:dyDescent="0.25">
      <c r="A46571">
        <v>56254</v>
      </c>
      <c r="B46571">
        <v>59078</v>
      </c>
      <c r="C46571">
        <v>11</v>
      </c>
      <c r="D46571">
        <v>6.4325000000000001</v>
      </c>
      <c r="E46571">
        <v>1</v>
      </c>
      <c r="F46571">
        <v>6.4325000000000001</v>
      </c>
    </row>
    <row r="46572" spans="1:6" x14ac:dyDescent="0.25">
      <c r="A46572">
        <v>57290</v>
      </c>
      <c r="B46572">
        <v>59509</v>
      </c>
      <c r="C46572">
        <v>11</v>
      </c>
      <c r="D46572">
        <v>6.4325000000000001</v>
      </c>
      <c r="E46572">
        <v>1</v>
      </c>
      <c r="F46572">
        <v>6.4325000000000001</v>
      </c>
    </row>
    <row r="46573" spans="1:6" x14ac:dyDescent="0.25">
      <c r="A46573">
        <v>57632</v>
      </c>
      <c r="B46573">
        <v>59638</v>
      </c>
      <c r="C46573">
        <v>11</v>
      </c>
      <c r="D46573">
        <v>6.4325000000000001</v>
      </c>
      <c r="E46573">
        <v>1</v>
      </c>
      <c r="F46573">
        <v>6.4325000000000001</v>
      </c>
    </row>
    <row r="46574" spans="1:6" x14ac:dyDescent="0.25">
      <c r="A46574">
        <v>57941</v>
      </c>
      <c r="B46574">
        <v>59763</v>
      </c>
      <c r="C46574">
        <v>11</v>
      </c>
      <c r="D46574">
        <v>6.4325000000000001</v>
      </c>
      <c r="E46574">
        <v>1</v>
      </c>
      <c r="F46574">
        <v>6.4325000000000001</v>
      </c>
    </row>
    <row r="46575" spans="1:6" x14ac:dyDescent="0.25">
      <c r="A46575">
        <v>58094</v>
      </c>
      <c r="B46575">
        <v>59825</v>
      </c>
      <c r="C46575">
        <v>11</v>
      </c>
      <c r="D46575">
        <v>6.4325000000000001</v>
      </c>
      <c r="E46575">
        <v>1</v>
      </c>
      <c r="F46575">
        <v>6.4325000000000001</v>
      </c>
    </row>
    <row r="46576" spans="1:6" x14ac:dyDescent="0.25">
      <c r="A46576">
        <v>58649</v>
      </c>
      <c r="B46576">
        <v>60046</v>
      </c>
      <c r="C46576">
        <v>11</v>
      </c>
      <c r="D46576">
        <v>6.4325000000000001</v>
      </c>
      <c r="E46576">
        <v>1</v>
      </c>
      <c r="F46576">
        <v>6.4325000000000001</v>
      </c>
    </row>
    <row r="46577" spans="1:6" x14ac:dyDescent="0.25">
      <c r="A46577">
        <v>59952</v>
      </c>
      <c r="B46577">
        <v>60569</v>
      </c>
      <c r="C46577">
        <v>11</v>
      </c>
      <c r="D46577">
        <v>6.4325000000000001</v>
      </c>
      <c r="E46577">
        <v>1</v>
      </c>
      <c r="F46577">
        <v>6.4325000000000001</v>
      </c>
    </row>
    <row r="46578" spans="1:6" x14ac:dyDescent="0.25">
      <c r="A46578">
        <v>60127</v>
      </c>
      <c r="B46578">
        <v>60635</v>
      </c>
      <c r="C46578">
        <v>11</v>
      </c>
      <c r="D46578">
        <v>6.4325000000000001</v>
      </c>
      <c r="E46578">
        <v>1</v>
      </c>
      <c r="F46578">
        <v>6.4325000000000001</v>
      </c>
    </row>
    <row r="46579" spans="1:6" x14ac:dyDescent="0.25">
      <c r="A46579">
        <v>60249</v>
      </c>
      <c r="B46579">
        <v>60687</v>
      </c>
      <c r="C46579">
        <v>11</v>
      </c>
      <c r="D46579">
        <v>6.4325000000000001</v>
      </c>
      <c r="E46579">
        <v>1</v>
      </c>
      <c r="F46579">
        <v>6.4325000000000001</v>
      </c>
    </row>
    <row r="46580" spans="1:6" x14ac:dyDescent="0.25">
      <c r="A46580">
        <v>61529</v>
      </c>
      <c r="B46580">
        <v>61210</v>
      </c>
      <c r="C46580">
        <v>11</v>
      </c>
      <c r="D46580">
        <v>6.4325000000000001</v>
      </c>
      <c r="E46580">
        <v>1</v>
      </c>
      <c r="F46580">
        <v>6.4325000000000001</v>
      </c>
    </row>
    <row r="46581" spans="1:6" x14ac:dyDescent="0.25">
      <c r="A46581">
        <v>62869</v>
      </c>
      <c r="B46581">
        <v>61748</v>
      </c>
      <c r="C46581">
        <v>11</v>
      </c>
      <c r="D46581">
        <v>6.4325000000000001</v>
      </c>
      <c r="E46581">
        <v>1</v>
      </c>
      <c r="F46581">
        <v>6.4325000000000001</v>
      </c>
    </row>
    <row r="46582" spans="1:6" x14ac:dyDescent="0.25">
      <c r="A46582">
        <v>63975</v>
      </c>
      <c r="B46582">
        <v>62213</v>
      </c>
      <c r="C46582">
        <v>11</v>
      </c>
      <c r="D46582">
        <v>6.4325000000000001</v>
      </c>
      <c r="E46582">
        <v>1</v>
      </c>
      <c r="F46582">
        <v>6.4325000000000001</v>
      </c>
    </row>
    <row r="46583" spans="1:6" x14ac:dyDescent="0.25">
      <c r="A46583">
        <v>64751</v>
      </c>
      <c r="B46583">
        <v>62526</v>
      </c>
      <c r="C46583">
        <v>11</v>
      </c>
      <c r="D46583">
        <v>6.4325000000000001</v>
      </c>
      <c r="E46583">
        <v>1</v>
      </c>
      <c r="F46583">
        <v>6.4325000000000001</v>
      </c>
    </row>
    <row r="46584" spans="1:6" x14ac:dyDescent="0.25">
      <c r="A46584">
        <v>64958</v>
      </c>
      <c r="B46584">
        <v>62607</v>
      </c>
      <c r="C46584">
        <v>11</v>
      </c>
      <c r="D46584">
        <v>6.4325000000000001</v>
      </c>
      <c r="E46584">
        <v>1</v>
      </c>
      <c r="F46584">
        <v>6.4325000000000001</v>
      </c>
    </row>
    <row r="46585" spans="1:6" x14ac:dyDescent="0.25">
      <c r="A46585">
        <v>64987</v>
      </c>
      <c r="B46585">
        <v>62619</v>
      </c>
      <c r="C46585">
        <v>11</v>
      </c>
      <c r="D46585">
        <v>6.4325000000000001</v>
      </c>
      <c r="E46585">
        <v>1</v>
      </c>
      <c r="F46585">
        <v>6.4325000000000001</v>
      </c>
    </row>
    <row r="46586" spans="1:6" x14ac:dyDescent="0.25">
      <c r="A46586">
        <v>65749</v>
      </c>
      <c r="B46586">
        <v>62924</v>
      </c>
      <c r="C46586">
        <v>11</v>
      </c>
      <c r="D46586">
        <v>6.4325000000000001</v>
      </c>
      <c r="E46586">
        <v>1</v>
      </c>
      <c r="F46586">
        <v>6.4325000000000001</v>
      </c>
    </row>
    <row r="46587" spans="1:6" x14ac:dyDescent="0.25">
      <c r="A46587">
        <v>65784</v>
      </c>
      <c r="B46587">
        <v>62936</v>
      </c>
      <c r="C46587">
        <v>11</v>
      </c>
      <c r="D46587">
        <v>6.4325000000000001</v>
      </c>
      <c r="E46587">
        <v>1</v>
      </c>
      <c r="F46587">
        <v>6.4325000000000001</v>
      </c>
    </row>
    <row r="46588" spans="1:6" x14ac:dyDescent="0.25">
      <c r="A46588">
        <v>66580</v>
      </c>
      <c r="B46588">
        <v>63258</v>
      </c>
      <c r="C46588">
        <v>11</v>
      </c>
      <c r="D46588">
        <v>6.4325000000000001</v>
      </c>
      <c r="E46588">
        <v>1</v>
      </c>
      <c r="F46588">
        <v>6.4325000000000001</v>
      </c>
    </row>
    <row r="46589" spans="1:6" x14ac:dyDescent="0.25">
      <c r="A46589">
        <v>66882</v>
      </c>
      <c r="B46589">
        <v>63382</v>
      </c>
      <c r="C46589">
        <v>11</v>
      </c>
      <c r="D46589">
        <v>6.4325000000000001</v>
      </c>
      <c r="E46589">
        <v>1</v>
      </c>
      <c r="F46589">
        <v>6.4325000000000001</v>
      </c>
    </row>
    <row r="46590" spans="1:6" x14ac:dyDescent="0.25">
      <c r="A46590">
        <v>67169</v>
      </c>
      <c r="B46590">
        <v>63490</v>
      </c>
      <c r="C46590">
        <v>11</v>
      </c>
      <c r="D46590">
        <v>6.4325000000000001</v>
      </c>
      <c r="E46590">
        <v>1</v>
      </c>
      <c r="F46590">
        <v>6.4325000000000001</v>
      </c>
    </row>
    <row r="46591" spans="1:6" x14ac:dyDescent="0.25">
      <c r="A46591">
        <v>67941</v>
      </c>
      <c r="B46591">
        <v>63794</v>
      </c>
      <c r="C46591">
        <v>11</v>
      </c>
      <c r="D46591">
        <v>6.4325000000000001</v>
      </c>
      <c r="E46591">
        <v>1</v>
      </c>
      <c r="F46591">
        <v>6.4325000000000001</v>
      </c>
    </row>
    <row r="46592" spans="1:6" x14ac:dyDescent="0.25">
      <c r="A46592">
        <v>68401</v>
      </c>
      <c r="B46592">
        <v>63973</v>
      </c>
      <c r="C46592">
        <v>11</v>
      </c>
      <c r="D46592">
        <v>6.4325000000000001</v>
      </c>
      <c r="E46592">
        <v>1</v>
      </c>
      <c r="F46592">
        <v>6.4325000000000001</v>
      </c>
    </row>
    <row r="46593" spans="1:6" x14ac:dyDescent="0.25">
      <c r="A46593">
        <v>68505</v>
      </c>
      <c r="B46593">
        <v>64010</v>
      </c>
      <c r="C46593">
        <v>11</v>
      </c>
      <c r="D46593">
        <v>6.4325000000000001</v>
      </c>
      <c r="E46593">
        <v>1</v>
      </c>
      <c r="F46593">
        <v>6.4325000000000001</v>
      </c>
    </row>
    <row r="46594" spans="1:6" x14ac:dyDescent="0.25">
      <c r="A46594">
        <v>69466</v>
      </c>
      <c r="B46594">
        <v>64403</v>
      </c>
      <c r="C46594">
        <v>11</v>
      </c>
      <c r="D46594">
        <v>6.4325000000000001</v>
      </c>
      <c r="E46594">
        <v>1</v>
      </c>
      <c r="F46594">
        <v>6.4325000000000001</v>
      </c>
    </row>
    <row r="46595" spans="1:6" x14ac:dyDescent="0.25">
      <c r="A46595">
        <v>69602</v>
      </c>
      <c r="B46595">
        <v>64455</v>
      </c>
      <c r="C46595">
        <v>11</v>
      </c>
      <c r="D46595">
        <v>6.4325000000000001</v>
      </c>
      <c r="E46595">
        <v>1</v>
      </c>
      <c r="F46595">
        <v>6.4325000000000001</v>
      </c>
    </row>
    <row r="46596" spans="1:6" x14ac:dyDescent="0.25">
      <c r="A46596">
        <v>69754</v>
      </c>
      <c r="B46596">
        <v>64517</v>
      </c>
      <c r="C46596">
        <v>11</v>
      </c>
      <c r="D46596">
        <v>6.4325000000000001</v>
      </c>
      <c r="E46596">
        <v>1</v>
      </c>
      <c r="F46596">
        <v>6.4325000000000001</v>
      </c>
    </row>
    <row r="46597" spans="1:6" x14ac:dyDescent="0.25">
      <c r="A46597">
        <v>69850</v>
      </c>
      <c r="B46597">
        <v>64556</v>
      </c>
      <c r="C46597">
        <v>11</v>
      </c>
      <c r="D46597">
        <v>6.4325000000000001</v>
      </c>
      <c r="E46597">
        <v>1</v>
      </c>
      <c r="F46597">
        <v>6.4325000000000001</v>
      </c>
    </row>
    <row r="46598" spans="1:6" x14ac:dyDescent="0.25">
      <c r="A46598">
        <v>70780</v>
      </c>
      <c r="B46598">
        <v>64919</v>
      </c>
      <c r="C46598">
        <v>11</v>
      </c>
      <c r="D46598">
        <v>6.4325000000000001</v>
      </c>
      <c r="E46598">
        <v>1</v>
      </c>
      <c r="F46598">
        <v>6.4325000000000001</v>
      </c>
    </row>
    <row r="46599" spans="1:6" x14ac:dyDescent="0.25">
      <c r="A46599">
        <v>71513</v>
      </c>
      <c r="B46599">
        <v>65215</v>
      </c>
      <c r="C46599">
        <v>11</v>
      </c>
      <c r="D46599">
        <v>6.4325000000000001</v>
      </c>
      <c r="E46599">
        <v>1</v>
      </c>
      <c r="F46599">
        <v>6.4325000000000001</v>
      </c>
    </row>
    <row r="46600" spans="1:6" x14ac:dyDescent="0.25">
      <c r="A46600">
        <v>71849</v>
      </c>
      <c r="B46600">
        <v>65345</v>
      </c>
      <c r="C46600">
        <v>11</v>
      </c>
      <c r="D46600">
        <v>6.4325000000000001</v>
      </c>
      <c r="E46600">
        <v>1</v>
      </c>
      <c r="F46600">
        <v>6.4325000000000001</v>
      </c>
    </row>
    <row r="46601" spans="1:6" x14ac:dyDescent="0.25">
      <c r="A46601">
        <v>72483</v>
      </c>
      <c r="B46601">
        <v>65601</v>
      </c>
      <c r="C46601">
        <v>11</v>
      </c>
      <c r="D46601">
        <v>6.4325000000000001</v>
      </c>
      <c r="E46601">
        <v>1</v>
      </c>
      <c r="F46601">
        <v>6.4325000000000001</v>
      </c>
    </row>
    <row r="46602" spans="1:6" x14ac:dyDescent="0.25">
      <c r="A46602">
        <v>72623</v>
      </c>
      <c r="B46602">
        <v>65658</v>
      </c>
      <c r="C46602">
        <v>11</v>
      </c>
      <c r="D46602">
        <v>6.4325000000000001</v>
      </c>
      <c r="E46602">
        <v>1</v>
      </c>
      <c r="F46602">
        <v>6.4325000000000001</v>
      </c>
    </row>
    <row r="46603" spans="1:6" x14ac:dyDescent="0.25">
      <c r="A46603">
        <v>73495</v>
      </c>
      <c r="B46603">
        <v>66011</v>
      </c>
      <c r="C46603">
        <v>11</v>
      </c>
      <c r="D46603">
        <v>6.4325000000000001</v>
      </c>
      <c r="E46603">
        <v>1</v>
      </c>
      <c r="F46603">
        <v>6.4325000000000001</v>
      </c>
    </row>
    <row r="46604" spans="1:6" x14ac:dyDescent="0.25">
      <c r="A46604">
        <v>73944</v>
      </c>
      <c r="B46604">
        <v>66190</v>
      </c>
      <c r="C46604">
        <v>11</v>
      </c>
      <c r="D46604">
        <v>6.4325000000000001</v>
      </c>
      <c r="E46604">
        <v>1</v>
      </c>
      <c r="F46604">
        <v>6.4325000000000001</v>
      </c>
    </row>
    <row r="46605" spans="1:6" x14ac:dyDescent="0.25">
      <c r="A46605">
        <v>74110</v>
      </c>
      <c r="B46605">
        <v>66253</v>
      </c>
      <c r="C46605">
        <v>11</v>
      </c>
      <c r="D46605">
        <v>6.4325000000000001</v>
      </c>
      <c r="E46605">
        <v>1</v>
      </c>
      <c r="F46605">
        <v>6.4325000000000001</v>
      </c>
    </row>
    <row r="46606" spans="1:6" x14ac:dyDescent="0.25">
      <c r="A46606">
        <v>74677</v>
      </c>
      <c r="B46606">
        <v>66480</v>
      </c>
      <c r="C46606">
        <v>11</v>
      </c>
      <c r="D46606">
        <v>6.4325000000000001</v>
      </c>
      <c r="E46606">
        <v>1</v>
      </c>
      <c r="F46606">
        <v>6.4325000000000001</v>
      </c>
    </row>
    <row r="46607" spans="1:6" x14ac:dyDescent="0.25">
      <c r="A46607">
        <v>74742</v>
      </c>
      <c r="B46607">
        <v>66509</v>
      </c>
      <c r="C46607">
        <v>11</v>
      </c>
      <c r="D46607">
        <v>6.4325000000000001</v>
      </c>
      <c r="E46607">
        <v>1</v>
      </c>
      <c r="F46607">
        <v>6.4325000000000001</v>
      </c>
    </row>
    <row r="46608" spans="1:6" x14ac:dyDescent="0.25">
      <c r="A46608">
        <v>76777</v>
      </c>
      <c r="B46608">
        <v>67330</v>
      </c>
      <c r="C46608">
        <v>11</v>
      </c>
      <c r="D46608">
        <v>6.4325000000000001</v>
      </c>
      <c r="E46608">
        <v>1</v>
      </c>
      <c r="F46608">
        <v>6.4325000000000001</v>
      </c>
    </row>
    <row r="46609" spans="1:6" x14ac:dyDescent="0.25">
      <c r="A46609">
        <v>77866</v>
      </c>
      <c r="B46609">
        <v>67768</v>
      </c>
      <c r="C46609">
        <v>11</v>
      </c>
      <c r="D46609">
        <v>6.4325000000000001</v>
      </c>
      <c r="E46609">
        <v>1</v>
      </c>
      <c r="F46609">
        <v>6.4325000000000001</v>
      </c>
    </row>
    <row r="46610" spans="1:6" x14ac:dyDescent="0.25">
      <c r="A46610">
        <v>79151</v>
      </c>
      <c r="B46610">
        <v>68273</v>
      </c>
      <c r="C46610">
        <v>11</v>
      </c>
      <c r="D46610">
        <v>6.4325000000000001</v>
      </c>
      <c r="E46610">
        <v>1</v>
      </c>
      <c r="F46610">
        <v>6.4325000000000001</v>
      </c>
    </row>
    <row r="46611" spans="1:6" x14ac:dyDescent="0.25">
      <c r="A46611">
        <v>79277</v>
      </c>
      <c r="B46611">
        <v>68319</v>
      </c>
      <c r="C46611">
        <v>11</v>
      </c>
      <c r="D46611">
        <v>6.4325000000000001</v>
      </c>
      <c r="E46611">
        <v>1</v>
      </c>
      <c r="F46611">
        <v>6.4325000000000001</v>
      </c>
    </row>
    <row r="46612" spans="1:6" x14ac:dyDescent="0.25">
      <c r="A46612">
        <v>79731</v>
      </c>
      <c r="B46612">
        <v>68493</v>
      </c>
      <c r="C46612">
        <v>11</v>
      </c>
      <c r="D46612">
        <v>6.4325000000000001</v>
      </c>
      <c r="E46612">
        <v>1</v>
      </c>
      <c r="F46612">
        <v>6.4325000000000001</v>
      </c>
    </row>
    <row r="46613" spans="1:6" x14ac:dyDescent="0.25">
      <c r="A46613">
        <v>79882</v>
      </c>
      <c r="B46613">
        <v>68555</v>
      </c>
      <c r="C46613">
        <v>11</v>
      </c>
      <c r="D46613">
        <v>6.4325000000000001</v>
      </c>
      <c r="E46613">
        <v>1</v>
      </c>
      <c r="F46613">
        <v>6.4325000000000001</v>
      </c>
    </row>
    <row r="46614" spans="1:6" x14ac:dyDescent="0.25">
      <c r="A46614">
        <v>80522</v>
      </c>
      <c r="B46614">
        <v>68808</v>
      </c>
      <c r="C46614">
        <v>11</v>
      </c>
      <c r="D46614">
        <v>6.4325000000000001</v>
      </c>
      <c r="E46614">
        <v>1</v>
      </c>
      <c r="F46614">
        <v>6.4325000000000001</v>
      </c>
    </row>
    <row r="46615" spans="1:6" x14ac:dyDescent="0.25">
      <c r="A46615">
        <v>81248</v>
      </c>
      <c r="B46615">
        <v>69097</v>
      </c>
      <c r="C46615">
        <v>11</v>
      </c>
      <c r="D46615">
        <v>6.4325000000000001</v>
      </c>
      <c r="E46615">
        <v>1</v>
      </c>
      <c r="F46615">
        <v>6.4325000000000001</v>
      </c>
    </row>
    <row r="46616" spans="1:6" x14ac:dyDescent="0.25">
      <c r="A46616">
        <v>81420</v>
      </c>
      <c r="B46616">
        <v>69164</v>
      </c>
      <c r="C46616">
        <v>11</v>
      </c>
      <c r="D46616">
        <v>6.4325000000000001</v>
      </c>
      <c r="E46616">
        <v>1</v>
      </c>
      <c r="F46616">
        <v>6.4325000000000001</v>
      </c>
    </row>
    <row r="46617" spans="1:6" x14ac:dyDescent="0.25">
      <c r="A46617">
        <v>81424</v>
      </c>
      <c r="B46617">
        <v>69165</v>
      </c>
      <c r="C46617">
        <v>11</v>
      </c>
      <c r="D46617">
        <v>6.4325000000000001</v>
      </c>
      <c r="E46617">
        <v>1</v>
      </c>
      <c r="F46617">
        <v>6.4325000000000001</v>
      </c>
    </row>
    <row r="46618" spans="1:6" x14ac:dyDescent="0.25">
      <c r="A46618">
        <v>82347</v>
      </c>
      <c r="B46618">
        <v>69535</v>
      </c>
      <c r="C46618">
        <v>11</v>
      </c>
      <c r="D46618">
        <v>6.4325000000000001</v>
      </c>
      <c r="E46618">
        <v>1</v>
      </c>
      <c r="F46618">
        <v>6.4325000000000001</v>
      </c>
    </row>
    <row r="46619" spans="1:6" x14ac:dyDescent="0.25">
      <c r="A46619">
        <v>82647</v>
      </c>
      <c r="B46619">
        <v>69654</v>
      </c>
      <c r="C46619">
        <v>11</v>
      </c>
      <c r="D46619">
        <v>6.4325000000000001</v>
      </c>
      <c r="E46619">
        <v>1</v>
      </c>
      <c r="F46619">
        <v>6.4325000000000001</v>
      </c>
    </row>
    <row r="46620" spans="1:6" x14ac:dyDescent="0.25">
      <c r="A46620">
        <v>85782</v>
      </c>
      <c r="B46620">
        <v>70922</v>
      </c>
      <c r="C46620">
        <v>11</v>
      </c>
      <c r="D46620">
        <v>6.4325000000000001</v>
      </c>
      <c r="E46620">
        <v>1</v>
      </c>
      <c r="F46620">
        <v>6.4325000000000001</v>
      </c>
    </row>
    <row r="46621" spans="1:6" x14ac:dyDescent="0.25">
      <c r="A46621">
        <v>86287</v>
      </c>
      <c r="B46621">
        <v>71125</v>
      </c>
      <c r="C46621">
        <v>11</v>
      </c>
      <c r="D46621">
        <v>6.4325000000000001</v>
      </c>
      <c r="E46621">
        <v>1</v>
      </c>
      <c r="F46621">
        <v>6.4325000000000001</v>
      </c>
    </row>
    <row r="46622" spans="1:6" x14ac:dyDescent="0.25">
      <c r="A46622">
        <v>86526</v>
      </c>
      <c r="B46622">
        <v>71223</v>
      </c>
      <c r="C46622">
        <v>11</v>
      </c>
      <c r="D46622">
        <v>6.4325000000000001</v>
      </c>
      <c r="E46622">
        <v>1</v>
      </c>
      <c r="F46622">
        <v>6.4325000000000001</v>
      </c>
    </row>
    <row r="46623" spans="1:6" x14ac:dyDescent="0.25">
      <c r="A46623">
        <v>86881</v>
      </c>
      <c r="B46623">
        <v>71368</v>
      </c>
      <c r="C46623">
        <v>11</v>
      </c>
      <c r="D46623">
        <v>6.4325000000000001</v>
      </c>
      <c r="E46623">
        <v>1</v>
      </c>
      <c r="F46623">
        <v>6.4325000000000001</v>
      </c>
    </row>
    <row r="46624" spans="1:6" x14ac:dyDescent="0.25">
      <c r="A46624">
        <v>88717</v>
      </c>
      <c r="B46624">
        <v>72093</v>
      </c>
      <c r="C46624">
        <v>11</v>
      </c>
      <c r="D46624">
        <v>6.4325000000000001</v>
      </c>
      <c r="E46624">
        <v>1</v>
      </c>
      <c r="F46624">
        <v>6.4325000000000001</v>
      </c>
    </row>
    <row r="46625" spans="1:6" x14ac:dyDescent="0.25">
      <c r="A46625">
        <v>89366</v>
      </c>
      <c r="B46625">
        <v>72349</v>
      </c>
      <c r="C46625">
        <v>11</v>
      </c>
      <c r="D46625">
        <v>6.4325000000000001</v>
      </c>
      <c r="E46625">
        <v>1</v>
      </c>
      <c r="F46625">
        <v>6.4325000000000001</v>
      </c>
    </row>
    <row r="46626" spans="1:6" x14ac:dyDescent="0.25">
      <c r="A46626">
        <v>89466</v>
      </c>
      <c r="B46626">
        <v>72390</v>
      </c>
      <c r="C46626">
        <v>11</v>
      </c>
      <c r="D46626">
        <v>6.4325000000000001</v>
      </c>
      <c r="E46626">
        <v>1</v>
      </c>
      <c r="F46626">
        <v>6.4325000000000001</v>
      </c>
    </row>
    <row r="46627" spans="1:6" x14ac:dyDescent="0.25">
      <c r="A46627">
        <v>89725</v>
      </c>
      <c r="B46627">
        <v>72489</v>
      </c>
      <c r="C46627">
        <v>11</v>
      </c>
      <c r="D46627">
        <v>6.4325000000000001</v>
      </c>
      <c r="E46627">
        <v>1</v>
      </c>
      <c r="F46627">
        <v>6.4325000000000001</v>
      </c>
    </row>
    <row r="46628" spans="1:6" x14ac:dyDescent="0.25">
      <c r="A46628">
        <v>89993</v>
      </c>
      <c r="B46628">
        <v>72600</v>
      </c>
      <c r="C46628">
        <v>11</v>
      </c>
      <c r="D46628">
        <v>6.4325000000000001</v>
      </c>
      <c r="E46628">
        <v>1</v>
      </c>
      <c r="F46628">
        <v>6.4325000000000001</v>
      </c>
    </row>
    <row r="46629" spans="1:6" x14ac:dyDescent="0.25">
      <c r="A46629">
        <v>90486</v>
      </c>
      <c r="B46629">
        <v>72797</v>
      </c>
      <c r="C46629">
        <v>11</v>
      </c>
      <c r="D46629">
        <v>6.4325000000000001</v>
      </c>
      <c r="E46629">
        <v>1</v>
      </c>
      <c r="F46629">
        <v>6.4325000000000001</v>
      </c>
    </row>
    <row r="46630" spans="1:6" x14ac:dyDescent="0.25">
      <c r="A46630">
        <v>90774</v>
      </c>
      <c r="B46630">
        <v>72915</v>
      </c>
      <c r="C46630">
        <v>11</v>
      </c>
      <c r="D46630">
        <v>6.4325000000000001</v>
      </c>
      <c r="E46630">
        <v>1</v>
      </c>
      <c r="F46630">
        <v>6.4325000000000001</v>
      </c>
    </row>
    <row r="46631" spans="1:6" x14ac:dyDescent="0.25">
      <c r="A46631">
        <v>90796</v>
      </c>
      <c r="B46631">
        <v>72925</v>
      </c>
      <c r="C46631">
        <v>11</v>
      </c>
      <c r="D46631">
        <v>6.4325000000000001</v>
      </c>
      <c r="E46631">
        <v>1</v>
      </c>
      <c r="F46631">
        <v>6.4325000000000001</v>
      </c>
    </row>
    <row r="46632" spans="1:6" x14ac:dyDescent="0.25">
      <c r="A46632">
        <v>90829</v>
      </c>
      <c r="B46632">
        <v>72939</v>
      </c>
      <c r="C46632">
        <v>11</v>
      </c>
      <c r="D46632">
        <v>6.4325000000000001</v>
      </c>
      <c r="E46632">
        <v>1</v>
      </c>
      <c r="F46632">
        <v>6.4325000000000001</v>
      </c>
    </row>
    <row r="46633" spans="1:6" x14ac:dyDescent="0.25">
      <c r="A46633">
        <v>91101</v>
      </c>
      <c r="B46633">
        <v>73044</v>
      </c>
      <c r="C46633">
        <v>11</v>
      </c>
      <c r="D46633">
        <v>6.4325000000000001</v>
      </c>
      <c r="E46633">
        <v>1</v>
      </c>
      <c r="F46633">
        <v>6.4325000000000001</v>
      </c>
    </row>
    <row r="46634" spans="1:6" x14ac:dyDescent="0.25">
      <c r="A46634">
        <v>91422</v>
      </c>
      <c r="B46634">
        <v>73169</v>
      </c>
      <c r="C46634">
        <v>11</v>
      </c>
      <c r="D46634">
        <v>6.4325000000000001</v>
      </c>
      <c r="E46634">
        <v>1</v>
      </c>
      <c r="F46634">
        <v>6.4325000000000001</v>
      </c>
    </row>
    <row r="46635" spans="1:6" x14ac:dyDescent="0.25">
      <c r="A46635">
        <v>91975</v>
      </c>
      <c r="B46635">
        <v>73383</v>
      </c>
      <c r="C46635">
        <v>11</v>
      </c>
      <c r="D46635">
        <v>6.4325000000000001</v>
      </c>
      <c r="E46635">
        <v>1</v>
      </c>
      <c r="F46635">
        <v>6.4325000000000001</v>
      </c>
    </row>
    <row r="46636" spans="1:6" x14ac:dyDescent="0.25">
      <c r="A46636">
        <v>92459</v>
      </c>
      <c r="B46636">
        <v>73585</v>
      </c>
      <c r="C46636">
        <v>11</v>
      </c>
      <c r="D46636">
        <v>6.4325000000000001</v>
      </c>
      <c r="E46636">
        <v>1</v>
      </c>
      <c r="F46636">
        <v>6.4325000000000001</v>
      </c>
    </row>
    <row r="46637" spans="1:6" x14ac:dyDescent="0.25">
      <c r="A46637">
        <v>92643</v>
      </c>
      <c r="B46637">
        <v>73656</v>
      </c>
      <c r="C46637">
        <v>11</v>
      </c>
      <c r="D46637">
        <v>6.4325000000000001</v>
      </c>
      <c r="E46637">
        <v>1</v>
      </c>
      <c r="F46637">
        <v>6.4325000000000001</v>
      </c>
    </row>
    <row r="46638" spans="1:6" x14ac:dyDescent="0.25">
      <c r="A46638">
        <v>93195</v>
      </c>
      <c r="B46638">
        <v>73872</v>
      </c>
      <c r="C46638">
        <v>11</v>
      </c>
      <c r="D46638">
        <v>6.4325000000000001</v>
      </c>
      <c r="E46638">
        <v>1</v>
      </c>
      <c r="F46638">
        <v>6.4325000000000001</v>
      </c>
    </row>
    <row r="46639" spans="1:6" x14ac:dyDescent="0.25">
      <c r="A46639">
        <v>93799</v>
      </c>
      <c r="B46639">
        <v>74107</v>
      </c>
      <c r="C46639">
        <v>11</v>
      </c>
      <c r="D46639">
        <v>6.4325000000000001</v>
      </c>
      <c r="E46639">
        <v>1</v>
      </c>
      <c r="F46639">
        <v>6.4325000000000001</v>
      </c>
    </row>
    <row r="46640" spans="1:6" x14ac:dyDescent="0.25">
      <c r="A46640">
        <v>94112</v>
      </c>
      <c r="B46640">
        <v>74224</v>
      </c>
      <c r="C46640">
        <v>11</v>
      </c>
      <c r="D46640">
        <v>6.4325000000000001</v>
      </c>
      <c r="E46640">
        <v>1</v>
      </c>
      <c r="F46640">
        <v>6.4325000000000001</v>
      </c>
    </row>
    <row r="46641" spans="1:6" x14ac:dyDescent="0.25">
      <c r="A46641">
        <v>94579</v>
      </c>
      <c r="B46641">
        <v>74412</v>
      </c>
      <c r="C46641">
        <v>11</v>
      </c>
      <c r="D46641">
        <v>6.4325000000000001</v>
      </c>
      <c r="E46641">
        <v>1</v>
      </c>
      <c r="F46641">
        <v>6.4325000000000001</v>
      </c>
    </row>
    <row r="46642" spans="1:6" x14ac:dyDescent="0.25">
      <c r="A46642">
        <v>94750</v>
      </c>
      <c r="B46642">
        <v>74479</v>
      </c>
      <c r="C46642">
        <v>11</v>
      </c>
      <c r="D46642">
        <v>6.4325000000000001</v>
      </c>
      <c r="E46642">
        <v>1</v>
      </c>
      <c r="F46642">
        <v>6.4325000000000001</v>
      </c>
    </row>
    <row r="46643" spans="1:6" x14ac:dyDescent="0.25">
      <c r="A46643">
        <v>96243</v>
      </c>
      <c r="B46643">
        <v>75076</v>
      </c>
      <c r="C46643">
        <v>11</v>
      </c>
      <c r="D46643">
        <v>6.4325000000000001</v>
      </c>
      <c r="E46643">
        <v>1</v>
      </c>
      <c r="F46643">
        <v>6.4325000000000001</v>
      </c>
    </row>
    <row r="46644" spans="1:6" x14ac:dyDescent="0.25">
      <c r="A46644">
        <v>96297</v>
      </c>
      <c r="B46644">
        <v>75098</v>
      </c>
      <c r="C46644">
        <v>11</v>
      </c>
      <c r="D46644">
        <v>6.4325000000000001</v>
      </c>
      <c r="E46644">
        <v>1</v>
      </c>
      <c r="F46644">
        <v>6.4325000000000001</v>
      </c>
    </row>
    <row r="46645" spans="1:6" x14ac:dyDescent="0.25">
      <c r="A46645">
        <v>96461</v>
      </c>
      <c r="B46645">
        <v>75165</v>
      </c>
      <c r="C46645">
        <v>11</v>
      </c>
      <c r="D46645">
        <v>6.4325000000000001</v>
      </c>
      <c r="E46645">
        <v>1</v>
      </c>
      <c r="F46645">
        <v>6.4325000000000001</v>
      </c>
    </row>
    <row r="46646" spans="1:6" x14ac:dyDescent="0.25">
      <c r="A46646">
        <v>96528</v>
      </c>
      <c r="B46646">
        <v>75196</v>
      </c>
      <c r="C46646">
        <v>11</v>
      </c>
      <c r="D46646">
        <v>6.4325000000000001</v>
      </c>
      <c r="E46646">
        <v>1</v>
      </c>
      <c r="F46646">
        <v>6.4325000000000001</v>
      </c>
    </row>
    <row r="46647" spans="1:6" x14ac:dyDescent="0.25">
      <c r="A46647">
        <v>96582</v>
      </c>
      <c r="B46647">
        <v>75218</v>
      </c>
      <c r="C46647">
        <v>11</v>
      </c>
      <c r="D46647">
        <v>6.4325000000000001</v>
      </c>
      <c r="E46647">
        <v>1</v>
      </c>
      <c r="F46647">
        <v>6.4325000000000001</v>
      </c>
    </row>
    <row r="46648" spans="1:6" x14ac:dyDescent="0.25">
      <c r="A46648">
        <v>97336</v>
      </c>
      <c r="B46648">
        <v>75507</v>
      </c>
      <c r="C46648">
        <v>11</v>
      </c>
      <c r="D46648">
        <v>6.4325000000000001</v>
      </c>
      <c r="E46648">
        <v>1</v>
      </c>
      <c r="F46648">
        <v>6.4325000000000001</v>
      </c>
    </row>
    <row r="46649" spans="1:6" x14ac:dyDescent="0.25">
      <c r="A46649">
        <v>98083</v>
      </c>
      <c r="B46649">
        <v>75792</v>
      </c>
      <c r="C46649">
        <v>11</v>
      </c>
      <c r="D46649">
        <v>6.4325000000000001</v>
      </c>
      <c r="E46649">
        <v>1</v>
      </c>
      <c r="F46649">
        <v>6.4325000000000001</v>
      </c>
    </row>
    <row r="46650" spans="1:6" x14ac:dyDescent="0.25">
      <c r="A46650">
        <v>98412</v>
      </c>
      <c r="B46650">
        <v>75918</v>
      </c>
      <c r="C46650">
        <v>11</v>
      </c>
      <c r="D46650">
        <v>6.4325000000000001</v>
      </c>
      <c r="E46650">
        <v>1</v>
      </c>
      <c r="F46650">
        <v>6.4325000000000001</v>
      </c>
    </row>
    <row r="46651" spans="1:6" x14ac:dyDescent="0.25">
      <c r="A46651">
        <v>98527</v>
      </c>
      <c r="B46651">
        <v>75965</v>
      </c>
      <c r="C46651">
        <v>11</v>
      </c>
      <c r="D46651">
        <v>6.4325000000000001</v>
      </c>
      <c r="E46651">
        <v>1</v>
      </c>
      <c r="F46651">
        <v>6.4325000000000001</v>
      </c>
    </row>
    <row r="46652" spans="1:6" x14ac:dyDescent="0.25">
      <c r="A46652">
        <v>101337</v>
      </c>
      <c r="B46652">
        <v>77074</v>
      </c>
      <c r="C46652">
        <v>11</v>
      </c>
      <c r="D46652">
        <v>6.4325000000000001</v>
      </c>
      <c r="E46652">
        <v>1</v>
      </c>
      <c r="F46652">
        <v>6.4325000000000001</v>
      </c>
    </row>
    <row r="46653" spans="1:6" x14ac:dyDescent="0.25">
      <c r="A46653">
        <v>101492</v>
      </c>
      <c r="B46653">
        <v>77135</v>
      </c>
      <c r="C46653">
        <v>11</v>
      </c>
      <c r="D46653">
        <v>6.4325000000000001</v>
      </c>
      <c r="E46653">
        <v>1</v>
      </c>
      <c r="F46653">
        <v>6.4325000000000001</v>
      </c>
    </row>
    <row r="46654" spans="1:6" x14ac:dyDescent="0.25">
      <c r="A46654">
        <v>101509</v>
      </c>
      <c r="B46654">
        <v>77144</v>
      </c>
      <c r="C46654">
        <v>11</v>
      </c>
      <c r="D46654">
        <v>6.4325000000000001</v>
      </c>
      <c r="E46654">
        <v>1</v>
      </c>
      <c r="F46654">
        <v>6.4325000000000001</v>
      </c>
    </row>
    <row r="46655" spans="1:6" x14ac:dyDescent="0.25">
      <c r="A46655">
        <v>103034</v>
      </c>
      <c r="B46655">
        <v>77745</v>
      </c>
      <c r="C46655">
        <v>11</v>
      </c>
      <c r="D46655">
        <v>6.4325000000000001</v>
      </c>
      <c r="E46655">
        <v>1</v>
      </c>
      <c r="F46655">
        <v>6.4325000000000001</v>
      </c>
    </row>
    <row r="46656" spans="1:6" x14ac:dyDescent="0.25">
      <c r="A46656">
        <v>103512</v>
      </c>
      <c r="B46656">
        <v>77933</v>
      </c>
      <c r="C46656">
        <v>11</v>
      </c>
      <c r="D46656">
        <v>6.4325000000000001</v>
      </c>
      <c r="E46656">
        <v>1</v>
      </c>
      <c r="F46656">
        <v>6.4325000000000001</v>
      </c>
    </row>
    <row r="46657" spans="1:6" x14ac:dyDescent="0.25">
      <c r="A46657">
        <v>104009</v>
      </c>
      <c r="B46657">
        <v>78138</v>
      </c>
      <c r="C46657">
        <v>11</v>
      </c>
      <c r="D46657">
        <v>6.4325000000000001</v>
      </c>
      <c r="E46657">
        <v>1</v>
      </c>
      <c r="F46657">
        <v>6.4325000000000001</v>
      </c>
    </row>
    <row r="46658" spans="1:6" x14ac:dyDescent="0.25">
      <c r="A46658">
        <v>105206</v>
      </c>
      <c r="B46658">
        <v>78617</v>
      </c>
      <c r="C46658">
        <v>11</v>
      </c>
      <c r="D46658">
        <v>6.4325000000000001</v>
      </c>
      <c r="E46658">
        <v>1</v>
      </c>
      <c r="F46658">
        <v>6.4325000000000001</v>
      </c>
    </row>
    <row r="46659" spans="1:6" x14ac:dyDescent="0.25">
      <c r="A46659">
        <v>105360</v>
      </c>
      <c r="B46659">
        <v>78682</v>
      </c>
      <c r="C46659">
        <v>11</v>
      </c>
      <c r="D46659">
        <v>6.4325000000000001</v>
      </c>
      <c r="E46659">
        <v>1</v>
      </c>
      <c r="F46659">
        <v>6.4325000000000001</v>
      </c>
    </row>
    <row r="46660" spans="1:6" x14ac:dyDescent="0.25">
      <c r="A46660">
        <v>105677</v>
      </c>
      <c r="B46660">
        <v>78807</v>
      </c>
      <c r="C46660">
        <v>11</v>
      </c>
      <c r="D46660">
        <v>6.4325000000000001</v>
      </c>
      <c r="E46660">
        <v>1</v>
      </c>
      <c r="F46660">
        <v>6.4325000000000001</v>
      </c>
    </row>
    <row r="46661" spans="1:6" x14ac:dyDescent="0.25">
      <c r="A46661">
        <v>106983</v>
      </c>
      <c r="B46661">
        <v>79326</v>
      </c>
      <c r="C46661">
        <v>11</v>
      </c>
      <c r="D46661">
        <v>6.4325000000000001</v>
      </c>
      <c r="E46661">
        <v>1</v>
      </c>
      <c r="F46661">
        <v>6.4325000000000001</v>
      </c>
    </row>
    <row r="46662" spans="1:6" x14ac:dyDescent="0.25">
      <c r="A46662">
        <v>107988</v>
      </c>
      <c r="B46662">
        <v>79736</v>
      </c>
      <c r="C46662">
        <v>11</v>
      </c>
      <c r="D46662">
        <v>6.4325000000000001</v>
      </c>
      <c r="E46662">
        <v>1</v>
      </c>
      <c r="F46662">
        <v>6.4325000000000001</v>
      </c>
    </row>
    <row r="46663" spans="1:6" x14ac:dyDescent="0.25">
      <c r="A46663">
        <v>108118</v>
      </c>
      <c r="B46663">
        <v>79784</v>
      </c>
      <c r="C46663">
        <v>11</v>
      </c>
      <c r="D46663">
        <v>6.4325000000000001</v>
      </c>
      <c r="E46663">
        <v>1</v>
      </c>
      <c r="F46663">
        <v>6.4325000000000001</v>
      </c>
    </row>
    <row r="46664" spans="1:6" x14ac:dyDescent="0.25">
      <c r="A46664">
        <v>108179</v>
      </c>
      <c r="B46664">
        <v>79808</v>
      </c>
      <c r="C46664">
        <v>11</v>
      </c>
      <c r="D46664">
        <v>6.4325000000000001</v>
      </c>
      <c r="E46664">
        <v>1</v>
      </c>
      <c r="F46664">
        <v>6.4325000000000001</v>
      </c>
    </row>
    <row r="46665" spans="1:6" x14ac:dyDescent="0.25">
      <c r="A46665">
        <v>108679</v>
      </c>
      <c r="B46665">
        <v>80007</v>
      </c>
      <c r="C46665">
        <v>11</v>
      </c>
      <c r="D46665">
        <v>6.4325000000000001</v>
      </c>
      <c r="E46665">
        <v>1</v>
      </c>
      <c r="F46665">
        <v>6.4325000000000001</v>
      </c>
    </row>
    <row r="46666" spans="1:6" x14ac:dyDescent="0.25">
      <c r="A46666">
        <v>109532</v>
      </c>
      <c r="B46666">
        <v>80347</v>
      </c>
      <c r="C46666">
        <v>11</v>
      </c>
      <c r="D46666">
        <v>6.4325000000000001</v>
      </c>
      <c r="E46666">
        <v>1</v>
      </c>
      <c r="F46666">
        <v>6.4325000000000001</v>
      </c>
    </row>
    <row r="46667" spans="1:6" x14ac:dyDescent="0.25">
      <c r="A46667">
        <v>109702</v>
      </c>
      <c r="B46667">
        <v>80418</v>
      </c>
      <c r="C46667">
        <v>11</v>
      </c>
      <c r="D46667">
        <v>6.4325000000000001</v>
      </c>
      <c r="E46667">
        <v>1</v>
      </c>
      <c r="F46667">
        <v>6.4325000000000001</v>
      </c>
    </row>
    <row r="46668" spans="1:6" x14ac:dyDescent="0.25">
      <c r="A46668">
        <v>110088</v>
      </c>
      <c r="B46668">
        <v>80578</v>
      </c>
      <c r="C46668">
        <v>11</v>
      </c>
      <c r="D46668">
        <v>6.4325000000000001</v>
      </c>
      <c r="E46668">
        <v>1</v>
      </c>
      <c r="F46668">
        <v>6.4325000000000001</v>
      </c>
    </row>
    <row r="46669" spans="1:6" x14ac:dyDescent="0.25">
      <c r="A46669">
        <v>110498</v>
      </c>
      <c r="B46669">
        <v>80741</v>
      </c>
      <c r="C46669">
        <v>11</v>
      </c>
      <c r="D46669">
        <v>6.4325000000000001</v>
      </c>
      <c r="E46669">
        <v>1</v>
      </c>
      <c r="F46669">
        <v>6.4325000000000001</v>
      </c>
    </row>
    <row r="46670" spans="1:6" x14ac:dyDescent="0.25">
      <c r="A46670">
        <v>111388</v>
      </c>
      <c r="B46670">
        <v>81084</v>
      </c>
      <c r="C46670">
        <v>11</v>
      </c>
      <c r="D46670">
        <v>6.4325000000000001</v>
      </c>
      <c r="E46670">
        <v>1</v>
      </c>
      <c r="F46670">
        <v>6.4325000000000001</v>
      </c>
    </row>
    <row r="46671" spans="1:6" x14ac:dyDescent="0.25">
      <c r="A46671">
        <v>111845</v>
      </c>
      <c r="B46671">
        <v>81263</v>
      </c>
      <c r="C46671">
        <v>11</v>
      </c>
      <c r="D46671">
        <v>6.4325000000000001</v>
      </c>
      <c r="E46671">
        <v>1</v>
      </c>
      <c r="F46671">
        <v>6.4325000000000001</v>
      </c>
    </row>
    <row r="46672" spans="1:6" x14ac:dyDescent="0.25">
      <c r="A46672">
        <v>112164</v>
      </c>
      <c r="B46672">
        <v>81393</v>
      </c>
      <c r="C46672">
        <v>11</v>
      </c>
      <c r="D46672">
        <v>6.4325000000000001</v>
      </c>
      <c r="E46672">
        <v>1</v>
      </c>
      <c r="F46672">
        <v>6.4325000000000001</v>
      </c>
    </row>
    <row r="46673" spans="1:6" x14ac:dyDescent="0.25">
      <c r="A46673">
        <v>919</v>
      </c>
      <c r="B46673">
        <v>36936</v>
      </c>
      <c r="C46673">
        <v>11</v>
      </c>
      <c r="D46673">
        <v>5.7350000000000003</v>
      </c>
      <c r="E46673">
        <v>1</v>
      </c>
      <c r="F46673">
        <v>5.7350000000000003</v>
      </c>
    </row>
    <row r="46674" spans="1:6" x14ac:dyDescent="0.25">
      <c r="A46674">
        <v>1214</v>
      </c>
      <c r="B46674">
        <v>37057</v>
      </c>
      <c r="C46674">
        <v>11</v>
      </c>
      <c r="D46674">
        <v>5.7350000000000003</v>
      </c>
      <c r="E46674">
        <v>1</v>
      </c>
      <c r="F46674">
        <v>5.7350000000000003</v>
      </c>
    </row>
    <row r="46675" spans="1:6" x14ac:dyDescent="0.25">
      <c r="A46675">
        <v>1667</v>
      </c>
      <c r="B46675">
        <v>37234</v>
      </c>
      <c r="C46675">
        <v>11</v>
      </c>
      <c r="D46675">
        <v>5.7350000000000003</v>
      </c>
      <c r="E46675">
        <v>1</v>
      </c>
      <c r="F46675">
        <v>5.7350000000000003</v>
      </c>
    </row>
    <row r="46676" spans="1:6" x14ac:dyDescent="0.25">
      <c r="A46676">
        <v>2067</v>
      </c>
      <c r="B46676">
        <v>37385</v>
      </c>
      <c r="C46676">
        <v>11</v>
      </c>
      <c r="D46676">
        <v>5.7350000000000003</v>
      </c>
      <c r="E46676">
        <v>1</v>
      </c>
      <c r="F46676">
        <v>5.7350000000000003</v>
      </c>
    </row>
    <row r="46677" spans="1:6" x14ac:dyDescent="0.25">
      <c r="A46677">
        <v>2222</v>
      </c>
      <c r="B46677">
        <v>37451</v>
      </c>
      <c r="C46677">
        <v>11</v>
      </c>
      <c r="D46677">
        <v>5.7350000000000003</v>
      </c>
      <c r="E46677">
        <v>1</v>
      </c>
      <c r="F46677">
        <v>5.7350000000000003</v>
      </c>
    </row>
    <row r="46678" spans="1:6" x14ac:dyDescent="0.25">
      <c r="A46678">
        <v>3416</v>
      </c>
      <c r="B46678">
        <v>37923</v>
      </c>
      <c r="C46678">
        <v>11</v>
      </c>
      <c r="D46678">
        <v>5.7350000000000003</v>
      </c>
      <c r="E46678">
        <v>1</v>
      </c>
      <c r="F46678">
        <v>5.7350000000000003</v>
      </c>
    </row>
    <row r="46679" spans="1:6" x14ac:dyDescent="0.25">
      <c r="A46679">
        <v>3643</v>
      </c>
      <c r="B46679">
        <v>38013</v>
      </c>
      <c r="C46679">
        <v>11</v>
      </c>
      <c r="D46679">
        <v>5.7350000000000003</v>
      </c>
      <c r="E46679">
        <v>1</v>
      </c>
      <c r="F46679">
        <v>5.7350000000000003</v>
      </c>
    </row>
    <row r="46680" spans="1:6" x14ac:dyDescent="0.25">
      <c r="A46680">
        <v>4927</v>
      </c>
      <c r="B46680">
        <v>38528</v>
      </c>
      <c r="C46680">
        <v>11</v>
      </c>
      <c r="D46680">
        <v>5.7350000000000003</v>
      </c>
      <c r="E46680">
        <v>1</v>
      </c>
      <c r="F46680">
        <v>5.7350000000000003</v>
      </c>
    </row>
    <row r="46681" spans="1:6" x14ac:dyDescent="0.25">
      <c r="A46681">
        <v>5404</v>
      </c>
      <c r="B46681">
        <v>38726</v>
      </c>
      <c r="C46681">
        <v>11</v>
      </c>
      <c r="D46681">
        <v>5.7350000000000003</v>
      </c>
      <c r="E46681">
        <v>1</v>
      </c>
      <c r="F46681">
        <v>5.7350000000000003</v>
      </c>
    </row>
    <row r="46682" spans="1:6" x14ac:dyDescent="0.25">
      <c r="A46682">
        <v>5670</v>
      </c>
      <c r="B46682">
        <v>38837</v>
      </c>
      <c r="C46682">
        <v>11</v>
      </c>
      <c r="D46682">
        <v>5.7350000000000003</v>
      </c>
      <c r="E46682">
        <v>1</v>
      </c>
      <c r="F46682">
        <v>5.7350000000000003</v>
      </c>
    </row>
    <row r="46683" spans="1:6" x14ac:dyDescent="0.25">
      <c r="A46683">
        <v>5757</v>
      </c>
      <c r="B46683">
        <v>38873</v>
      </c>
      <c r="C46683">
        <v>11</v>
      </c>
      <c r="D46683">
        <v>5.7350000000000003</v>
      </c>
      <c r="E46683">
        <v>1</v>
      </c>
      <c r="F46683">
        <v>5.7350000000000003</v>
      </c>
    </row>
    <row r="46684" spans="1:6" x14ac:dyDescent="0.25">
      <c r="A46684">
        <v>5876</v>
      </c>
      <c r="B46684">
        <v>38916</v>
      </c>
      <c r="C46684">
        <v>11</v>
      </c>
      <c r="D46684">
        <v>5.7350000000000003</v>
      </c>
      <c r="E46684">
        <v>1</v>
      </c>
      <c r="F46684">
        <v>5.7350000000000003</v>
      </c>
    </row>
    <row r="46685" spans="1:6" x14ac:dyDescent="0.25">
      <c r="A46685">
        <v>6819</v>
      </c>
      <c r="B46685">
        <v>39308</v>
      </c>
      <c r="C46685">
        <v>11</v>
      </c>
      <c r="D46685">
        <v>5.7350000000000003</v>
      </c>
      <c r="E46685">
        <v>1</v>
      </c>
      <c r="F46685">
        <v>5.7350000000000003</v>
      </c>
    </row>
    <row r="46686" spans="1:6" x14ac:dyDescent="0.25">
      <c r="A46686">
        <v>6878</v>
      </c>
      <c r="B46686">
        <v>39329</v>
      </c>
      <c r="C46686">
        <v>11</v>
      </c>
      <c r="D46686">
        <v>5.7350000000000003</v>
      </c>
      <c r="E46686">
        <v>1</v>
      </c>
      <c r="F46686">
        <v>5.7350000000000003</v>
      </c>
    </row>
    <row r="46687" spans="1:6" x14ac:dyDescent="0.25">
      <c r="A46687">
        <v>7049</v>
      </c>
      <c r="B46687">
        <v>39395</v>
      </c>
      <c r="C46687">
        <v>11</v>
      </c>
      <c r="D46687">
        <v>5.7350000000000003</v>
      </c>
      <c r="E46687">
        <v>1</v>
      </c>
      <c r="F46687">
        <v>5.7350000000000003</v>
      </c>
    </row>
    <row r="46688" spans="1:6" x14ac:dyDescent="0.25">
      <c r="A46688">
        <v>7255</v>
      </c>
      <c r="B46688">
        <v>39475</v>
      </c>
      <c r="C46688">
        <v>11</v>
      </c>
      <c r="D46688">
        <v>5.7350000000000003</v>
      </c>
      <c r="E46688">
        <v>1</v>
      </c>
      <c r="F46688">
        <v>5.7350000000000003</v>
      </c>
    </row>
    <row r="46689" spans="1:6" x14ac:dyDescent="0.25">
      <c r="A46689">
        <v>7499</v>
      </c>
      <c r="B46689">
        <v>39571</v>
      </c>
      <c r="C46689">
        <v>11</v>
      </c>
      <c r="D46689">
        <v>5.7350000000000003</v>
      </c>
      <c r="E46689">
        <v>1</v>
      </c>
      <c r="F46689">
        <v>5.7350000000000003</v>
      </c>
    </row>
    <row r="46690" spans="1:6" x14ac:dyDescent="0.25">
      <c r="A46690">
        <v>7909</v>
      </c>
      <c r="B46690">
        <v>39739</v>
      </c>
      <c r="C46690">
        <v>11</v>
      </c>
      <c r="D46690">
        <v>5.7350000000000003</v>
      </c>
      <c r="E46690">
        <v>1</v>
      </c>
      <c r="F46690">
        <v>5.7350000000000003</v>
      </c>
    </row>
    <row r="46691" spans="1:6" x14ac:dyDescent="0.25">
      <c r="A46691">
        <v>8223</v>
      </c>
      <c r="B46691">
        <v>39858</v>
      </c>
      <c r="C46691">
        <v>11</v>
      </c>
      <c r="D46691">
        <v>5.7350000000000003</v>
      </c>
      <c r="E46691">
        <v>1</v>
      </c>
      <c r="F46691">
        <v>5.7350000000000003</v>
      </c>
    </row>
    <row r="46692" spans="1:6" x14ac:dyDescent="0.25">
      <c r="A46692">
        <v>8855</v>
      </c>
      <c r="B46692">
        <v>40105</v>
      </c>
      <c r="C46692">
        <v>11</v>
      </c>
      <c r="D46692">
        <v>5.7350000000000003</v>
      </c>
      <c r="E46692">
        <v>1</v>
      </c>
      <c r="F46692">
        <v>5.7350000000000003</v>
      </c>
    </row>
    <row r="46693" spans="1:6" x14ac:dyDescent="0.25">
      <c r="A46693">
        <v>8933</v>
      </c>
      <c r="B46693">
        <v>40137</v>
      </c>
      <c r="C46693">
        <v>11</v>
      </c>
      <c r="D46693">
        <v>5.7350000000000003</v>
      </c>
      <c r="E46693">
        <v>1</v>
      </c>
      <c r="F46693">
        <v>5.7350000000000003</v>
      </c>
    </row>
    <row r="46694" spans="1:6" x14ac:dyDescent="0.25">
      <c r="A46694">
        <v>9074</v>
      </c>
      <c r="B46694">
        <v>40190</v>
      </c>
      <c r="C46694">
        <v>11</v>
      </c>
      <c r="D46694">
        <v>5.7350000000000003</v>
      </c>
      <c r="E46694">
        <v>1</v>
      </c>
      <c r="F46694">
        <v>5.7350000000000003</v>
      </c>
    </row>
    <row r="46695" spans="1:6" x14ac:dyDescent="0.25">
      <c r="A46695">
        <v>9587</v>
      </c>
      <c r="B46695">
        <v>40399</v>
      </c>
      <c r="C46695">
        <v>11</v>
      </c>
      <c r="D46695">
        <v>5.7350000000000003</v>
      </c>
      <c r="E46695">
        <v>1</v>
      </c>
      <c r="F46695">
        <v>5.7350000000000003</v>
      </c>
    </row>
    <row r="46696" spans="1:6" x14ac:dyDescent="0.25">
      <c r="A46696">
        <v>11150</v>
      </c>
      <c r="B46696">
        <v>41014</v>
      </c>
      <c r="C46696">
        <v>11</v>
      </c>
      <c r="D46696">
        <v>5.7350000000000003</v>
      </c>
      <c r="E46696">
        <v>1</v>
      </c>
      <c r="F46696">
        <v>5.7350000000000003</v>
      </c>
    </row>
    <row r="46697" spans="1:6" x14ac:dyDescent="0.25">
      <c r="A46697">
        <v>12219</v>
      </c>
      <c r="B46697">
        <v>41440</v>
      </c>
      <c r="C46697">
        <v>11</v>
      </c>
      <c r="D46697">
        <v>5.7350000000000003</v>
      </c>
      <c r="E46697">
        <v>1</v>
      </c>
      <c r="F46697">
        <v>5.7350000000000003</v>
      </c>
    </row>
    <row r="46698" spans="1:6" x14ac:dyDescent="0.25">
      <c r="A46698">
        <v>12791</v>
      </c>
      <c r="B46698">
        <v>41676</v>
      </c>
      <c r="C46698">
        <v>11</v>
      </c>
      <c r="D46698">
        <v>5.7350000000000003</v>
      </c>
      <c r="E46698">
        <v>1</v>
      </c>
      <c r="F46698">
        <v>5.7350000000000003</v>
      </c>
    </row>
    <row r="46699" spans="1:6" x14ac:dyDescent="0.25">
      <c r="A46699">
        <v>13141</v>
      </c>
      <c r="B46699">
        <v>41819</v>
      </c>
      <c r="C46699">
        <v>11</v>
      </c>
      <c r="D46699">
        <v>5.7350000000000003</v>
      </c>
      <c r="E46699">
        <v>1</v>
      </c>
      <c r="F46699">
        <v>5.7350000000000003</v>
      </c>
    </row>
    <row r="46700" spans="1:6" x14ac:dyDescent="0.25">
      <c r="A46700">
        <v>13309</v>
      </c>
      <c r="B46700">
        <v>41882</v>
      </c>
      <c r="C46700">
        <v>11</v>
      </c>
      <c r="D46700">
        <v>5.7350000000000003</v>
      </c>
      <c r="E46700">
        <v>1</v>
      </c>
      <c r="F46700">
        <v>5.7350000000000003</v>
      </c>
    </row>
    <row r="46701" spans="1:6" x14ac:dyDescent="0.25">
      <c r="A46701">
        <v>13440</v>
      </c>
      <c r="B46701">
        <v>41930</v>
      </c>
      <c r="C46701">
        <v>11</v>
      </c>
      <c r="D46701">
        <v>5.7350000000000003</v>
      </c>
      <c r="E46701">
        <v>1</v>
      </c>
      <c r="F46701">
        <v>5.7350000000000003</v>
      </c>
    </row>
    <row r="46702" spans="1:6" x14ac:dyDescent="0.25">
      <c r="A46702">
        <v>13680</v>
      </c>
      <c r="B46702">
        <v>42025</v>
      </c>
      <c r="C46702">
        <v>11</v>
      </c>
      <c r="D46702">
        <v>5.7350000000000003</v>
      </c>
      <c r="E46702">
        <v>1</v>
      </c>
      <c r="F46702">
        <v>5.7350000000000003</v>
      </c>
    </row>
    <row r="46703" spans="1:6" x14ac:dyDescent="0.25">
      <c r="A46703">
        <v>13717</v>
      </c>
      <c r="B46703">
        <v>42040</v>
      </c>
      <c r="C46703">
        <v>11</v>
      </c>
      <c r="D46703">
        <v>5.7350000000000003</v>
      </c>
      <c r="E46703">
        <v>1</v>
      </c>
      <c r="F46703">
        <v>5.7350000000000003</v>
      </c>
    </row>
    <row r="46704" spans="1:6" x14ac:dyDescent="0.25">
      <c r="A46704">
        <v>13756</v>
      </c>
      <c r="B46704">
        <v>42053</v>
      </c>
      <c r="C46704">
        <v>11</v>
      </c>
      <c r="D46704">
        <v>5.7350000000000003</v>
      </c>
      <c r="E46704">
        <v>1</v>
      </c>
      <c r="F46704">
        <v>5.7350000000000003</v>
      </c>
    </row>
    <row r="46705" spans="1:6" x14ac:dyDescent="0.25">
      <c r="A46705">
        <v>14169</v>
      </c>
      <c r="B46705">
        <v>42220</v>
      </c>
      <c r="C46705">
        <v>11</v>
      </c>
      <c r="D46705">
        <v>5.7350000000000003</v>
      </c>
      <c r="E46705">
        <v>1</v>
      </c>
      <c r="F46705">
        <v>5.7350000000000003</v>
      </c>
    </row>
    <row r="46706" spans="1:6" x14ac:dyDescent="0.25">
      <c r="A46706">
        <v>14704</v>
      </c>
      <c r="B46706">
        <v>42434</v>
      </c>
      <c r="C46706">
        <v>11</v>
      </c>
      <c r="D46706">
        <v>5.7350000000000003</v>
      </c>
      <c r="E46706">
        <v>1</v>
      </c>
      <c r="F46706">
        <v>5.7350000000000003</v>
      </c>
    </row>
    <row r="46707" spans="1:6" x14ac:dyDescent="0.25">
      <c r="A46707">
        <v>14808</v>
      </c>
      <c r="B46707">
        <v>42473</v>
      </c>
      <c r="C46707">
        <v>11</v>
      </c>
      <c r="D46707">
        <v>5.7350000000000003</v>
      </c>
      <c r="E46707">
        <v>1</v>
      </c>
      <c r="F46707">
        <v>5.7350000000000003</v>
      </c>
    </row>
    <row r="46708" spans="1:6" x14ac:dyDescent="0.25">
      <c r="A46708">
        <v>15412</v>
      </c>
      <c r="B46708">
        <v>42711</v>
      </c>
      <c r="C46708">
        <v>11</v>
      </c>
      <c r="D46708">
        <v>5.7350000000000003</v>
      </c>
      <c r="E46708">
        <v>1</v>
      </c>
      <c r="F46708">
        <v>5.7350000000000003</v>
      </c>
    </row>
    <row r="46709" spans="1:6" x14ac:dyDescent="0.25">
      <c r="A46709">
        <v>15580</v>
      </c>
      <c r="B46709">
        <v>42777</v>
      </c>
      <c r="C46709">
        <v>11</v>
      </c>
      <c r="D46709">
        <v>5.7350000000000003</v>
      </c>
      <c r="E46709">
        <v>1</v>
      </c>
      <c r="F46709">
        <v>5.7350000000000003</v>
      </c>
    </row>
    <row r="46710" spans="1:6" x14ac:dyDescent="0.25">
      <c r="A46710">
        <v>15724</v>
      </c>
      <c r="B46710">
        <v>42836</v>
      </c>
      <c r="C46710">
        <v>11</v>
      </c>
      <c r="D46710">
        <v>5.7350000000000003</v>
      </c>
      <c r="E46710">
        <v>1</v>
      </c>
      <c r="F46710">
        <v>5.7350000000000003</v>
      </c>
    </row>
    <row r="46711" spans="1:6" x14ac:dyDescent="0.25">
      <c r="A46711">
        <v>15807</v>
      </c>
      <c r="B46711">
        <v>42867</v>
      </c>
      <c r="C46711">
        <v>11</v>
      </c>
      <c r="D46711">
        <v>5.7350000000000003</v>
      </c>
      <c r="E46711">
        <v>1</v>
      </c>
      <c r="F46711">
        <v>5.7350000000000003</v>
      </c>
    </row>
    <row r="46712" spans="1:6" x14ac:dyDescent="0.25">
      <c r="A46712">
        <v>16193</v>
      </c>
      <c r="B46712">
        <v>43023</v>
      </c>
      <c r="C46712">
        <v>11</v>
      </c>
      <c r="D46712">
        <v>5.7350000000000003</v>
      </c>
      <c r="E46712">
        <v>1</v>
      </c>
      <c r="F46712">
        <v>5.7350000000000003</v>
      </c>
    </row>
    <row r="46713" spans="1:6" x14ac:dyDescent="0.25">
      <c r="A46713">
        <v>16538</v>
      </c>
      <c r="B46713">
        <v>43159</v>
      </c>
      <c r="C46713">
        <v>11</v>
      </c>
      <c r="D46713">
        <v>5.7350000000000003</v>
      </c>
      <c r="E46713">
        <v>1</v>
      </c>
      <c r="F46713">
        <v>5.7350000000000003</v>
      </c>
    </row>
    <row r="46714" spans="1:6" x14ac:dyDescent="0.25">
      <c r="A46714">
        <v>17273</v>
      </c>
      <c r="B46714">
        <v>43460</v>
      </c>
      <c r="C46714">
        <v>11</v>
      </c>
      <c r="D46714">
        <v>5.7350000000000003</v>
      </c>
      <c r="E46714">
        <v>1</v>
      </c>
      <c r="F46714">
        <v>5.7350000000000003</v>
      </c>
    </row>
    <row r="46715" spans="1:6" x14ac:dyDescent="0.25">
      <c r="A46715">
        <v>17843</v>
      </c>
      <c r="B46715">
        <v>43685</v>
      </c>
      <c r="C46715">
        <v>11</v>
      </c>
      <c r="D46715">
        <v>5.7350000000000003</v>
      </c>
      <c r="E46715">
        <v>1</v>
      </c>
      <c r="F46715">
        <v>5.7350000000000003</v>
      </c>
    </row>
    <row r="46716" spans="1:6" x14ac:dyDescent="0.25">
      <c r="A46716">
        <v>18345</v>
      </c>
      <c r="B46716">
        <v>43887</v>
      </c>
      <c r="C46716">
        <v>11</v>
      </c>
      <c r="D46716">
        <v>5.7350000000000003</v>
      </c>
      <c r="E46716">
        <v>1</v>
      </c>
      <c r="F46716">
        <v>5.7350000000000003</v>
      </c>
    </row>
    <row r="46717" spans="1:6" x14ac:dyDescent="0.25">
      <c r="A46717">
        <v>18424</v>
      </c>
      <c r="B46717">
        <v>43919</v>
      </c>
      <c r="C46717">
        <v>11</v>
      </c>
      <c r="D46717">
        <v>5.7350000000000003</v>
      </c>
      <c r="E46717">
        <v>1</v>
      </c>
      <c r="F46717">
        <v>5.7350000000000003</v>
      </c>
    </row>
    <row r="46718" spans="1:6" x14ac:dyDescent="0.25">
      <c r="A46718">
        <v>18939</v>
      </c>
      <c r="B46718">
        <v>44125</v>
      </c>
      <c r="C46718">
        <v>11</v>
      </c>
      <c r="D46718">
        <v>5.7350000000000003</v>
      </c>
      <c r="E46718">
        <v>1</v>
      </c>
      <c r="F46718">
        <v>5.7350000000000003</v>
      </c>
    </row>
    <row r="46719" spans="1:6" x14ac:dyDescent="0.25">
      <c r="A46719">
        <v>19156</v>
      </c>
      <c r="B46719">
        <v>44225</v>
      </c>
      <c r="C46719">
        <v>11</v>
      </c>
      <c r="D46719">
        <v>5.7350000000000003</v>
      </c>
      <c r="E46719">
        <v>1</v>
      </c>
      <c r="F46719">
        <v>5.7350000000000003</v>
      </c>
    </row>
    <row r="46720" spans="1:6" x14ac:dyDescent="0.25">
      <c r="A46720">
        <v>19597</v>
      </c>
      <c r="B46720">
        <v>44406</v>
      </c>
      <c r="C46720">
        <v>11</v>
      </c>
      <c r="D46720">
        <v>5.7350000000000003</v>
      </c>
      <c r="E46720">
        <v>1</v>
      </c>
      <c r="F46720">
        <v>5.7350000000000003</v>
      </c>
    </row>
    <row r="46721" spans="1:6" x14ac:dyDescent="0.25">
      <c r="A46721">
        <v>19904</v>
      </c>
      <c r="B46721">
        <v>44527</v>
      </c>
      <c r="C46721">
        <v>11</v>
      </c>
      <c r="D46721">
        <v>5.7350000000000003</v>
      </c>
      <c r="E46721">
        <v>1</v>
      </c>
      <c r="F46721">
        <v>5.7350000000000003</v>
      </c>
    </row>
    <row r="46722" spans="1:6" x14ac:dyDescent="0.25">
      <c r="A46722">
        <v>20222</v>
      </c>
      <c r="B46722">
        <v>44661</v>
      </c>
      <c r="C46722">
        <v>11</v>
      </c>
      <c r="D46722">
        <v>5.7350000000000003</v>
      </c>
      <c r="E46722">
        <v>1</v>
      </c>
      <c r="F46722">
        <v>5.7350000000000003</v>
      </c>
    </row>
    <row r="46723" spans="1:6" x14ac:dyDescent="0.25">
      <c r="A46723">
        <v>21193</v>
      </c>
      <c r="B46723">
        <v>45055</v>
      </c>
      <c r="C46723">
        <v>11</v>
      </c>
      <c r="D46723">
        <v>5.7350000000000003</v>
      </c>
      <c r="E46723">
        <v>1</v>
      </c>
      <c r="F46723">
        <v>5.7350000000000003</v>
      </c>
    </row>
    <row r="46724" spans="1:6" x14ac:dyDescent="0.25">
      <c r="A46724">
        <v>21243</v>
      </c>
      <c r="B46724">
        <v>45073</v>
      </c>
      <c r="C46724">
        <v>11</v>
      </c>
      <c r="D46724">
        <v>5.7350000000000003</v>
      </c>
      <c r="E46724">
        <v>1</v>
      </c>
      <c r="F46724">
        <v>5.7350000000000003</v>
      </c>
    </row>
    <row r="46725" spans="1:6" x14ac:dyDescent="0.25">
      <c r="A46725">
        <v>21720</v>
      </c>
      <c r="B46725">
        <v>45260</v>
      </c>
      <c r="C46725">
        <v>11</v>
      </c>
      <c r="D46725">
        <v>5.7350000000000003</v>
      </c>
      <c r="E46725">
        <v>1</v>
      </c>
      <c r="F46725">
        <v>5.7350000000000003</v>
      </c>
    </row>
    <row r="46726" spans="1:6" x14ac:dyDescent="0.25">
      <c r="A46726">
        <v>21924</v>
      </c>
      <c r="B46726">
        <v>45344</v>
      </c>
      <c r="C46726">
        <v>11</v>
      </c>
      <c r="D46726">
        <v>5.7350000000000003</v>
      </c>
      <c r="E46726">
        <v>1</v>
      </c>
      <c r="F46726">
        <v>5.7350000000000003</v>
      </c>
    </row>
    <row r="46727" spans="1:6" x14ac:dyDescent="0.25">
      <c r="A46727">
        <v>23617</v>
      </c>
      <c r="B46727">
        <v>46001</v>
      </c>
      <c r="C46727">
        <v>11</v>
      </c>
      <c r="D46727">
        <v>5.7350000000000003</v>
      </c>
      <c r="E46727">
        <v>1</v>
      </c>
      <c r="F46727">
        <v>5.7350000000000003</v>
      </c>
    </row>
    <row r="46728" spans="1:6" x14ac:dyDescent="0.25">
      <c r="A46728">
        <v>24545</v>
      </c>
      <c r="B46728">
        <v>46373</v>
      </c>
      <c r="C46728">
        <v>11</v>
      </c>
      <c r="D46728">
        <v>5.7350000000000003</v>
      </c>
      <c r="E46728">
        <v>1</v>
      </c>
      <c r="F46728">
        <v>5.7350000000000003</v>
      </c>
    </row>
    <row r="46729" spans="1:6" x14ac:dyDescent="0.25">
      <c r="A46729">
        <v>24614</v>
      </c>
      <c r="B46729">
        <v>46400</v>
      </c>
      <c r="C46729">
        <v>11</v>
      </c>
      <c r="D46729">
        <v>5.7350000000000003</v>
      </c>
      <c r="E46729">
        <v>1</v>
      </c>
      <c r="F46729">
        <v>5.7350000000000003</v>
      </c>
    </row>
    <row r="46730" spans="1:6" x14ac:dyDescent="0.25">
      <c r="A46730">
        <v>24727</v>
      </c>
      <c r="B46730">
        <v>46446</v>
      </c>
      <c r="C46730">
        <v>11</v>
      </c>
      <c r="D46730">
        <v>5.7350000000000003</v>
      </c>
      <c r="E46730">
        <v>1</v>
      </c>
      <c r="F46730">
        <v>5.7350000000000003</v>
      </c>
    </row>
    <row r="46731" spans="1:6" x14ac:dyDescent="0.25">
      <c r="A46731">
        <v>24736</v>
      </c>
      <c r="B46731">
        <v>46450</v>
      </c>
      <c r="C46731">
        <v>11</v>
      </c>
      <c r="D46731">
        <v>5.7350000000000003</v>
      </c>
      <c r="E46731">
        <v>1</v>
      </c>
      <c r="F46731">
        <v>5.7350000000000003</v>
      </c>
    </row>
    <row r="46732" spans="1:6" x14ac:dyDescent="0.25">
      <c r="A46732">
        <v>25030</v>
      </c>
      <c r="B46732">
        <v>46572</v>
      </c>
      <c r="C46732">
        <v>11</v>
      </c>
      <c r="D46732">
        <v>5.7350000000000003</v>
      </c>
      <c r="E46732">
        <v>1</v>
      </c>
      <c r="F46732">
        <v>5.7350000000000003</v>
      </c>
    </row>
    <row r="46733" spans="1:6" x14ac:dyDescent="0.25">
      <c r="A46733">
        <v>25209</v>
      </c>
      <c r="B46733">
        <v>46641</v>
      </c>
      <c r="C46733">
        <v>11</v>
      </c>
      <c r="D46733">
        <v>5.7350000000000003</v>
      </c>
      <c r="E46733">
        <v>1</v>
      </c>
      <c r="F46733">
        <v>5.7350000000000003</v>
      </c>
    </row>
    <row r="46734" spans="1:6" x14ac:dyDescent="0.25">
      <c r="A46734">
        <v>25362</v>
      </c>
      <c r="B46734">
        <v>46696</v>
      </c>
      <c r="C46734">
        <v>11</v>
      </c>
      <c r="D46734">
        <v>5.7350000000000003</v>
      </c>
      <c r="E46734">
        <v>1</v>
      </c>
      <c r="F46734">
        <v>5.7350000000000003</v>
      </c>
    </row>
    <row r="46735" spans="1:6" x14ac:dyDescent="0.25">
      <c r="A46735">
        <v>27562</v>
      </c>
      <c r="B46735">
        <v>47589</v>
      </c>
      <c r="C46735">
        <v>11</v>
      </c>
      <c r="D46735">
        <v>5.7350000000000003</v>
      </c>
      <c r="E46735">
        <v>1</v>
      </c>
      <c r="F46735">
        <v>5.7350000000000003</v>
      </c>
    </row>
    <row r="46736" spans="1:6" x14ac:dyDescent="0.25">
      <c r="A46736">
        <v>27832</v>
      </c>
      <c r="B46736">
        <v>47700</v>
      </c>
      <c r="C46736">
        <v>11</v>
      </c>
      <c r="D46736">
        <v>5.7350000000000003</v>
      </c>
      <c r="E46736">
        <v>1</v>
      </c>
      <c r="F46736">
        <v>5.7350000000000003</v>
      </c>
    </row>
    <row r="46737" spans="1:6" x14ac:dyDescent="0.25">
      <c r="A46737">
        <v>27990</v>
      </c>
      <c r="B46737">
        <v>47760</v>
      </c>
      <c r="C46737">
        <v>11</v>
      </c>
      <c r="D46737">
        <v>5.7350000000000003</v>
      </c>
      <c r="E46737">
        <v>1</v>
      </c>
      <c r="F46737">
        <v>5.7350000000000003</v>
      </c>
    </row>
    <row r="46738" spans="1:6" x14ac:dyDescent="0.25">
      <c r="A46738">
        <v>28862</v>
      </c>
      <c r="B46738">
        <v>48106</v>
      </c>
      <c r="C46738">
        <v>11</v>
      </c>
      <c r="D46738">
        <v>5.7350000000000003</v>
      </c>
      <c r="E46738">
        <v>1</v>
      </c>
      <c r="F46738">
        <v>5.7350000000000003</v>
      </c>
    </row>
    <row r="46739" spans="1:6" x14ac:dyDescent="0.25">
      <c r="A46739">
        <v>29172</v>
      </c>
      <c r="B46739">
        <v>48233</v>
      </c>
      <c r="C46739">
        <v>11</v>
      </c>
      <c r="D46739">
        <v>5.7350000000000003</v>
      </c>
      <c r="E46739">
        <v>1</v>
      </c>
      <c r="F46739">
        <v>5.7350000000000003</v>
      </c>
    </row>
    <row r="46740" spans="1:6" x14ac:dyDescent="0.25">
      <c r="A46740">
        <v>29230</v>
      </c>
      <c r="B46740">
        <v>48254</v>
      </c>
      <c r="C46740">
        <v>11</v>
      </c>
      <c r="D46740">
        <v>5.7350000000000003</v>
      </c>
      <c r="E46740">
        <v>1</v>
      </c>
      <c r="F46740">
        <v>5.7350000000000003</v>
      </c>
    </row>
    <row r="46741" spans="1:6" x14ac:dyDescent="0.25">
      <c r="A46741">
        <v>29400</v>
      </c>
      <c r="B46741">
        <v>48319</v>
      </c>
      <c r="C46741">
        <v>11</v>
      </c>
      <c r="D46741">
        <v>5.7350000000000003</v>
      </c>
      <c r="E46741">
        <v>1</v>
      </c>
      <c r="F46741">
        <v>5.7350000000000003</v>
      </c>
    </row>
    <row r="46742" spans="1:6" x14ac:dyDescent="0.25">
      <c r="A46742">
        <v>29676</v>
      </c>
      <c r="B46742">
        <v>48429</v>
      </c>
      <c r="C46742">
        <v>11</v>
      </c>
      <c r="D46742">
        <v>5.7350000000000003</v>
      </c>
      <c r="E46742">
        <v>1</v>
      </c>
      <c r="F46742">
        <v>5.7350000000000003</v>
      </c>
    </row>
    <row r="46743" spans="1:6" x14ac:dyDescent="0.25">
      <c r="A46743">
        <v>30155</v>
      </c>
      <c r="B46743">
        <v>48623</v>
      </c>
      <c r="C46743">
        <v>11</v>
      </c>
      <c r="D46743">
        <v>5.7350000000000003</v>
      </c>
      <c r="E46743">
        <v>1</v>
      </c>
      <c r="F46743">
        <v>5.7350000000000003</v>
      </c>
    </row>
    <row r="46744" spans="1:6" x14ac:dyDescent="0.25">
      <c r="A46744">
        <v>31342</v>
      </c>
      <c r="B46744">
        <v>49089</v>
      </c>
      <c r="C46744">
        <v>11</v>
      </c>
      <c r="D46744">
        <v>5.7350000000000003</v>
      </c>
      <c r="E46744">
        <v>1</v>
      </c>
      <c r="F46744">
        <v>5.7350000000000003</v>
      </c>
    </row>
    <row r="46745" spans="1:6" x14ac:dyDescent="0.25">
      <c r="A46745">
        <v>32961</v>
      </c>
      <c r="B46745">
        <v>49749</v>
      </c>
      <c r="C46745">
        <v>11</v>
      </c>
      <c r="D46745">
        <v>5.7350000000000003</v>
      </c>
      <c r="E46745">
        <v>1</v>
      </c>
      <c r="F46745">
        <v>5.7350000000000003</v>
      </c>
    </row>
    <row r="46746" spans="1:6" x14ac:dyDescent="0.25">
      <c r="A46746">
        <v>33569</v>
      </c>
      <c r="B46746">
        <v>49998</v>
      </c>
      <c r="C46746">
        <v>11</v>
      </c>
      <c r="D46746">
        <v>5.7350000000000003</v>
      </c>
      <c r="E46746">
        <v>1</v>
      </c>
      <c r="F46746">
        <v>5.7350000000000003</v>
      </c>
    </row>
    <row r="46747" spans="1:6" x14ac:dyDescent="0.25">
      <c r="A46747">
        <v>34046</v>
      </c>
      <c r="B46747">
        <v>50186</v>
      </c>
      <c r="C46747">
        <v>11</v>
      </c>
      <c r="D46747">
        <v>5.7350000000000003</v>
      </c>
      <c r="E46747">
        <v>1</v>
      </c>
      <c r="F46747">
        <v>5.7350000000000003</v>
      </c>
    </row>
    <row r="46748" spans="1:6" x14ac:dyDescent="0.25">
      <c r="A46748">
        <v>34207</v>
      </c>
      <c r="B46748">
        <v>50249</v>
      </c>
      <c r="C46748">
        <v>11</v>
      </c>
      <c r="D46748">
        <v>5.7350000000000003</v>
      </c>
      <c r="E46748">
        <v>1</v>
      </c>
      <c r="F46748">
        <v>5.7350000000000003</v>
      </c>
    </row>
    <row r="46749" spans="1:6" x14ac:dyDescent="0.25">
      <c r="A46749">
        <v>34879</v>
      </c>
      <c r="B46749">
        <v>50514</v>
      </c>
      <c r="C46749">
        <v>11</v>
      </c>
      <c r="D46749">
        <v>5.7350000000000003</v>
      </c>
      <c r="E46749">
        <v>1</v>
      </c>
      <c r="F46749">
        <v>5.7350000000000003</v>
      </c>
    </row>
    <row r="46750" spans="1:6" x14ac:dyDescent="0.25">
      <c r="A46750">
        <v>35352</v>
      </c>
      <c r="B46750">
        <v>50704</v>
      </c>
      <c r="C46750">
        <v>11</v>
      </c>
      <c r="D46750">
        <v>5.7350000000000003</v>
      </c>
      <c r="E46750">
        <v>1</v>
      </c>
      <c r="F46750">
        <v>5.7350000000000003</v>
      </c>
    </row>
    <row r="46751" spans="1:6" x14ac:dyDescent="0.25">
      <c r="A46751">
        <v>35696</v>
      </c>
      <c r="B46751">
        <v>50847</v>
      </c>
      <c r="C46751">
        <v>11</v>
      </c>
      <c r="D46751">
        <v>5.7350000000000003</v>
      </c>
      <c r="E46751">
        <v>1</v>
      </c>
      <c r="F46751">
        <v>5.7350000000000003</v>
      </c>
    </row>
    <row r="46752" spans="1:6" x14ac:dyDescent="0.25">
      <c r="A46752">
        <v>36336</v>
      </c>
      <c r="B46752">
        <v>51102</v>
      </c>
      <c r="C46752">
        <v>11</v>
      </c>
      <c r="D46752">
        <v>5.7350000000000003</v>
      </c>
      <c r="E46752">
        <v>1</v>
      </c>
      <c r="F46752">
        <v>5.7350000000000003</v>
      </c>
    </row>
    <row r="46753" spans="1:6" x14ac:dyDescent="0.25">
      <c r="A46753">
        <v>37023</v>
      </c>
      <c r="B46753">
        <v>51383</v>
      </c>
      <c r="C46753">
        <v>11</v>
      </c>
      <c r="D46753">
        <v>5.7350000000000003</v>
      </c>
      <c r="E46753">
        <v>1</v>
      </c>
      <c r="F46753">
        <v>5.7350000000000003</v>
      </c>
    </row>
    <row r="46754" spans="1:6" x14ac:dyDescent="0.25">
      <c r="A46754">
        <v>37574</v>
      </c>
      <c r="B46754">
        <v>51597</v>
      </c>
      <c r="C46754">
        <v>11</v>
      </c>
      <c r="D46754">
        <v>5.7350000000000003</v>
      </c>
      <c r="E46754">
        <v>1</v>
      </c>
      <c r="F46754">
        <v>5.7350000000000003</v>
      </c>
    </row>
    <row r="46755" spans="1:6" x14ac:dyDescent="0.25">
      <c r="A46755">
        <v>38383</v>
      </c>
      <c r="B46755">
        <v>51917</v>
      </c>
      <c r="C46755">
        <v>11</v>
      </c>
      <c r="D46755">
        <v>5.7350000000000003</v>
      </c>
      <c r="E46755">
        <v>1</v>
      </c>
      <c r="F46755">
        <v>5.7350000000000003</v>
      </c>
    </row>
    <row r="46756" spans="1:6" x14ac:dyDescent="0.25">
      <c r="A46756">
        <v>39469</v>
      </c>
      <c r="B46756">
        <v>52354</v>
      </c>
      <c r="C46756">
        <v>11</v>
      </c>
      <c r="D46756">
        <v>5.7350000000000003</v>
      </c>
      <c r="E46756">
        <v>1</v>
      </c>
      <c r="F46756">
        <v>5.7350000000000003</v>
      </c>
    </row>
    <row r="46757" spans="1:6" x14ac:dyDescent="0.25">
      <c r="A46757">
        <v>39818</v>
      </c>
      <c r="B46757">
        <v>52490</v>
      </c>
      <c r="C46757">
        <v>11</v>
      </c>
      <c r="D46757">
        <v>5.7350000000000003</v>
      </c>
      <c r="E46757">
        <v>1</v>
      </c>
      <c r="F46757">
        <v>5.7350000000000003</v>
      </c>
    </row>
    <row r="46758" spans="1:6" x14ac:dyDescent="0.25">
      <c r="A46758">
        <v>39882</v>
      </c>
      <c r="B46758">
        <v>52518</v>
      </c>
      <c r="C46758">
        <v>11</v>
      </c>
      <c r="D46758">
        <v>5.7350000000000003</v>
      </c>
      <c r="E46758">
        <v>1</v>
      </c>
      <c r="F46758">
        <v>5.7350000000000003</v>
      </c>
    </row>
    <row r="46759" spans="1:6" x14ac:dyDescent="0.25">
      <c r="A46759">
        <v>40567</v>
      </c>
      <c r="B46759">
        <v>52796</v>
      </c>
      <c r="C46759">
        <v>11</v>
      </c>
      <c r="D46759">
        <v>5.7350000000000003</v>
      </c>
      <c r="E46759">
        <v>1</v>
      </c>
      <c r="F46759">
        <v>5.7350000000000003</v>
      </c>
    </row>
    <row r="46760" spans="1:6" x14ac:dyDescent="0.25">
      <c r="A46760">
        <v>40648</v>
      </c>
      <c r="B46760">
        <v>52830</v>
      </c>
      <c r="C46760">
        <v>11</v>
      </c>
      <c r="D46760">
        <v>5.7350000000000003</v>
      </c>
      <c r="E46760">
        <v>1</v>
      </c>
      <c r="F46760">
        <v>5.7350000000000003</v>
      </c>
    </row>
    <row r="46761" spans="1:6" x14ac:dyDescent="0.25">
      <c r="A46761">
        <v>40970</v>
      </c>
      <c r="B46761">
        <v>52961</v>
      </c>
      <c r="C46761">
        <v>11</v>
      </c>
      <c r="D46761">
        <v>5.7350000000000003</v>
      </c>
      <c r="E46761">
        <v>1</v>
      </c>
      <c r="F46761">
        <v>5.7350000000000003</v>
      </c>
    </row>
    <row r="46762" spans="1:6" x14ac:dyDescent="0.25">
      <c r="A46762">
        <v>41038</v>
      </c>
      <c r="B46762">
        <v>52990</v>
      </c>
      <c r="C46762">
        <v>11</v>
      </c>
      <c r="D46762">
        <v>5.7350000000000003</v>
      </c>
      <c r="E46762">
        <v>1</v>
      </c>
      <c r="F46762">
        <v>5.7350000000000003</v>
      </c>
    </row>
    <row r="46763" spans="1:6" x14ac:dyDescent="0.25">
      <c r="A46763">
        <v>41300</v>
      </c>
      <c r="B46763">
        <v>53083</v>
      </c>
      <c r="C46763">
        <v>11</v>
      </c>
      <c r="D46763">
        <v>5.7350000000000003</v>
      </c>
      <c r="E46763">
        <v>1</v>
      </c>
      <c r="F46763">
        <v>5.7350000000000003</v>
      </c>
    </row>
    <row r="46764" spans="1:6" x14ac:dyDescent="0.25">
      <c r="A46764">
        <v>42519</v>
      </c>
      <c r="B46764">
        <v>53578</v>
      </c>
      <c r="C46764">
        <v>11</v>
      </c>
      <c r="D46764">
        <v>5.7350000000000003</v>
      </c>
      <c r="E46764">
        <v>1</v>
      </c>
      <c r="F46764">
        <v>5.7350000000000003</v>
      </c>
    </row>
    <row r="46765" spans="1:6" x14ac:dyDescent="0.25">
      <c r="A46765">
        <v>42584</v>
      </c>
      <c r="B46765">
        <v>53603</v>
      </c>
      <c r="C46765">
        <v>11</v>
      </c>
      <c r="D46765">
        <v>5.7350000000000003</v>
      </c>
      <c r="E46765">
        <v>1</v>
      </c>
      <c r="F46765">
        <v>5.7350000000000003</v>
      </c>
    </row>
    <row r="46766" spans="1:6" x14ac:dyDescent="0.25">
      <c r="A46766">
        <v>42859</v>
      </c>
      <c r="B46766">
        <v>53713</v>
      </c>
      <c r="C46766">
        <v>11</v>
      </c>
      <c r="D46766">
        <v>5.7350000000000003</v>
      </c>
      <c r="E46766">
        <v>1</v>
      </c>
      <c r="F46766">
        <v>5.7350000000000003</v>
      </c>
    </row>
    <row r="46767" spans="1:6" x14ac:dyDescent="0.25">
      <c r="A46767">
        <v>43002</v>
      </c>
      <c r="B46767">
        <v>53772</v>
      </c>
      <c r="C46767">
        <v>11</v>
      </c>
      <c r="D46767">
        <v>5.7350000000000003</v>
      </c>
      <c r="E46767">
        <v>1</v>
      </c>
      <c r="F46767">
        <v>5.7350000000000003</v>
      </c>
    </row>
    <row r="46768" spans="1:6" x14ac:dyDescent="0.25">
      <c r="A46768">
        <v>43540</v>
      </c>
      <c r="B46768">
        <v>53985</v>
      </c>
      <c r="C46768">
        <v>11</v>
      </c>
      <c r="D46768">
        <v>5.7350000000000003</v>
      </c>
      <c r="E46768">
        <v>1</v>
      </c>
      <c r="F46768">
        <v>5.7350000000000003</v>
      </c>
    </row>
    <row r="46769" spans="1:6" x14ac:dyDescent="0.25">
      <c r="A46769">
        <v>43764</v>
      </c>
      <c r="B46769">
        <v>54074</v>
      </c>
      <c r="C46769">
        <v>11</v>
      </c>
      <c r="D46769">
        <v>5.7350000000000003</v>
      </c>
      <c r="E46769">
        <v>1</v>
      </c>
      <c r="F46769">
        <v>5.7350000000000003</v>
      </c>
    </row>
    <row r="46770" spans="1:6" x14ac:dyDescent="0.25">
      <c r="A46770">
        <v>43816</v>
      </c>
      <c r="B46770">
        <v>54095</v>
      </c>
      <c r="C46770">
        <v>11</v>
      </c>
      <c r="D46770">
        <v>5.7350000000000003</v>
      </c>
      <c r="E46770">
        <v>1</v>
      </c>
      <c r="F46770">
        <v>5.7350000000000003</v>
      </c>
    </row>
    <row r="46771" spans="1:6" x14ac:dyDescent="0.25">
      <c r="A46771">
        <v>43924</v>
      </c>
      <c r="B46771">
        <v>54139</v>
      </c>
      <c r="C46771">
        <v>11</v>
      </c>
      <c r="D46771">
        <v>5.7350000000000003</v>
      </c>
      <c r="E46771">
        <v>1</v>
      </c>
      <c r="F46771">
        <v>5.7350000000000003</v>
      </c>
    </row>
    <row r="46772" spans="1:6" x14ac:dyDescent="0.25">
      <c r="A46772">
        <v>44063</v>
      </c>
      <c r="B46772">
        <v>54200</v>
      </c>
      <c r="C46772">
        <v>11</v>
      </c>
      <c r="D46772">
        <v>5.7350000000000003</v>
      </c>
      <c r="E46772">
        <v>1</v>
      </c>
      <c r="F46772">
        <v>5.7350000000000003</v>
      </c>
    </row>
    <row r="46773" spans="1:6" x14ac:dyDescent="0.25">
      <c r="A46773">
        <v>45130</v>
      </c>
      <c r="B46773">
        <v>54625</v>
      </c>
      <c r="C46773">
        <v>11</v>
      </c>
      <c r="D46773">
        <v>5.7350000000000003</v>
      </c>
      <c r="E46773">
        <v>1</v>
      </c>
      <c r="F46773">
        <v>5.7350000000000003</v>
      </c>
    </row>
    <row r="46774" spans="1:6" x14ac:dyDescent="0.25">
      <c r="A46774">
        <v>45281</v>
      </c>
      <c r="B46774">
        <v>54681</v>
      </c>
      <c r="C46774">
        <v>11</v>
      </c>
      <c r="D46774">
        <v>5.7350000000000003</v>
      </c>
      <c r="E46774">
        <v>1</v>
      </c>
      <c r="F46774">
        <v>5.7350000000000003</v>
      </c>
    </row>
    <row r="46775" spans="1:6" x14ac:dyDescent="0.25">
      <c r="A46775">
        <v>46224</v>
      </c>
      <c r="B46775">
        <v>55058</v>
      </c>
      <c r="C46775">
        <v>11</v>
      </c>
      <c r="D46775">
        <v>5.7350000000000003</v>
      </c>
      <c r="E46775">
        <v>1</v>
      </c>
      <c r="F46775">
        <v>5.7350000000000003</v>
      </c>
    </row>
    <row r="46776" spans="1:6" x14ac:dyDescent="0.25">
      <c r="A46776">
        <v>46894</v>
      </c>
      <c r="B46776">
        <v>55320</v>
      </c>
      <c r="C46776">
        <v>11</v>
      </c>
      <c r="D46776">
        <v>5.7350000000000003</v>
      </c>
      <c r="E46776">
        <v>1</v>
      </c>
      <c r="F46776">
        <v>5.7350000000000003</v>
      </c>
    </row>
    <row r="46777" spans="1:6" x14ac:dyDescent="0.25">
      <c r="A46777">
        <v>47734</v>
      </c>
      <c r="B46777">
        <v>55648</v>
      </c>
      <c r="C46777">
        <v>11</v>
      </c>
      <c r="D46777">
        <v>5.7350000000000003</v>
      </c>
      <c r="E46777">
        <v>1</v>
      </c>
      <c r="F46777">
        <v>5.7350000000000003</v>
      </c>
    </row>
    <row r="46778" spans="1:6" x14ac:dyDescent="0.25">
      <c r="A46778">
        <v>49193</v>
      </c>
      <c r="B46778">
        <v>56231</v>
      </c>
      <c r="C46778">
        <v>11</v>
      </c>
      <c r="D46778">
        <v>5.7350000000000003</v>
      </c>
      <c r="E46778">
        <v>1</v>
      </c>
      <c r="F46778">
        <v>5.7350000000000003</v>
      </c>
    </row>
    <row r="46779" spans="1:6" x14ac:dyDescent="0.25">
      <c r="A46779">
        <v>49251</v>
      </c>
      <c r="B46779">
        <v>56256</v>
      </c>
      <c r="C46779">
        <v>11</v>
      </c>
      <c r="D46779">
        <v>5.7350000000000003</v>
      </c>
      <c r="E46779">
        <v>1</v>
      </c>
      <c r="F46779">
        <v>5.7350000000000003</v>
      </c>
    </row>
    <row r="46780" spans="1:6" x14ac:dyDescent="0.25">
      <c r="A46780">
        <v>49973</v>
      </c>
      <c r="B46780">
        <v>56537</v>
      </c>
      <c r="C46780">
        <v>11</v>
      </c>
      <c r="D46780">
        <v>5.7350000000000003</v>
      </c>
      <c r="E46780">
        <v>1</v>
      </c>
      <c r="F46780">
        <v>5.7350000000000003</v>
      </c>
    </row>
    <row r="46781" spans="1:6" x14ac:dyDescent="0.25">
      <c r="A46781">
        <v>50245</v>
      </c>
      <c r="B46781">
        <v>56651</v>
      </c>
      <c r="C46781">
        <v>11</v>
      </c>
      <c r="D46781">
        <v>5.7350000000000003</v>
      </c>
      <c r="E46781">
        <v>1</v>
      </c>
      <c r="F46781">
        <v>5.7350000000000003</v>
      </c>
    </row>
    <row r="46782" spans="1:6" x14ac:dyDescent="0.25">
      <c r="A46782">
        <v>50334</v>
      </c>
      <c r="B46782">
        <v>56689</v>
      </c>
      <c r="C46782">
        <v>11</v>
      </c>
      <c r="D46782">
        <v>5.7350000000000003</v>
      </c>
      <c r="E46782">
        <v>1</v>
      </c>
      <c r="F46782">
        <v>5.7350000000000003</v>
      </c>
    </row>
    <row r="46783" spans="1:6" x14ac:dyDescent="0.25">
      <c r="A46783">
        <v>50701</v>
      </c>
      <c r="B46783">
        <v>56835</v>
      </c>
      <c r="C46783">
        <v>11</v>
      </c>
      <c r="D46783">
        <v>5.7350000000000003</v>
      </c>
      <c r="E46783">
        <v>1</v>
      </c>
      <c r="F46783">
        <v>5.7350000000000003</v>
      </c>
    </row>
    <row r="46784" spans="1:6" x14ac:dyDescent="0.25">
      <c r="A46784">
        <v>51595</v>
      </c>
      <c r="B46784">
        <v>57192</v>
      </c>
      <c r="C46784">
        <v>11</v>
      </c>
      <c r="D46784">
        <v>5.7350000000000003</v>
      </c>
      <c r="E46784">
        <v>1</v>
      </c>
      <c r="F46784">
        <v>5.7350000000000003</v>
      </c>
    </row>
    <row r="46785" spans="1:6" x14ac:dyDescent="0.25">
      <c r="A46785">
        <v>52120</v>
      </c>
      <c r="B46785">
        <v>57410</v>
      </c>
      <c r="C46785">
        <v>11</v>
      </c>
      <c r="D46785">
        <v>5.7350000000000003</v>
      </c>
      <c r="E46785">
        <v>1</v>
      </c>
      <c r="F46785">
        <v>5.7350000000000003</v>
      </c>
    </row>
    <row r="46786" spans="1:6" x14ac:dyDescent="0.25">
      <c r="A46786">
        <v>53202</v>
      </c>
      <c r="B46786">
        <v>57856</v>
      </c>
      <c r="C46786">
        <v>11</v>
      </c>
      <c r="D46786">
        <v>5.7350000000000003</v>
      </c>
      <c r="E46786">
        <v>1</v>
      </c>
      <c r="F46786">
        <v>5.7350000000000003</v>
      </c>
    </row>
    <row r="46787" spans="1:6" x14ac:dyDescent="0.25">
      <c r="A46787">
        <v>53495</v>
      </c>
      <c r="B46787">
        <v>57976</v>
      </c>
      <c r="C46787">
        <v>11</v>
      </c>
      <c r="D46787">
        <v>5.7350000000000003</v>
      </c>
      <c r="E46787">
        <v>1</v>
      </c>
      <c r="F46787">
        <v>5.7350000000000003</v>
      </c>
    </row>
    <row r="46788" spans="1:6" x14ac:dyDescent="0.25">
      <c r="A46788">
        <v>56105</v>
      </c>
      <c r="B46788">
        <v>59015</v>
      </c>
      <c r="C46788">
        <v>11</v>
      </c>
      <c r="D46788">
        <v>5.7350000000000003</v>
      </c>
      <c r="E46788">
        <v>1</v>
      </c>
      <c r="F46788">
        <v>5.7350000000000003</v>
      </c>
    </row>
    <row r="46789" spans="1:6" x14ac:dyDescent="0.25">
      <c r="A46789">
        <v>56674</v>
      </c>
      <c r="B46789">
        <v>59251</v>
      </c>
      <c r="C46789">
        <v>11</v>
      </c>
      <c r="D46789">
        <v>5.7350000000000003</v>
      </c>
      <c r="E46789">
        <v>1</v>
      </c>
      <c r="F46789">
        <v>5.7350000000000003</v>
      </c>
    </row>
    <row r="46790" spans="1:6" x14ac:dyDescent="0.25">
      <c r="A46790">
        <v>57454</v>
      </c>
      <c r="B46790">
        <v>59570</v>
      </c>
      <c r="C46790">
        <v>11</v>
      </c>
      <c r="D46790">
        <v>5.7350000000000003</v>
      </c>
      <c r="E46790">
        <v>1</v>
      </c>
      <c r="F46790">
        <v>5.7350000000000003</v>
      </c>
    </row>
    <row r="46791" spans="1:6" x14ac:dyDescent="0.25">
      <c r="A46791">
        <v>58087</v>
      </c>
      <c r="B46791">
        <v>59822</v>
      </c>
      <c r="C46791">
        <v>11</v>
      </c>
      <c r="D46791">
        <v>5.7350000000000003</v>
      </c>
      <c r="E46791">
        <v>1</v>
      </c>
      <c r="F46791">
        <v>5.7350000000000003</v>
      </c>
    </row>
    <row r="46792" spans="1:6" x14ac:dyDescent="0.25">
      <c r="A46792">
        <v>58140</v>
      </c>
      <c r="B46792">
        <v>59842</v>
      </c>
      <c r="C46792">
        <v>11</v>
      </c>
      <c r="D46792">
        <v>5.7350000000000003</v>
      </c>
      <c r="E46792">
        <v>1</v>
      </c>
      <c r="F46792">
        <v>5.7350000000000003</v>
      </c>
    </row>
    <row r="46793" spans="1:6" x14ac:dyDescent="0.25">
      <c r="A46793">
        <v>58754</v>
      </c>
      <c r="B46793">
        <v>60085</v>
      </c>
      <c r="C46793">
        <v>11</v>
      </c>
      <c r="D46793">
        <v>5.7350000000000003</v>
      </c>
      <c r="E46793">
        <v>1</v>
      </c>
      <c r="F46793">
        <v>5.7350000000000003</v>
      </c>
    </row>
    <row r="46794" spans="1:6" x14ac:dyDescent="0.25">
      <c r="A46794">
        <v>59460</v>
      </c>
      <c r="B46794">
        <v>60372</v>
      </c>
      <c r="C46794">
        <v>11</v>
      </c>
      <c r="D46794">
        <v>5.7350000000000003</v>
      </c>
      <c r="E46794">
        <v>1</v>
      </c>
      <c r="F46794">
        <v>5.7350000000000003</v>
      </c>
    </row>
    <row r="46795" spans="1:6" x14ac:dyDescent="0.25">
      <c r="A46795">
        <v>59516</v>
      </c>
      <c r="B46795">
        <v>60394</v>
      </c>
      <c r="C46795">
        <v>11</v>
      </c>
      <c r="D46795">
        <v>5.7350000000000003</v>
      </c>
      <c r="E46795">
        <v>1</v>
      </c>
      <c r="F46795">
        <v>5.7350000000000003</v>
      </c>
    </row>
    <row r="46796" spans="1:6" x14ac:dyDescent="0.25">
      <c r="A46796">
        <v>61020</v>
      </c>
      <c r="B46796">
        <v>61005</v>
      </c>
      <c r="C46796">
        <v>11</v>
      </c>
      <c r="D46796">
        <v>5.7350000000000003</v>
      </c>
      <c r="E46796">
        <v>1</v>
      </c>
      <c r="F46796">
        <v>5.7350000000000003</v>
      </c>
    </row>
    <row r="46797" spans="1:6" x14ac:dyDescent="0.25">
      <c r="A46797">
        <v>62217</v>
      </c>
      <c r="B46797">
        <v>61489</v>
      </c>
      <c r="C46797">
        <v>11</v>
      </c>
      <c r="D46797">
        <v>5.7350000000000003</v>
      </c>
      <c r="E46797">
        <v>1</v>
      </c>
      <c r="F46797">
        <v>5.7350000000000003</v>
      </c>
    </row>
    <row r="46798" spans="1:6" x14ac:dyDescent="0.25">
      <c r="A46798">
        <v>62226</v>
      </c>
      <c r="B46798">
        <v>61492</v>
      </c>
      <c r="C46798">
        <v>11</v>
      </c>
      <c r="D46798">
        <v>5.7350000000000003</v>
      </c>
      <c r="E46798">
        <v>1</v>
      </c>
      <c r="F46798">
        <v>5.7350000000000003</v>
      </c>
    </row>
    <row r="46799" spans="1:6" x14ac:dyDescent="0.25">
      <c r="A46799">
        <v>62581</v>
      </c>
      <c r="B46799">
        <v>61629</v>
      </c>
      <c r="C46799">
        <v>11</v>
      </c>
      <c r="D46799">
        <v>5.7350000000000003</v>
      </c>
      <c r="E46799">
        <v>1</v>
      </c>
      <c r="F46799">
        <v>5.7350000000000003</v>
      </c>
    </row>
    <row r="46800" spans="1:6" x14ac:dyDescent="0.25">
      <c r="A46800">
        <v>64401</v>
      </c>
      <c r="B46800">
        <v>62392</v>
      </c>
      <c r="C46800">
        <v>11</v>
      </c>
      <c r="D46800">
        <v>5.7350000000000003</v>
      </c>
      <c r="E46800">
        <v>1</v>
      </c>
      <c r="F46800">
        <v>5.7350000000000003</v>
      </c>
    </row>
    <row r="46801" spans="1:6" x14ac:dyDescent="0.25">
      <c r="A46801">
        <v>64606</v>
      </c>
      <c r="B46801">
        <v>62472</v>
      </c>
      <c r="C46801">
        <v>11</v>
      </c>
      <c r="D46801">
        <v>5.7350000000000003</v>
      </c>
      <c r="E46801">
        <v>1</v>
      </c>
      <c r="F46801">
        <v>5.7350000000000003</v>
      </c>
    </row>
    <row r="46802" spans="1:6" x14ac:dyDescent="0.25">
      <c r="A46802">
        <v>65354</v>
      </c>
      <c r="B46802">
        <v>62762</v>
      </c>
      <c r="C46802">
        <v>11</v>
      </c>
      <c r="D46802">
        <v>5.7350000000000003</v>
      </c>
      <c r="E46802">
        <v>1</v>
      </c>
      <c r="F46802">
        <v>5.7350000000000003</v>
      </c>
    </row>
    <row r="46803" spans="1:6" x14ac:dyDescent="0.25">
      <c r="A46803">
        <v>66523</v>
      </c>
      <c r="B46803">
        <v>63236</v>
      </c>
      <c r="C46803">
        <v>11</v>
      </c>
      <c r="D46803">
        <v>5.7350000000000003</v>
      </c>
      <c r="E46803">
        <v>1</v>
      </c>
      <c r="F46803">
        <v>5.7350000000000003</v>
      </c>
    </row>
    <row r="46804" spans="1:6" x14ac:dyDescent="0.25">
      <c r="A46804">
        <v>67734</v>
      </c>
      <c r="B46804">
        <v>63714</v>
      </c>
      <c r="C46804">
        <v>11</v>
      </c>
      <c r="D46804">
        <v>5.7350000000000003</v>
      </c>
      <c r="E46804">
        <v>1</v>
      </c>
      <c r="F46804">
        <v>5.7350000000000003</v>
      </c>
    </row>
    <row r="46805" spans="1:6" x14ac:dyDescent="0.25">
      <c r="A46805">
        <v>68184</v>
      </c>
      <c r="B46805">
        <v>63889</v>
      </c>
      <c r="C46805">
        <v>11</v>
      </c>
      <c r="D46805">
        <v>5.7350000000000003</v>
      </c>
      <c r="E46805">
        <v>1</v>
      </c>
      <c r="F46805">
        <v>5.7350000000000003</v>
      </c>
    </row>
    <row r="46806" spans="1:6" x14ac:dyDescent="0.25">
      <c r="A46806">
        <v>68203</v>
      </c>
      <c r="B46806">
        <v>63897</v>
      </c>
      <c r="C46806">
        <v>11</v>
      </c>
      <c r="D46806">
        <v>5.7350000000000003</v>
      </c>
      <c r="E46806">
        <v>1</v>
      </c>
      <c r="F46806">
        <v>5.7350000000000003</v>
      </c>
    </row>
    <row r="46807" spans="1:6" x14ac:dyDescent="0.25">
      <c r="A46807">
        <v>70842</v>
      </c>
      <c r="B46807">
        <v>64943</v>
      </c>
      <c r="C46807">
        <v>11</v>
      </c>
      <c r="D46807">
        <v>5.7350000000000003</v>
      </c>
      <c r="E46807">
        <v>1</v>
      </c>
      <c r="F46807">
        <v>5.7350000000000003</v>
      </c>
    </row>
    <row r="46808" spans="1:6" x14ac:dyDescent="0.25">
      <c r="A46808">
        <v>71108</v>
      </c>
      <c r="B46808">
        <v>65054</v>
      </c>
      <c r="C46808">
        <v>11</v>
      </c>
      <c r="D46808">
        <v>5.7350000000000003</v>
      </c>
      <c r="E46808">
        <v>1</v>
      </c>
      <c r="F46808">
        <v>5.7350000000000003</v>
      </c>
    </row>
    <row r="46809" spans="1:6" x14ac:dyDescent="0.25">
      <c r="A46809">
        <v>72927</v>
      </c>
      <c r="B46809">
        <v>65782</v>
      </c>
      <c r="C46809">
        <v>11</v>
      </c>
      <c r="D46809">
        <v>5.7350000000000003</v>
      </c>
      <c r="E46809">
        <v>1</v>
      </c>
      <c r="F46809">
        <v>5.7350000000000003</v>
      </c>
    </row>
    <row r="46810" spans="1:6" x14ac:dyDescent="0.25">
      <c r="A46810">
        <v>73414</v>
      </c>
      <c r="B46810">
        <v>65980</v>
      </c>
      <c r="C46810">
        <v>11</v>
      </c>
      <c r="D46810">
        <v>5.7350000000000003</v>
      </c>
      <c r="E46810">
        <v>1</v>
      </c>
      <c r="F46810">
        <v>5.7350000000000003</v>
      </c>
    </row>
    <row r="46811" spans="1:6" x14ac:dyDescent="0.25">
      <c r="A46811">
        <v>73467</v>
      </c>
      <c r="B46811">
        <v>66000</v>
      </c>
      <c r="C46811">
        <v>11</v>
      </c>
      <c r="D46811">
        <v>5.7350000000000003</v>
      </c>
      <c r="E46811">
        <v>1</v>
      </c>
      <c r="F46811">
        <v>5.7350000000000003</v>
      </c>
    </row>
    <row r="46812" spans="1:6" x14ac:dyDescent="0.25">
      <c r="A46812">
        <v>73986</v>
      </c>
      <c r="B46812">
        <v>66204</v>
      </c>
      <c r="C46812">
        <v>11</v>
      </c>
      <c r="D46812">
        <v>5.7350000000000003</v>
      </c>
      <c r="E46812">
        <v>1</v>
      </c>
      <c r="F46812">
        <v>5.7350000000000003</v>
      </c>
    </row>
    <row r="46813" spans="1:6" x14ac:dyDescent="0.25">
      <c r="A46813">
        <v>74154</v>
      </c>
      <c r="B46813">
        <v>66274</v>
      </c>
      <c r="C46813">
        <v>11</v>
      </c>
      <c r="D46813">
        <v>5.7350000000000003</v>
      </c>
      <c r="E46813">
        <v>1</v>
      </c>
      <c r="F46813">
        <v>5.7350000000000003</v>
      </c>
    </row>
    <row r="46814" spans="1:6" x14ac:dyDescent="0.25">
      <c r="A46814">
        <v>76012</v>
      </c>
      <c r="B46814">
        <v>67020</v>
      </c>
      <c r="C46814">
        <v>11</v>
      </c>
      <c r="D46814">
        <v>5.7350000000000003</v>
      </c>
      <c r="E46814">
        <v>1</v>
      </c>
      <c r="F46814">
        <v>5.7350000000000003</v>
      </c>
    </row>
    <row r="46815" spans="1:6" x14ac:dyDescent="0.25">
      <c r="A46815">
        <v>76293</v>
      </c>
      <c r="B46815">
        <v>67129</v>
      </c>
      <c r="C46815">
        <v>11</v>
      </c>
      <c r="D46815">
        <v>5.7350000000000003</v>
      </c>
      <c r="E46815">
        <v>1</v>
      </c>
      <c r="F46815">
        <v>5.7350000000000003</v>
      </c>
    </row>
    <row r="46816" spans="1:6" x14ac:dyDescent="0.25">
      <c r="A46816">
        <v>76508</v>
      </c>
      <c r="B46816">
        <v>67220</v>
      </c>
      <c r="C46816">
        <v>11</v>
      </c>
      <c r="D46816">
        <v>5.7350000000000003</v>
      </c>
      <c r="E46816">
        <v>1</v>
      </c>
      <c r="F46816">
        <v>5.7350000000000003</v>
      </c>
    </row>
    <row r="46817" spans="1:6" x14ac:dyDescent="0.25">
      <c r="A46817">
        <v>76564</v>
      </c>
      <c r="B46817">
        <v>67244</v>
      </c>
      <c r="C46817">
        <v>11</v>
      </c>
      <c r="D46817">
        <v>5.7350000000000003</v>
      </c>
      <c r="E46817">
        <v>1</v>
      </c>
      <c r="F46817">
        <v>5.7350000000000003</v>
      </c>
    </row>
    <row r="46818" spans="1:6" x14ac:dyDescent="0.25">
      <c r="A46818">
        <v>76700</v>
      </c>
      <c r="B46818">
        <v>67301</v>
      </c>
      <c r="C46818">
        <v>11</v>
      </c>
      <c r="D46818">
        <v>5.7350000000000003</v>
      </c>
      <c r="E46818">
        <v>1</v>
      </c>
      <c r="F46818">
        <v>5.7350000000000003</v>
      </c>
    </row>
    <row r="46819" spans="1:6" x14ac:dyDescent="0.25">
      <c r="A46819">
        <v>77093</v>
      </c>
      <c r="B46819">
        <v>67453</v>
      </c>
      <c r="C46819">
        <v>11</v>
      </c>
      <c r="D46819">
        <v>5.7350000000000003</v>
      </c>
      <c r="E46819">
        <v>1</v>
      </c>
      <c r="F46819">
        <v>5.7350000000000003</v>
      </c>
    </row>
    <row r="46820" spans="1:6" x14ac:dyDescent="0.25">
      <c r="A46820">
        <v>77253</v>
      </c>
      <c r="B46820">
        <v>67522</v>
      </c>
      <c r="C46820">
        <v>11</v>
      </c>
      <c r="D46820">
        <v>5.7350000000000003</v>
      </c>
      <c r="E46820">
        <v>1</v>
      </c>
      <c r="F46820">
        <v>5.7350000000000003</v>
      </c>
    </row>
    <row r="46821" spans="1:6" x14ac:dyDescent="0.25">
      <c r="A46821">
        <v>77291</v>
      </c>
      <c r="B46821">
        <v>67537</v>
      </c>
      <c r="C46821">
        <v>11</v>
      </c>
      <c r="D46821">
        <v>5.7350000000000003</v>
      </c>
      <c r="E46821">
        <v>1</v>
      </c>
      <c r="F46821">
        <v>5.7350000000000003</v>
      </c>
    </row>
    <row r="46822" spans="1:6" x14ac:dyDescent="0.25">
      <c r="A46822">
        <v>77509</v>
      </c>
      <c r="B46822">
        <v>67623</v>
      </c>
      <c r="C46822">
        <v>11</v>
      </c>
      <c r="D46822">
        <v>5.7350000000000003</v>
      </c>
      <c r="E46822">
        <v>1</v>
      </c>
      <c r="F46822">
        <v>5.7350000000000003</v>
      </c>
    </row>
    <row r="46823" spans="1:6" x14ac:dyDescent="0.25">
      <c r="A46823">
        <v>78726</v>
      </c>
      <c r="B46823">
        <v>68104</v>
      </c>
      <c r="C46823">
        <v>11</v>
      </c>
      <c r="D46823">
        <v>5.7350000000000003</v>
      </c>
      <c r="E46823">
        <v>1</v>
      </c>
      <c r="F46823">
        <v>5.7350000000000003</v>
      </c>
    </row>
    <row r="46824" spans="1:6" x14ac:dyDescent="0.25">
      <c r="A46824">
        <v>79137</v>
      </c>
      <c r="B46824">
        <v>68267</v>
      </c>
      <c r="C46824">
        <v>11</v>
      </c>
      <c r="D46824">
        <v>5.7350000000000003</v>
      </c>
      <c r="E46824">
        <v>1</v>
      </c>
      <c r="F46824">
        <v>5.7350000000000003</v>
      </c>
    </row>
    <row r="46825" spans="1:6" x14ac:dyDescent="0.25">
      <c r="A46825">
        <v>79141</v>
      </c>
      <c r="B46825">
        <v>68269</v>
      </c>
      <c r="C46825">
        <v>11</v>
      </c>
      <c r="D46825">
        <v>5.7350000000000003</v>
      </c>
      <c r="E46825">
        <v>1</v>
      </c>
      <c r="F46825">
        <v>5.7350000000000003</v>
      </c>
    </row>
    <row r="46826" spans="1:6" x14ac:dyDescent="0.25">
      <c r="A46826">
        <v>79421</v>
      </c>
      <c r="B46826">
        <v>68375</v>
      </c>
      <c r="C46826">
        <v>11</v>
      </c>
      <c r="D46826">
        <v>5.7350000000000003</v>
      </c>
      <c r="E46826">
        <v>1</v>
      </c>
      <c r="F46826">
        <v>5.7350000000000003</v>
      </c>
    </row>
    <row r="46827" spans="1:6" x14ac:dyDescent="0.25">
      <c r="A46827">
        <v>80396</v>
      </c>
      <c r="B46827">
        <v>68757</v>
      </c>
      <c r="C46827">
        <v>11</v>
      </c>
      <c r="D46827">
        <v>5.7350000000000003</v>
      </c>
      <c r="E46827">
        <v>1</v>
      </c>
      <c r="F46827">
        <v>5.7350000000000003</v>
      </c>
    </row>
    <row r="46828" spans="1:6" x14ac:dyDescent="0.25">
      <c r="A46828">
        <v>80772</v>
      </c>
      <c r="B46828">
        <v>68909</v>
      </c>
      <c r="C46828">
        <v>11</v>
      </c>
      <c r="D46828">
        <v>5.7350000000000003</v>
      </c>
      <c r="E46828">
        <v>1</v>
      </c>
      <c r="F46828">
        <v>5.7350000000000003</v>
      </c>
    </row>
    <row r="46829" spans="1:6" x14ac:dyDescent="0.25">
      <c r="A46829">
        <v>81000</v>
      </c>
      <c r="B46829">
        <v>69002</v>
      </c>
      <c r="C46829">
        <v>11</v>
      </c>
      <c r="D46829">
        <v>5.7350000000000003</v>
      </c>
      <c r="E46829">
        <v>1</v>
      </c>
      <c r="F46829">
        <v>5.7350000000000003</v>
      </c>
    </row>
    <row r="46830" spans="1:6" x14ac:dyDescent="0.25">
      <c r="A46830">
        <v>81409</v>
      </c>
      <c r="B46830">
        <v>69160</v>
      </c>
      <c r="C46830">
        <v>11</v>
      </c>
      <c r="D46830">
        <v>5.7350000000000003</v>
      </c>
      <c r="E46830">
        <v>1</v>
      </c>
      <c r="F46830">
        <v>5.7350000000000003</v>
      </c>
    </row>
    <row r="46831" spans="1:6" x14ac:dyDescent="0.25">
      <c r="A46831">
        <v>81914</v>
      </c>
      <c r="B46831">
        <v>69364</v>
      </c>
      <c r="C46831">
        <v>11</v>
      </c>
      <c r="D46831">
        <v>5.7350000000000003</v>
      </c>
      <c r="E46831">
        <v>1</v>
      </c>
      <c r="F46831">
        <v>5.7350000000000003</v>
      </c>
    </row>
    <row r="46832" spans="1:6" x14ac:dyDescent="0.25">
      <c r="A46832">
        <v>82072</v>
      </c>
      <c r="B46832">
        <v>69425</v>
      </c>
      <c r="C46832">
        <v>11</v>
      </c>
      <c r="D46832">
        <v>5.7350000000000003</v>
      </c>
      <c r="E46832">
        <v>1</v>
      </c>
      <c r="F46832">
        <v>5.7350000000000003</v>
      </c>
    </row>
    <row r="46833" spans="1:6" x14ac:dyDescent="0.25">
      <c r="A46833">
        <v>82544</v>
      </c>
      <c r="B46833">
        <v>69611</v>
      </c>
      <c r="C46833">
        <v>11</v>
      </c>
      <c r="D46833">
        <v>5.7350000000000003</v>
      </c>
      <c r="E46833">
        <v>1</v>
      </c>
      <c r="F46833">
        <v>5.7350000000000003</v>
      </c>
    </row>
    <row r="46834" spans="1:6" x14ac:dyDescent="0.25">
      <c r="A46834">
        <v>83379</v>
      </c>
      <c r="B46834">
        <v>69948</v>
      </c>
      <c r="C46834">
        <v>11</v>
      </c>
      <c r="D46834">
        <v>5.7350000000000003</v>
      </c>
      <c r="E46834">
        <v>1</v>
      </c>
      <c r="F46834">
        <v>5.7350000000000003</v>
      </c>
    </row>
    <row r="46835" spans="1:6" x14ac:dyDescent="0.25">
      <c r="A46835">
        <v>83465</v>
      </c>
      <c r="B46835">
        <v>69987</v>
      </c>
      <c r="C46835">
        <v>11</v>
      </c>
      <c r="D46835">
        <v>5.7350000000000003</v>
      </c>
      <c r="E46835">
        <v>1</v>
      </c>
      <c r="F46835">
        <v>5.7350000000000003</v>
      </c>
    </row>
    <row r="46836" spans="1:6" x14ac:dyDescent="0.25">
      <c r="A46836">
        <v>83563</v>
      </c>
      <c r="B46836">
        <v>70024</v>
      </c>
      <c r="C46836">
        <v>11</v>
      </c>
      <c r="D46836">
        <v>5.7350000000000003</v>
      </c>
      <c r="E46836">
        <v>1</v>
      </c>
      <c r="F46836">
        <v>5.7350000000000003</v>
      </c>
    </row>
    <row r="46837" spans="1:6" x14ac:dyDescent="0.25">
      <c r="A46837">
        <v>84795</v>
      </c>
      <c r="B46837">
        <v>70518</v>
      </c>
      <c r="C46837">
        <v>11</v>
      </c>
      <c r="D46837">
        <v>5.7350000000000003</v>
      </c>
      <c r="E46837">
        <v>1</v>
      </c>
      <c r="F46837">
        <v>5.7350000000000003</v>
      </c>
    </row>
    <row r="46838" spans="1:6" x14ac:dyDescent="0.25">
      <c r="A46838">
        <v>85001</v>
      </c>
      <c r="B46838">
        <v>70601</v>
      </c>
      <c r="C46838">
        <v>11</v>
      </c>
      <c r="D46838">
        <v>5.7350000000000003</v>
      </c>
      <c r="E46838">
        <v>1</v>
      </c>
      <c r="F46838">
        <v>5.7350000000000003</v>
      </c>
    </row>
    <row r="46839" spans="1:6" x14ac:dyDescent="0.25">
      <c r="A46839">
        <v>86242</v>
      </c>
      <c r="B46839">
        <v>71105</v>
      </c>
      <c r="C46839">
        <v>11</v>
      </c>
      <c r="D46839">
        <v>5.7350000000000003</v>
      </c>
      <c r="E46839">
        <v>1</v>
      </c>
      <c r="F46839">
        <v>5.7350000000000003</v>
      </c>
    </row>
    <row r="46840" spans="1:6" x14ac:dyDescent="0.25">
      <c r="A46840">
        <v>86722</v>
      </c>
      <c r="B46840">
        <v>71301</v>
      </c>
      <c r="C46840">
        <v>11</v>
      </c>
      <c r="D46840">
        <v>5.7350000000000003</v>
      </c>
      <c r="E46840">
        <v>1</v>
      </c>
      <c r="F46840">
        <v>5.7350000000000003</v>
      </c>
    </row>
    <row r="46841" spans="1:6" x14ac:dyDescent="0.25">
      <c r="A46841">
        <v>88124</v>
      </c>
      <c r="B46841">
        <v>71865</v>
      </c>
      <c r="C46841">
        <v>11</v>
      </c>
      <c r="D46841">
        <v>5.7350000000000003</v>
      </c>
      <c r="E46841">
        <v>1</v>
      </c>
      <c r="F46841">
        <v>5.7350000000000003</v>
      </c>
    </row>
    <row r="46842" spans="1:6" x14ac:dyDescent="0.25">
      <c r="A46842">
        <v>88814</v>
      </c>
      <c r="B46842">
        <v>72130</v>
      </c>
      <c r="C46842">
        <v>11</v>
      </c>
      <c r="D46842">
        <v>5.7350000000000003</v>
      </c>
      <c r="E46842">
        <v>1</v>
      </c>
      <c r="F46842">
        <v>5.7350000000000003</v>
      </c>
    </row>
    <row r="46843" spans="1:6" x14ac:dyDescent="0.25">
      <c r="A46843">
        <v>91042</v>
      </c>
      <c r="B46843">
        <v>73020</v>
      </c>
      <c r="C46843">
        <v>11</v>
      </c>
      <c r="D46843">
        <v>5.7350000000000003</v>
      </c>
      <c r="E46843">
        <v>1</v>
      </c>
      <c r="F46843">
        <v>5.7350000000000003</v>
      </c>
    </row>
    <row r="46844" spans="1:6" x14ac:dyDescent="0.25">
      <c r="A46844">
        <v>91095</v>
      </c>
      <c r="B46844">
        <v>73041</v>
      </c>
      <c r="C46844">
        <v>11</v>
      </c>
      <c r="D46844">
        <v>5.7350000000000003</v>
      </c>
      <c r="E46844">
        <v>1</v>
      </c>
      <c r="F46844">
        <v>5.7350000000000003</v>
      </c>
    </row>
    <row r="46845" spans="1:6" x14ac:dyDescent="0.25">
      <c r="A46845">
        <v>91268</v>
      </c>
      <c r="B46845">
        <v>73110</v>
      </c>
      <c r="C46845">
        <v>11</v>
      </c>
      <c r="D46845">
        <v>5.7350000000000003</v>
      </c>
      <c r="E46845">
        <v>1</v>
      </c>
      <c r="F46845">
        <v>5.7350000000000003</v>
      </c>
    </row>
    <row r="46846" spans="1:6" x14ac:dyDescent="0.25">
      <c r="A46846">
        <v>92163</v>
      </c>
      <c r="B46846">
        <v>73465</v>
      </c>
      <c r="C46846">
        <v>11</v>
      </c>
      <c r="D46846">
        <v>5.7350000000000003</v>
      </c>
      <c r="E46846">
        <v>1</v>
      </c>
      <c r="F46846">
        <v>5.7350000000000003</v>
      </c>
    </row>
    <row r="46847" spans="1:6" x14ac:dyDescent="0.25">
      <c r="A46847">
        <v>92365</v>
      </c>
      <c r="B46847">
        <v>73548</v>
      </c>
      <c r="C46847">
        <v>11</v>
      </c>
      <c r="D46847">
        <v>5.7350000000000003</v>
      </c>
      <c r="E46847">
        <v>1</v>
      </c>
      <c r="F46847">
        <v>5.7350000000000003</v>
      </c>
    </row>
    <row r="46848" spans="1:6" x14ac:dyDescent="0.25">
      <c r="A46848">
        <v>94697</v>
      </c>
      <c r="B46848">
        <v>74458</v>
      </c>
      <c r="C46848">
        <v>11</v>
      </c>
      <c r="D46848">
        <v>5.7350000000000003</v>
      </c>
      <c r="E46848">
        <v>1</v>
      </c>
      <c r="F46848">
        <v>5.7350000000000003</v>
      </c>
    </row>
    <row r="46849" spans="1:6" x14ac:dyDescent="0.25">
      <c r="A46849">
        <v>94962</v>
      </c>
      <c r="B46849">
        <v>74562</v>
      </c>
      <c r="C46849">
        <v>11</v>
      </c>
      <c r="D46849">
        <v>5.7350000000000003</v>
      </c>
      <c r="E46849">
        <v>1</v>
      </c>
      <c r="F46849">
        <v>5.7350000000000003</v>
      </c>
    </row>
    <row r="46850" spans="1:6" x14ac:dyDescent="0.25">
      <c r="A46850">
        <v>95815</v>
      </c>
      <c r="B46850">
        <v>74901</v>
      </c>
      <c r="C46850">
        <v>11</v>
      </c>
      <c r="D46850">
        <v>5.7350000000000003</v>
      </c>
      <c r="E46850">
        <v>1</v>
      </c>
      <c r="F46850">
        <v>5.7350000000000003</v>
      </c>
    </row>
    <row r="46851" spans="1:6" x14ac:dyDescent="0.25">
      <c r="A46851">
        <v>96822</v>
      </c>
      <c r="B46851">
        <v>75313</v>
      </c>
      <c r="C46851">
        <v>11</v>
      </c>
      <c r="D46851">
        <v>5.7350000000000003</v>
      </c>
      <c r="E46851">
        <v>1</v>
      </c>
      <c r="F46851">
        <v>5.7350000000000003</v>
      </c>
    </row>
    <row r="46852" spans="1:6" x14ac:dyDescent="0.25">
      <c r="A46852">
        <v>97363</v>
      </c>
      <c r="B46852">
        <v>75518</v>
      </c>
      <c r="C46852">
        <v>11</v>
      </c>
      <c r="D46852">
        <v>5.7350000000000003</v>
      </c>
      <c r="E46852">
        <v>1</v>
      </c>
      <c r="F46852">
        <v>5.7350000000000003</v>
      </c>
    </row>
    <row r="46853" spans="1:6" x14ac:dyDescent="0.25">
      <c r="A46853">
        <v>98153</v>
      </c>
      <c r="B46853">
        <v>75820</v>
      </c>
      <c r="C46853">
        <v>11</v>
      </c>
      <c r="D46853">
        <v>5.7350000000000003</v>
      </c>
      <c r="E46853">
        <v>1</v>
      </c>
      <c r="F46853">
        <v>5.7350000000000003</v>
      </c>
    </row>
    <row r="46854" spans="1:6" x14ac:dyDescent="0.25">
      <c r="A46854">
        <v>98716</v>
      </c>
      <c r="B46854">
        <v>76040</v>
      </c>
      <c r="C46854">
        <v>11</v>
      </c>
      <c r="D46854">
        <v>5.7350000000000003</v>
      </c>
      <c r="E46854">
        <v>1</v>
      </c>
      <c r="F46854">
        <v>5.7350000000000003</v>
      </c>
    </row>
    <row r="46855" spans="1:6" x14ac:dyDescent="0.25">
      <c r="A46855">
        <v>98752</v>
      </c>
      <c r="B46855">
        <v>76055</v>
      </c>
      <c r="C46855">
        <v>11</v>
      </c>
      <c r="D46855">
        <v>5.7350000000000003</v>
      </c>
      <c r="E46855">
        <v>1</v>
      </c>
      <c r="F46855">
        <v>5.7350000000000003</v>
      </c>
    </row>
    <row r="46856" spans="1:6" x14ac:dyDescent="0.25">
      <c r="A46856">
        <v>99062</v>
      </c>
      <c r="B46856">
        <v>76172</v>
      </c>
      <c r="C46856">
        <v>11</v>
      </c>
      <c r="D46856">
        <v>5.7350000000000003</v>
      </c>
      <c r="E46856">
        <v>1</v>
      </c>
      <c r="F46856">
        <v>5.7350000000000003</v>
      </c>
    </row>
    <row r="46857" spans="1:6" x14ac:dyDescent="0.25">
      <c r="A46857">
        <v>102068</v>
      </c>
      <c r="B46857">
        <v>77356</v>
      </c>
      <c r="C46857">
        <v>11</v>
      </c>
      <c r="D46857">
        <v>5.7350000000000003</v>
      </c>
      <c r="E46857">
        <v>1</v>
      </c>
      <c r="F46857">
        <v>5.7350000000000003</v>
      </c>
    </row>
    <row r="46858" spans="1:6" x14ac:dyDescent="0.25">
      <c r="A46858">
        <v>102273</v>
      </c>
      <c r="B46858">
        <v>77439</v>
      </c>
      <c r="C46858">
        <v>11</v>
      </c>
      <c r="D46858">
        <v>5.7350000000000003</v>
      </c>
      <c r="E46858">
        <v>1</v>
      </c>
      <c r="F46858">
        <v>5.7350000000000003</v>
      </c>
    </row>
    <row r="46859" spans="1:6" x14ac:dyDescent="0.25">
      <c r="A46859">
        <v>102351</v>
      </c>
      <c r="B46859">
        <v>77472</v>
      </c>
      <c r="C46859">
        <v>11</v>
      </c>
      <c r="D46859">
        <v>5.7350000000000003</v>
      </c>
      <c r="E46859">
        <v>1</v>
      </c>
      <c r="F46859">
        <v>5.7350000000000003</v>
      </c>
    </row>
    <row r="46860" spans="1:6" x14ac:dyDescent="0.25">
      <c r="A46860">
        <v>102468</v>
      </c>
      <c r="B46860">
        <v>77519</v>
      </c>
      <c r="C46860">
        <v>11</v>
      </c>
      <c r="D46860">
        <v>5.7350000000000003</v>
      </c>
      <c r="E46860">
        <v>1</v>
      </c>
      <c r="F46860">
        <v>5.7350000000000003</v>
      </c>
    </row>
    <row r="46861" spans="1:6" x14ac:dyDescent="0.25">
      <c r="A46861">
        <v>104113</v>
      </c>
      <c r="B46861">
        <v>78176</v>
      </c>
      <c r="C46861">
        <v>11</v>
      </c>
      <c r="D46861">
        <v>5.7350000000000003</v>
      </c>
      <c r="E46861">
        <v>1</v>
      </c>
      <c r="F46861">
        <v>5.7350000000000003</v>
      </c>
    </row>
    <row r="46862" spans="1:6" x14ac:dyDescent="0.25">
      <c r="A46862">
        <v>104226</v>
      </c>
      <c r="B46862">
        <v>78220</v>
      </c>
      <c r="C46862">
        <v>11</v>
      </c>
      <c r="D46862">
        <v>5.7350000000000003</v>
      </c>
      <c r="E46862">
        <v>1</v>
      </c>
      <c r="F46862">
        <v>5.7350000000000003</v>
      </c>
    </row>
    <row r="46863" spans="1:6" x14ac:dyDescent="0.25">
      <c r="A46863">
        <v>104562</v>
      </c>
      <c r="B46863">
        <v>78361</v>
      </c>
      <c r="C46863">
        <v>11</v>
      </c>
      <c r="D46863">
        <v>5.7350000000000003</v>
      </c>
      <c r="E46863">
        <v>1</v>
      </c>
      <c r="F46863">
        <v>5.7350000000000003</v>
      </c>
    </row>
    <row r="46864" spans="1:6" x14ac:dyDescent="0.25">
      <c r="A46864">
        <v>104820</v>
      </c>
      <c r="B46864">
        <v>78464</v>
      </c>
      <c r="C46864">
        <v>11</v>
      </c>
      <c r="D46864">
        <v>5.7350000000000003</v>
      </c>
      <c r="E46864">
        <v>1</v>
      </c>
      <c r="F46864">
        <v>5.7350000000000003</v>
      </c>
    </row>
    <row r="46865" spans="1:6" x14ac:dyDescent="0.25">
      <c r="A46865">
        <v>104959</v>
      </c>
      <c r="B46865">
        <v>78523</v>
      </c>
      <c r="C46865">
        <v>11</v>
      </c>
      <c r="D46865">
        <v>5.7350000000000003</v>
      </c>
      <c r="E46865">
        <v>1</v>
      </c>
      <c r="F46865">
        <v>5.7350000000000003</v>
      </c>
    </row>
    <row r="46866" spans="1:6" x14ac:dyDescent="0.25">
      <c r="A46866">
        <v>106603</v>
      </c>
      <c r="B46866">
        <v>79175</v>
      </c>
      <c r="C46866">
        <v>11</v>
      </c>
      <c r="D46866">
        <v>5.7350000000000003</v>
      </c>
      <c r="E46866">
        <v>1</v>
      </c>
      <c r="F46866">
        <v>5.7350000000000003</v>
      </c>
    </row>
    <row r="46867" spans="1:6" x14ac:dyDescent="0.25">
      <c r="A46867">
        <v>107912</v>
      </c>
      <c r="B46867">
        <v>79704</v>
      </c>
      <c r="C46867">
        <v>11</v>
      </c>
      <c r="D46867">
        <v>5.7350000000000003</v>
      </c>
      <c r="E46867">
        <v>1</v>
      </c>
      <c r="F46867">
        <v>5.7350000000000003</v>
      </c>
    </row>
    <row r="46868" spans="1:6" x14ac:dyDescent="0.25">
      <c r="A46868">
        <v>108039</v>
      </c>
      <c r="B46868">
        <v>79754</v>
      </c>
      <c r="C46868">
        <v>11</v>
      </c>
      <c r="D46868">
        <v>5.7350000000000003</v>
      </c>
      <c r="E46868">
        <v>1</v>
      </c>
      <c r="F46868">
        <v>5.7350000000000003</v>
      </c>
    </row>
    <row r="46869" spans="1:6" x14ac:dyDescent="0.25">
      <c r="A46869">
        <v>108102</v>
      </c>
      <c r="B46869">
        <v>79779</v>
      </c>
      <c r="C46869">
        <v>11</v>
      </c>
      <c r="D46869">
        <v>5.7350000000000003</v>
      </c>
      <c r="E46869">
        <v>1</v>
      </c>
      <c r="F46869">
        <v>5.7350000000000003</v>
      </c>
    </row>
    <row r="46870" spans="1:6" x14ac:dyDescent="0.25">
      <c r="A46870">
        <v>109477</v>
      </c>
      <c r="B46870">
        <v>80322</v>
      </c>
      <c r="C46870">
        <v>11</v>
      </c>
      <c r="D46870">
        <v>5.7350000000000003</v>
      </c>
      <c r="E46870">
        <v>1</v>
      </c>
      <c r="F46870">
        <v>5.7350000000000003</v>
      </c>
    </row>
    <row r="46871" spans="1:6" x14ac:dyDescent="0.25">
      <c r="A46871">
        <v>109662</v>
      </c>
      <c r="B46871">
        <v>80398</v>
      </c>
      <c r="C46871">
        <v>11</v>
      </c>
      <c r="D46871">
        <v>5.7350000000000003</v>
      </c>
      <c r="E46871">
        <v>1</v>
      </c>
      <c r="F46871">
        <v>5.7350000000000003</v>
      </c>
    </row>
    <row r="46872" spans="1:6" x14ac:dyDescent="0.25">
      <c r="A46872">
        <v>109778</v>
      </c>
      <c r="B46872">
        <v>80449</v>
      </c>
      <c r="C46872">
        <v>11</v>
      </c>
      <c r="D46872">
        <v>5.7350000000000003</v>
      </c>
      <c r="E46872">
        <v>1</v>
      </c>
      <c r="F46872">
        <v>5.7350000000000003</v>
      </c>
    </row>
    <row r="46873" spans="1:6" x14ac:dyDescent="0.25">
      <c r="A46873">
        <v>109924</v>
      </c>
      <c r="B46873">
        <v>80515</v>
      </c>
      <c r="C46873">
        <v>11</v>
      </c>
      <c r="D46873">
        <v>5.7350000000000003</v>
      </c>
      <c r="E46873">
        <v>1</v>
      </c>
      <c r="F46873">
        <v>5.7350000000000003</v>
      </c>
    </row>
    <row r="46874" spans="1:6" x14ac:dyDescent="0.25">
      <c r="A46874">
        <v>110650</v>
      </c>
      <c r="B46874">
        <v>80798</v>
      </c>
      <c r="C46874">
        <v>11</v>
      </c>
      <c r="D46874">
        <v>5.7350000000000003</v>
      </c>
      <c r="E46874">
        <v>1</v>
      </c>
      <c r="F46874">
        <v>5.7350000000000003</v>
      </c>
    </row>
    <row r="46875" spans="1:6" x14ac:dyDescent="0.25">
      <c r="A46875">
        <v>111700</v>
      </c>
      <c r="B46875">
        <v>81207</v>
      </c>
      <c r="C46875">
        <v>11</v>
      </c>
      <c r="D46875">
        <v>5.7350000000000003</v>
      </c>
      <c r="E46875">
        <v>1</v>
      </c>
      <c r="F46875">
        <v>5.7350000000000003</v>
      </c>
    </row>
    <row r="46876" spans="1:6" x14ac:dyDescent="0.25">
      <c r="A46876">
        <v>705</v>
      </c>
      <c r="B46876">
        <v>36850</v>
      </c>
      <c r="C46876">
        <v>11</v>
      </c>
      <c r="D46876">
        <v>7.13</v>
      </c>
      <c r="E46876">
        <v>1</v>
      </c>
      <c r="F46876">
        <v>7.13</v>
      </c>
    </row>
    <row r="46877" spans="1:6" x14ac:dyDescent="0.25">
      <c r="A46877">
        <v>1066</v>
      </c>
      <c r="B46877">
        <v>36996</v>
      </c>
      <c r="C46877">
        <v>11</v>
      </c>
      <c r="D46877">
        <v>7.13</v>
      </c>
      <c r="E46877">
        <v>1</v>
      </c>
      <c r="F46877">
        <v>7.13</v>
      </c>
    </row>
    <row r="46878" spans="1:6" x14ac:dyDescent="0.25">
      <c r="A46878">
        <v>1392</v>
      </c>
      <c r="B46878">
        <v>37128</v>
      </c>
      <c r="C46878">
        <v>11</v>
      </c>
      <c r="D46878">
        <v>7.13</v>
      </c>
      <c r="E46878">
        <v>1</v>
      </c>
      <c r="F46878">
        <v>7.13</v>
      </c>
    </row>
    <row r="46879" spans="1:6" x14ac:dyDescent="0.25">
      <c r="A46879">
        <v>1865</v>
      </c>
      <c r="B46879">
        <v>37309</v>
      </c>
      <c r="C46879">
        <v>11</v>
      </c>
      <c r="D46879">
        <v>7.13</v>
      </c>
      <c r="E46879">
        <v>1</v>
      </c>
      <c r="F46879">
        <v>7.13</v>
      </c>
    </row>
    <row r="46880" spans="1:6" x14ac:dyDescent="0.25">
      <c r="A46880">
        <v>2987</v>
      </c>
      <c r="B46880">
        <v>37756</v>
      </c>
      <c r="C46880">
        <v>11</v>
      </c>
      <c r="D46880">
        <v>7.13</v>
      </c>
      <c r="E46880">
        <v>1</v>
      </c>
      <c r="F46880">
        <v>7.13</v>
      </c>
    </row>
    <row r="46881" spans="1:6" x14ac:dyDescent="0.25">
      <c r="A46881">
        <v>3032</v>
      </c>
      <c r="B46881">
        <v>37774</v>
      </c>
      <c r="C46881">
        <v>11</v>
      </c>
      <c r="D46881">
        <v>7.13</v>
      </c>
      <c r="E46881">
        <v>1</v>
      </c>
      <c r="F46881">
        <v>7.13</v>
      </c>
    </row>
    <row r="46882" spans="1:6" x14ac:dyDescent="0.25">
      <c r="A46882">
        <v>3673</v>
      </c>
      <c r="B46882">
        <v>38025</v>
      </c>
      <c r="C46882">
        <v>11</v>
      </c>
      <c r="D46882">
        <v>7.13</v>
      </c>
      <c r="E46882">
        <v>1</v>
      </c>
      <c r="F46882">
        <v>7.13</v>
      </c>
    </row>
    <row r="46883" spans="1:6" x14ac:dyDescent="0.25">
      <c r="A46883">
        <v>4694</v>
      </c>
      <c r="B46883">
        <v>38441</v>
      </c>
      <c r="C46883">
        <v>11</v>
      </c>
      <c r="D46883">
        <v>7.13</v>
      </c>
      <c r="E46883">
        <v>1</v>
      </c>
      <c r="F46883">
        <v>7.13</v>
      </c>
    </row>
    <row r="46884" spans="1:6" x14ac:dyDescent="0.25">
      <c r="A46884">
        <v>4786</v>
      </c>
      <c r="B46884">
        <v>38476</v>
      </c>
      <c r="C46884">
        <v>11</v>
      </c>
      <c r="D46884">
        <v>7.13</v>
      </c>
      <c r="E46884">
        <v>1</v>
      </c>
      <c r="F46884">
        <v>7.13</v>
      </c>
    </row>
    <row r="46885" spans="1:6" x14ac:dyDescent="0.25">
      <c r="A46885">
        <v>4911</v>
      </c>
      <c r="B46885">
        <v>38523</v>
      </c>
      <c r="C46885">
        <v>11</v>
      </c>
      <c r="D46885">
        <v>7.13</v>
      </c>
      <c r="E46885">
        <v>1</v>
      </c>
      <c r="F46885">
        <v>7.13</v>
      </c>
    </row>
    <row r="46886" spans="1:6" x14ac:dyDescent="0.25">
      <c r="A46886">
        <v>4965</v>
      </c>
      <c r="B46886">
        <v>38542</v>
      </c>
      <c r="C46886">
        <v>11</v>
      </c>
      <c r="D46886">
        <v>7.13</v>
      </c>
      <c r="E46886">
        <v>1</v>
      </c>
      <c r="F46886">
        <v>7.13</v>
      </c>
    </row>
    <row r="46887" spans="1:6" x14ac:dyDescent="0.25">
      <c r="A46887">
        <v>7345</v>
      </c>
      <c r="B46887">
        <v>39509</v>
      </c>
      <c r="C46887">
        <v>11</v>
      </c>
      <c r="D46887">
        <v>7.13</v>
      </c>
      <c r="E46887">
        <v>1</v>
      </c>
      <c r="F46887">
        <v>7.13</v>
      </c>
    </row>
    <row r="46888" spans="1:6" x14ac:dyDescent="0.25">
      <c r="A46888">
        <v>7608</v>
      </c>
      <c r="B46888">
        <v>39615</v>
      </c>
      <c r="C46888">
        <v>11</v>
      </c>
      <c r="D46888">
        <v>7.13</v>
      </c>
      <c r="E46888">
        <v>1</v>
      </c>
      <c r="F46888">
        <v>7.13</v>
      </c>
    </row>
    <row r="46889" spans="1:6" x14ac:dyDescent="0.25">
      <c r="A46889">
        <v>8603</v>
      </c>
      <c r="B46889">
        <v>40006</v>
      </c>
      <c r="C46889">
        <v>11</v>
      </c>
      <c r="D46889">
        <v>7.13</v>
      </c>
      <c r="E46889">
        <v>1</v>
      </c>
      <c r="F46889">
        <v>7.13</v>
      </c>
    </row>
    <row r="46890" spans="1:6" x14ac:dyDescent="0.25">
      <c r="A46890">
        <v>8669</v>
      </c>
      <c r="B46890">
        <v>40032</v>
      </c>
      <c r="C46890">
        <v>11</v>
      </c>
      <c r="D46890">
        <v>7.13</v>
      </c>
      <c r="E46890">
        <v>1</v>
      </c>
      <c r="F46890">
        <v>7.13</v>
      </c>
    </row>
    <row r="46891" spans="1:6" x14ac:dyDescent="0.25">
      <c r="A46891">
        <v>10204</v>
      </c>
      <c r="B46891">
        <v>40636</v>
      </c>
      <c r="C46891">
        <v>11</v>
      </c>
      <c r="D46891">
        <v>7.13</v>
      </c>
      <c r="E46891">
        <v>1</v>
      </c>
      <c r="F46891">
        <v>7.13</v>
      </c>
    </row>
    <row r="46892" spans="1:6" x14ac:dyDescent="0.25">
      <c r="A46892">
        <v>10562</v>
      </c>
      <c r="B46892">
        <v>40774</v>
      </c>
      <c r="C46892">
        <v>11</v>
      </c>
      <c r="D46892">
        <v>7.13</v>
      </c>
      <c r="E46892">
        <v>1</v>
      </c>
      <c r="F46892">
        <v>7.13</v>
      </c>
    </row>
    <row r="46893" spans="1:6" x14ac:dyDescent="0.25">
      <c r="A46893">
        <v>11123</v>
      </c>
      <c r="B46893">
        <v>41001</v>
      </c>
      <c r="C46893">
        <v>11</v>
      </c>
      <c r="D46893">
        <v>7.13</v>
      </c>
      <c r="E46893">
        <v>1</v>
      </c>
      <c r="F46893">
        <v>7.13</v>
      </c>
    </row>
    <row r="46894" spans="1:6" x14ac:dyDescent="0.25">
      <c r="A46894">
        <v>11184</v>
      </c>
      <c r="B46894">
        <v>41030</v>
      </c>
      <c r="C46894">
        <v>11</v>
      </c>
      <c r="D46894">
        <v>7.13</v>
      </c>
      <c r="E46894">
        <v>1</v>
      </c>
      <c r="F46894">
        <v>7.13</v>
      </c>
    </row>
    <row r="46895" spans="1:6" x14ac:dyDescent="0.25">
      <c r="A46895">
        <v>12266</v>
      </c>
      <c r="B46895">
        <v>41458</v>
      </c>
      <c r="C46895">
        <v>11</v>
      </c>
      <c r="D46895">
        <v>7.13</v>
      </c>
      <c r="E46895">
        <v>1</v>
      </c>
      <c r="F46895">
        <v>7.13</v>
      </c>
    </row>
    <row r="46896" spans="1:6" x14ac:dyDescent="0.25">
      <c r="A46896">
        <v>15372</v>
      </c>
      <c r="B46896">
        <v>42695</v>
      </c>
      <c r="C46896">
        <v>11</v>
      </c>
      <c r="D46896">
        <v>7.13</v>
      </c>
      <c r="E46896">
        <v>1</v>
      </c>
      <c r="F46896">
        <v>7.13</v>
      </c>
    </row>
    <row r="46897" spans="1:6" x14ac:dyDescent="0.25">
      <c r="A46897">
        <v>15690</v>
      </c>
      <c r="B46897">
        <v>42820</v>
      </c>
      <c r="C46897">
        <v>11</v>
      </c>
      <c r="D46897">
        <v>7.13</v>
      </c>
      <c r="E46897">
        <v>1</v>
      </c>
      <c r="F46897">
        <v>7.13</v>
      </c>
    </row>
    <row r="46898" spans="1:6" x14ac:dyDescent="0.25">
      <c r="A46898">
        <v>16616</v>
      </c>
      <c r="B46898">
        <v>43190</v>
      </c>
      <c r="C46898">
        <v>11</v>
      </c>
      <c r="D46898">
        <v>7.13</v>
      </c>
      <c r="E46898">
        <v>1</v>
      </c>
      <c r="F46898">
        <v>7.13</v>
      </c>
    </row>
    <row r="46899" spans="1:6" x14ac:dyDescent="0.25">
      <c r="A46899">
        <v>16703</v>
      </c>
      <c r="B46899">
        <v>43228</v>
      </c>
      <c r="C46899">
        <v>11</v>
      </c>
      <c r="D46899">
        <v>7.13</v>
      </c>
      <c r="E46899">
        <v>1</v>
      </c>
      <c r="F46899">
        <v>7.13</v>
      </c>
    </row>
    <row r="46900" spans="1:6" x14ac:dyDescent="0.25">
      <c r="A46900">
        <v>16800</v>
      </c>
      <c r="B46900">
        <v>43266</v>
      </c>
      <c r="C46900">
        <v>11</v>
      </c>
      <c r="D46900">
        <v>7.13</v>
      </c>
      <c r="E46900">
        <v>1</v>
      </c>
      <c r="F46900">
        <v>7.13</v>
      </c>
    </row>
    <row r="46901" spans="1:6" x14ac:dyDescent="0.25">
      <c r="A46901">
        <v>17056</v>
      </c>
      <c r="B46901">
        <v>43376</v>
      </c>
      <c r="C46901">
        <v>11</v>
      </c>
      <c r="D46901">
        <v>7.13</v>
      </c>
      <c r="E46901">
        <v>1</v>
      </c>
      <c r="F46901">
        <v>7.13</v>
      </c>
    </row>
    <row r="46902" spans="1:6" x14ac:dyDescent="0.25">
      <c r="A46902">
        <v>17114</v>
      </c>
      <c r="B46902">
        <v>43396</v>
      </c>
      <c r="C46902">
        <v>11</v>
      </c>
      <c r="D46902">
        <v>7.13</v>
      </c>
      <c r="E46902">
        <v>1</v>
      </c>
      <c r="F46902">
        <v>7.13</v>
      </c>
    </row>
    <row r="46903" spans="1:6" x14ac:dyDescent="0.25">
      <c r="A46903">
        <v>17425</v>
      </c>
      <c r="B46903">
        <v>43520</v>
      </c>
      <c r="C46903">
        <v>11</v>
      </c>
      <c r="D46903">
        <v>7.13</v>
      </c>
      <c r="E46903">
        <v>1</v>
      </c>
      <c r="F46903">
        <v>7.13</v>
      </c>
    </row>
    <row r="46904" spans="1:6" x14ac:dyDescent="0.25">
      <c r="A46904">
        <v>17655</v>
      </c>
      <c r="B46904">
        <v>43617</v>
      </c>
      <c r="C46904">
        <v>11</v>
      </c>
      <c r="D46904">
        <v>7.13</v>
      </c>
      <c r="E46904">
        <v>1</v>
      </c>
      <c r="F46904">
        <v>7.13</v>
      </c>
    </row>
    <row r="46905" spans="1:6" x14ac:dyDescent="0.25">
      <c r="A46905">
        <v>17890</v>
      </c>
      <c r="B46905">
        <v>43702</v>
      </c>
      <c r="C46905">
        <v>11</v>
      </c>
      <c r="D46905">
        <v>7.13</v>
      </c>
      <c r="E46905">
        <v>1</v>
      </c>
      <c r="F46905">
        <v>7.13</v>
      </c>
    </row>
    <row r="46906" spans="1:6" x14ac:dyDescent="0.25">
      <c r="A46906">
        <v>18038</v>
      </c>
      <c r="B46906">
        <v>43762</v>
      </c>
      <c r="C46906">
        <v>11</v>
      </c>
      <c r="D46906">
        <v>7.13</v>
      </c>
      <c r="E46906">
        <v>1</v>
      </c>
      <c r="F46906">
        <v>7.13</v>
      </c>
    </row>
    <row r="46907" spans="1:6" x14ac:dyDescent="0.25">
      <c r="A46907">
        <v>18876</v>
      </c>
      <c r="B46907">
        <v>44099</v>
      </c>
      <c r="C46907">
        <v>11</v>
      </c>
      <c r="D46907">
        <v>7.13</v>
      </c>
      <c r="E46907">
        <v>1</v>
      </c>
      <c r="F46907">
        <v>7.13</v>
      </c>
    </row>
    <row r="46908" spans="1:6" x14ac:dyDescent="0.25">
      <c r="A46908">
        <v>20404</v>
      </c>
      <c r="B46908">
        <v>44737</v>
      </c>
      <c r="C46908">
        <v>11</v>
      </c>
      <c r="D46908">
        <v>7.13</v>
      </c>
      <c r="E46908">
        <v>1</v>
      </c>
      <c r="F46908">
        <v>7.13</v>
      </c>
    </row>
    <row r="46909" spans="1:6" x14ac:dyDescent="0.25">
      <c r="A46909">
        <v>20981</v>
      </c>
      <c r="B46909">
        <v>44973</v>
      </c>
      <c r="C46909">
        <v>11</v>
      </c>
      <c r="D46909">
        <v>7.13</v>
      </c>
      <c r="E46909">
        <v>1</v>
      </c>
      <c r="F46909">
        <v>7.13</v>
      </c>
    </row>
    <row r="46910" spans="1:6" x14ac:dyDescent="0.25">
      <c r="A46910">
        <v>22305</v>
      </c>
      <c r="B46910">
        <v>45496</v>
      </c>
      <c r="C46910">
        <v>11</v>
      </c>
      <c r="D46910">
        <v>7.13</v>
      </c>
      <c r="E46910">
        <v>1</v>
      </c>
      <c r="F46910">
        <v>7.13</v>
      </c>
    </row>
    <row r="46911" spans="1:6" x14ac:dyDescent="0.25">
      <c r="A46911">
        <v>22521</v>
      </c>
      <c r="B46911">
        <v>45578</v>
      </c>
      <c r="C46911">
        <v>11</v>
      </c>
      <c r="D46911">
        <v>7.13</v>
      </c>
      <c r="E46911">
        <v>1</v>
      </c>
      <c r="F46911">
        <v>7.13</v>
      </c>
    </row>
    <row r="46912" spans="1:6" x14ac:dyDescent="0.25">
      <c r="A46912">
        <v>22760</v>
      </c>
      <c r="B46912">
        <v>45669</v>
      </c>
      <c r="C46912">
        <v>11</v>
      </c>
      <c r="D46912">
        <v>7.13</v>
      </c>
      <c r="E46912">
        <v>1</v>
      </c>
      <c r="F46912">
        <v>7.13</v>
      </c>
    </row>
    <row r="46913" spans="1:6" x14ac:dyDescent="0.25">
      <c r="A46913">
        <v>22922</v>
      </c>
      <c r="B46913">
        <v>45734</v>
      </c>
      <c r="C46913">
        <v>11</v>
      </c>
      <c r="D46913">
        <v>7.13</v>
      </c>
      <c r="E46913">
        <v>1</v>
      </c>
      <c r="F46913">
        <v>7.13</v>
      </c>
    </row>
    <row r="46914" spans="1:6" x14ac:dyDescent="0.25">
      <c r="A46914">
        <v>23222</v>
      </c>
      <c r="B46914">
        <v>45847</v>
      </c>
      <c r="C46914">
        <v>11</v>
      </c>
      <c r="D46914">
        <v>7.13</v>
      </c>
      <c r="E46914">
        <v>1</v>
      </c>
      <c r="F46914">
        <v>7.13</v>
      </c>
    </row>
    <row r="46915" spans="1:6" x14ac:dyDescent="0.25">
      <c r="A46915">
        <v>23979</v>
      </c>
      <c r="B46915">
        <v>46144</v>
      </c>
      <c r="C46915">
        <v>11</v>
      </c>
      <c r="D46915">
        <v>7.13</v>
      </c>
      <c r="E46915">
        <v>1</v>
      </c>
      <c r="F46915">
        <v>7.13</v>
      </c>
    </row>
    <row r="46916" spans="1:6" x14ac:dyDescent="0.25">
      <c r="A46916">
        <v>24833</v>
      </c>
      <c r="B46916">
        <v>46488</v>
      </c>
      <c r="C46916">
        <v>11</v>
      </c>
      <c r="D46916">
        <v>7.13</v>
      </c>
      <c r="E46916">
        <v>1</v>
      </c>
      <c r="F46916">
        <v>7.13</v>
      </c>
    </row>
    <row r="46917" spans="1:6" x14ac:dyDescent="0.25">
      <c r="A46917">
        <v>25101</v>
      </c>
      <c r="B46917">
        <v>46600</v>
      </c>
      <c r="C46917">
        <v>11</v>
      </c>
      <c r="D46917">
        <v>7.13</v>
      </c>
      <c r="E46917">
        <v>1</v>
      </c>
      <c r="F46917">
        <v>7.13</v>
      </c>
    </row>
    <row r="46918" spans="1:6" x14ac:dyDescent="0.25">
      <c r="A46918">
        <v>25236</v>
      </c>
      <c r="B46918">
        <v>46652</v>
      </c>
      <c r="C46918">
        <v>11</v>
      </c>
      <c r="D46918">
        <v>7.13</v>
      </c>
      <c r="E46918">
        <v>1</v>
      </c>
      <c r="F46918">
        <v>7.13</v>
      </c>
    </row>
    <row r="46919" spans="1:6" x14ac:dyDescent="0.25">
      <c r="A46919">
        <v>25988</v>
      </c>
      <c r="B46919">
        <v>46953</v>
      </c>
      <c r="C46919">
        <v>11</v>
      </c>
      <c r="D46919">
        <v>7.13</v>
      </c>
      <c r="E46919">
        <v>1</v>
      </c>
      <c r="F46919">
        <v>7.13</v>
      </c>
    </row>
    <row r="46920" spans="1:6" x14ac:dyDescent="0.25">
      <c r="A46920">
        <v>26404</v>
      </c>
      <c r="B46920">
        <v>47126</v>
      </c>
      <c r="C46920">
        <v>11</v>
      </c>
      <c r="D46920">
        <v>7.13</v>
      </c>
      <c r="E46920">
        <v>1</v>
      </c>
      <c r="F46920">
        <v>7.13</v>
      </c>
    </row>
    <row r="46921" spans="1:6" x14ac:dyDescent="0.25">
      <c r="A46921">
        <v>26784</v>
      </c>
      <c r="B46921">
        <v>47276</v>
      </c>
      <c r="C46921">
        <v>11</v>
      </c>
      <c r="D46921">
        <v>7.13</v>
      </c>
      <c r="E46921">
        <v>1</v>
      </c>
      <c r="F46921">
        <v>7.13</v>
      </c>
    </row>
    <row r="46922" spans="1:6" x14ac:dyDescent="0.25">
      <c r="A46922">
        <v>27082</v>
      </c>
      <c r="B46922">
        <v>47397</v>
      </c>
      <c r="C46922">
        <v>11</v>
      </c>
      <c r="D46922">
        <v>7.13</v>
      </c>
      <c r="E46922">
        <v>1</v>
      </c>
      <c r="F46922">
        <v>7.13</v>
      </c>
    </row>
    <row r="46923" spans="1:6" x14ac:dyDescent="0.25">
      <c r="A46923">
        <v>27828</v>
      </c>
      <c r="B46923">
        <v>47699</v>
      </c>
      <c r="C46923">
        <v>11</v>
      </c>
      <c r="D46923">
        <v>7.13</v>
      </c>
      <c r="E46923">
        <v>1</v>
      </c>
      <c r="F46923">
        <v>7.13</v>
      </c>
    </row>
    <row r="46924" spans="1:6" x14ac:dyDescent="0.25">
      <c r="A46924">
        <v>28911</v>
      </c>
      <c r="B46924">
        <v>48125</v>
      </c>
      <c r="C46924">
        <v>11</v>
      </c>
      <c r="D46924">
        <v>7.13</v>
      </c>
      <c r="E46924">
        <v>1</v>
      </c>
      <c r="F46924">
        <v>7.13</v>
      </c>
    </row>
    <row r="46925" spans="1:6" x14ac:dyDescent="0.25">
      <c r="A46925">
        <v>28991</v>
      </c>
      <c r="B46925">
        <v>48158</v>
      </c>
      <c r="C46925">
        <v>11</v>
      </c>
      <c r="D46925">
        <v>7.13</v>
      </c>
      <c r="E46925">
        <v>1</v>
      </c>
      <c r="F46925">
        <v>7.13</v>
      </c>
    </row>
    <row r="46926" spans="1:6" x14ac:dyDescent="0.25">
      <c r="A46926">
        <v>29171</v>
      </c>
      <c r="B46926">
        <v>48232</v>
      </c>
      <c r="C46926">
        <v>11</v>
      </c>
      <c r="D46926">
        <v>7.13</v>
      </c>
      <c r="E46926">
        <v>1</v>
      </c>
      <c r="F46926">
        <v>7.13</v>
      </c>
    </row>
    <row r="46927" spans="1:6" x14ac:dyDescent="0.25">
      <c r="A46927">
        <v>29836</v>
      </c>
      <c r="B46927">
        <v>48494</v>
      </c>
      <c r="C46927">
        <v>11</v>
      </c>
      <c r="D46927">
        <v>7.13</v>
      </c>
      <c r="E46927">
        <v>1</v>
      </c>
      <c r="F46927">
        <v>7.13</v>
      </c>
    </row>
    <row r="46928" spans="1:6" x14ac:dyDescent="0.25">
      <c r="A46928">
        <v>31210</v>
      </c>
      <c r="B46928">
        <v>49040</v>
      </c>
      <c r="C46928">
        <v>11</v>
      </c>
      <c r="D46928">
        <v>7.13</v>
      </c>
      <c r="E46928">
        <v>1</v>
      </c>
      <c r="F46928">
        <v>7.13</v>
      </c>
    </row>
    <row r="46929" spans="1:6" x14ac:dyDescent="0.25">
      <c r="A46929">
        <v>31707</v>
      </c>
      <c r="B46929">
        <v>49242</v>
      </c>
      <c r="C46929">
        <v>11</v>
      </c>
      <c r="D46929">
        <v>7.13</v>
      </c>
      <c r="E46929">
        <v>1</v>
      </c>
      <c r="F46929">
        <v>7.13</v>
      </c>
    </row>
    <row r="46930" spans="1:6" x14ac:dyDescent="0.25">
      <c r="A46930">
        <v>31734</v>
      </c>
      <c r="B46930">
        <v>49254</v>
      </c>
      <c r="C46930">
        <v>11</v>
      </c>
      <c r="D46930">
        <v>7.13</v>
      </c>
      <c r="E46930">
        <v>1</v>
      </c>
      <c r="F46930">
        <v>7.13</v>
      </c>
    </row>
    <row r="46931" spans="1:6" x14ac:dyDescent="0.25">
      <c r="A46931">
        <v>31936</v>
      </c>
      <c r="B46931">
        <v>49341</v>
      </c>
      <c r="C46931">
        <v>11</v>
      </c>
      <c r="D46931">
        <v>7.13</v>
      </c>
      <c r="E46931">
        <v>1</v>
      </c>
      <c r="F46931">
        <v>7.13</v>
      </c>
    </row>
    <row r="46932" spans="1:6" x14ac:dyDescent="0.25">
      <c r="A46932">
        <v>31965</v>
      </c>
      <c r="B46932">
        <v>49352</v>
      </c>
      <c r="C46932">
        <v>11</v>
      </c>
      <c r="D46932">
        <v>7.13</v>
      </c>
      <c r="E46932">
        <v>1</v>
      </c>
      <c r="F46932">
        <v>7.13</v>
      </c>
    </row>
    <row r="46933" spans="1:6" x14ac:dyDescent="0.25">
      <c r="A46933">
        <v>34242</v>
      </c>
      <c r="B46933">
        <v>50262</v>
      </c>
      <c r="C46933">
        <v>11</v>
      </c>
      <c r="D46933">
        <v>7.13</v>
      </c>
      <c r="E46933">
        <v>1</v>
      </c>
      <c r="F46933">
        <v>7.13</v>
      </c>
    </row>
    <row r="46934" spans="1:6" x14ac:dyDescent="0.25">
      <c r="A46934">
        <v>34386</v>
      </c>
      <c r="B46934">
        <v>50319</v>
      </c>
      <c r="C46934">
        <v>11</v>
      </c>
      <c r="D46934">
        <v>7.13</v>
      </c>
      <c r="E46934">
        <v>1</v>
      </c>
      <c r="F46934">
        <v>7.13</v>
      </c>
    </row>
    <row r="46935" spans="1:6" x14ac:dyDescent="0.25">
      <c r="A46935">
        <v>35100</v>
      </c>
      <c r="B46935">
        <v>50607</v>
      </c>
      <c r="C46935">
        <v>11</v>
      </c>
      <c r="D46935">
        <v>7.13</v>
      </c>
      <c r="E46935">
        <v>1</v>
      </c>
      <c r="F46935">
        <v>7.13</v>
      </c>
    </row>
    <row r="46936" spans="1:6" x14ac:dyDescent="0.25">
      <c r="A46936">
        <v>35181</v>
      </c>
      <c r="B46936">
        <v>50639</v>
      </c>
      <c r="C46936">
        <v>11</v>
      </c>
      <c r="D46936">
        <v>7.13</v>
      </c>
      <c r="E46936">
        <v>1</v>
      </c>
      <c r="F46936">
        <v>7.13</v>
      </c>
    </row>
    <row r="46937" spans="1:6" x14ac:dyDescent="0.25">
      <c r="A46937">
        <v>36498</v>
      </c>
      <c r="B46937">
        <v>51177</v>
      </c>
      <c r="C46937">
        <v>11</v>
      </c>
      <c r="D46937">
        <v>7.13</v>
      </c>
      <c r="E46937">
        <v>1</v>
      </c>
      <c r="F46937">
        <v>7.13</v>
      </c>
    </row>
    <row r="46938" spans="1:6" x14ac:dyDescent="0.25">
      <c r="A46938">
        <v>36907</v>
      </c>
      <c r="B46938">
        <v>51338</v>
      </c>
      <c r="C46938">
        <v>11</v>
      </c>
      <c r="D46938">
        <v>7.13</v>
      </c>
      <c r="E46938">
        <v>1</v>
      </c>
      <c r="F46938">
        <v>7.13</v>
      </c>
    </row>
    <row r="46939" spans="1:6" x14ac:dyDescent="0.25">
      <c r="A46939">
        <v>37118</v>
      </c>
      <c r="B46939">
        <v>51420</v>
      </c>
      <c r="C46939">
        <v>11</v>
      </c>
      <c r="D46939">
        <v>7.13</v>
      </c>
      <c r="E46939">
        <v>1</v>
      </c>
      <c r="F46939">
        <v>7.13</v>
      </c>
    </row>
    <row r="46940" spans="1:6" x14ac:dyDescent="0.25">
      <c r="A46940">
        <v>37243</v>
      </c>
      <c r="B46940">
        <v>51471</v>
      </c>
      <c r="C46940">
        <v>11</v>
      </c>
      <c r="D46940">
        <v>7.13</v>
      </c>
      <c r="E46940">
        <v>1</v>
      </c>
      <c r="F46940">
        <v>7.13</v>
      </c>
    </row>
    <row r="46941" spans="1:6" x14ac:dyDescent="0.25">
      <c r="A46941">
        <v>37286</v>
      </c>
      <c r="B46941">
        <v>51487</v>
      </c>
      <c r="C46941">
        <v>11</v>
      </c>
      <c r="D46941">
        <v>7.13</v>
      </c>
      <c r="E46941">
        <v>1</v>
      </c>
      <c r="F46941">
        <v>7.13</v>
      </c>
    </row>
    <row r="46942" spans="1:6" x14ac:dyDescent="0.25">
      <c r="A46942">
        <v>37439</v>
      </c>
      <c r="B46942">
        <v>51543</v>
      </c>
      <c r="C46942">
        <v>11</v>
      </c>
      <c r="D46942">
        <v>7.13</v>
      </c>
      <c r="E46942">
        <v>1</v>
      </c>
      <c r="F46942">
        <v>7.13</v>
      </c>
    </row>
    <row r="46943" spans="1:6" x14ac:dyDescent="0.25">
      <c r="A46943">
        <v>38290</v>
      </c>
      <c r="B46943">
        <v>51878</v>
      </c>
      <c r="C46943">
        <v>11</v>
      </c>
      <c r="D46943">
        <v>7.13</v>
      </c>
      <c r="E46943">
        <v>1</v>
      </c>
      <c r="F46943">
        <v>7.13</v>
      </c>
    </row>
    <row r="46944" spans="1:6" x14ac:dyDescent="0.25">
      <c r="A46944">
        <v>38360</v>
      </c>
      <c r="B46944">
        <v>51907</v>
      </c>
      <c r="C46944">
        <v>11</v>
      </c>
      <c r="D46944">
        <v>7.13</v>
      </c>
      <c r="E46944">
        <v>1</v>
      </c>
      <c r="F46944">
        <v>7.13</v>
      </c>
    </row>
    <row r="46945" spans="1:6" x14ac:dyDescent="0.25">
      <c r="A46945">
        <v>39490</v>
      </c>
      <c r="B46945">
        <v>52362</v>
      </c>
      <c r="C46945">
        <v>11</v>
      </c>
      <c r="D46945">
        <v>7.13</v>
      </c>
      <c r="E46945">
        <v>1</v>
      </c>
      <c r="F46945">
        <v>7.13</v>
      </c>
    </row>
    <row r="46946" spans="1:6" x14ac:dyDescent="0.25">
      <c r="A46946">
        <v>39533</v>
      </c>
      <c r="B46946">
        <v>52377</v>
      </c>
      <c r="C46946">
        <v>11</v>
      </c>
      <c r="D46946">
        <v>7.13</v>
      </c>
      <c r="E46946">
        <v>1</v>
      </c>
      <c r="F46946">
        <v>7.13</v>
      </c>
    </row>
    <row r="46947" spans="1:6" x14ac:dyDescent="0.25">
      <c r="A46947">
        <v>40358</v>
      </c>
      <c r="B46947">
        <v>52705</v>
      </c>
      <c r="C46947">
        <v>11</v>
      </c>
      <c r="D46947">
        <v>7.13</v>
      </c>
      <c r="E46947">
        <v>1</v>
      </c>
      <c r="F46947">
        <v>7.13</v>
      </c>
    </row>
    <row r="46948" spans="1:6" x14ac:dyDescent="0.25">
      <c r="A46948">
        <v>40434</v>
      </c>
      <c r="B46948">
        <v>52740</v>
      </c>
      <c r="C46948">
        <v>11</v>
      </c>
      <c r="D46948">
        <v>7.13</v>
      </c>
      <c r="E46948">
        <v>1</v>
      </c>
      <c r="F46948">
        <v>7.13</v>
      </c>
    </row>
    <row r="46949" spans="1:6" x14ac:dyDescent="0.25">
      <c r="A46949">
        <v>40981</v>
      </c>
      <c r="B46949">
        <v>52965</v>
      </c>
      <c r="C46949">
        <v>11</v>
      </c>
      <c r="D46949">
        <v>7.13</v>
      </c>
      <c r="E46949">
        <v>1</v>
      </c>
      <c r="F46949">
        <v>7.13</v>
      </c>
    </row>
    <row r="46950" spans="1:6" x14ac:dyDescent="0.25">
      <c r="A46950">
        <v>41450</v>
      </c>
      <c r="B46950">
        <v>53143</v>
      </c>
      <c r="C46950">
        <v>11</v>
      </c>
      <c r="D46950">
        <v>7.13</v>
      </c>
      <c r="E46950">
        <v>1</v>
      </c>
      <c r="F46950">
        <v>7.13</v>
      </c>
    </row>
    <row r="46951" spans="1:6" x14ac:dyDescent="0.25">
      <c r="A46951">
        <v>41514</v>
      </c>
      <c r="B46951">
        <v>53169</v>
      </c>
      <c r="C46951">
        <v>11</v>
      </c>
      <c r="D46951">
        <v>7.13</v>
      </c>
      <c r="E46951">
        <v>1</v>
      </c>
      <c r="F46951">
        <v>7.13</v>
      </c>
    </row>
    <row r="46952" spans="1:6" x14ac:dyDescent="0.25">
      <c r="A46952">
        <v>41724</v>
      </c>
      <c r="B46952">
        <v>53253</v>
      </c>
      <c r="C46952">
        <v>11</v>
      </c>
      <c r="D46952">
        <v>7.13</v>
      </c>
      <c r="E46952">
        <v>1</v>
      </c>
      <c r="F46952">
        <v>7.13</v>
      </c>
    </row>
    <row r="46953" spans="1:6" x14ac:dyDescent="0.25">
      <c r="A46953">
        <v>41972</v>
      </c>
      <c r="B46953">
        <v>53361</v>
      </c>
      <c r="C46953">
        <v>11</v>
      </c>
      <c r="D46953">
        <v>7.13</v>
      </c>
      <c r="E46953">
        <v>1</v>
      </c>
      <c r="F46953">
        <v>7.13</v>
      </c>
    </row>
    <row r="46954" spans="1:6" x14ac:dyDescent="0.25">
      <c r="A46954">
        <v>43395</v>
      </c>
      <c r="B46954">
        <v>53928</v>
      </c>
      <c r="C46954">
        <v>11</v>
      </c>
      <c r="D46954">
        <v>7.13</v>
      </c>
      <c r="E46954">
        <v>1</v>
      </c>
      <c r="F46954">
        <v>7.13</v>
      </c>
    </row>
    <row r="46955" spans="1:6" x14ac:dyDescent="0.25">
      <c r="A46955">
        <v>44189</v>
      </c>
      <c r="B46955">
        <v>54251</v>
      </c>
      <c r="C46955">
        <v>11</v>
      </c>
      <c r="D46955">
        <v>7.13</v>
      </c>
      <c r="E46955">
        <v>1</v>
      </c>
      <c r="F46955">
        <v>7.13</v>
      </c>
    </row>
    <row r="46956" spans="1:6" x14ac:dyDescent="0.25">
      <c r="A46956">
        <v>44933</v>
      </c>
      <c r="B46956">
        <v>54548</v>
      </c>
      <c r="C46956">
        <v>11</v>
      </c>
      <c r="D46956">
        <v>7.13</v>
      </c>
      <c r="E46956">
        <v>1</v>
      </c>
      <c r="F46956">
        <v>7.13</v>
      </c>
    </row>
    <row r="46957" spans="1:6" x14ac:dyDescent="0.25">
      <c r="A46957">
        <v>45841</v>
      </c>
      <c r="B46957">
        <v>54912</v>
      </c>
      <c r="C46957">
        <v>11</v>
      </c>
      <c r="D46957">
        <v>7.13</v>
      </c>
      <c r="E46957">
        <v>1</v>
      </c>
      <c r="F46957">
        <v>7.13</v>
      </c>
    </row>
    <row r="46958" spans="1:6" x14ac:dyDescent="0.25">
      <c r="A46958">
        <v>46258</v>
      </c>
      <c r="B46958">
        <v>55071</v>
      </c>
      <c r="C46958">
        <v>11</v>
      </c>
      <c r="D46958">
        <v>7.13</v>
      </c>
      <c r="E46958">
        <v>1</v>
      </c>
      <c r="F46958">
        <v>7.13</v>
      </c>
    </row>
    <row r="46959" spans="1:6" x14ac:dyDescent="0.25">
      <c r="A46959">
        <v>46316</v>
      </c>
      <c r="B46959">
        <v>55092</v>
      </c>
      <c r="C46959">
        <v>11</v>
      </c>
      <c r="D46959">
        <v>7.13</v>
      </c>
      <c r="E46959">
        <v>1</v>
      </c>
      <c r="F46959">
        <v>7.13</v>
      </c>
    </row>
    <row r="46960" spans="1:6" x14ac:dyDescent="0.25">
      <c r="A46960">
        <v>46324</v>
      </c>
      <c r="B46960">
        <v>55096</v>
      </c>
      <c r="C46960">
        <v>11</v>
      </c>
      <c r="D46960">
        <v>7.13</v>
      </c>
      <c r="E46960">
        <v>1</v>
      </c>
      <c r="F46960">
        <v>7.13</v>
      </c>
    </row>
    <row r="46961" spans="1:6" x14ac:dyDescent="0.25">
      <c r="A46961">
        <v>46403</v>
      </c>
      <c r="B46961">
        <v>55129</v>
      </c>
      <c r="C46961">
        <v>11</v>
      </c>
      <c r="D46961">
        <v>7.13</v>
      </c>
      <c r="E46961">
        <v>1</v>
      </c>
      <c r="F46961">
        <v>7.13</v>
      </c>
    </row>
    <row r="46962" spans="1:6" x14ac:dyDescent="0.25">
      <c r="A46962">
        <v>47710</v>
      </c>
      <c r="B46962">
        <v>55638</v>
      </c>
      <c r="C46962">
        <v>11</v>
      </c>
      <c r="D46962">
        <v>7.13</v>
      </c>
      <c r="E46962">
        <v>1</v>
      </c>
      <c r="F46962">
        <v>7.13</v>
      </c>
    </row>
    <row r="46963" spans="1:6" x14ac:dyDescent="0.25">
      <c r="A46963">
        <v>48130</v>
      </c>
      <c r="B46963">
        <v>55809</v>
      </c>
      <c r="C46963">
        <v>11</v>
      </c>
      <c r="D46963">
        <v>7.13</v>
      </c>
      <c r="E46963">
        <v>1</v>
      </c>
      <c r="F46963">
        <v>7.13</v>
      </c>
    </row>
    <row r="46964" spans="1:6" x14ac:dyDescent="0.25">
      <c r="A46964">
        <v>49200</v>
      </c>
      <c r="B46964">
        <v>56234</v>
      </c>
      <c r="C46964">
        <v>11</v>
      </c>
      <c r="D46964">
        <v>7.13</v>
      </c>
      <c r="E46964">
        <v>1</v>
      </c>
      <c r="F46964">
        <v>7.13</v>
      </c>
    </row>
    <row r="46965" spans="1:6" x14ac:dyDescent="0.25">
      <c r="A46965">
        <v>49526</v>
      </c>
      <c r="B46965">
        <v>56363</v>
      </c>
      <c r="C46965">
        <v>11</v>
      </c>
      <c r="D46965">
        <v>7.13</v>
      </c>
      <c r="E46965">
        <v>1</v>
      </c>
      <c r="F46965">
        <v>7.13</v>
      </c>
    </row>
    <row r="46966" spans="1:6" x14ac:dyDescent="0.25">
      <c r="A46966">
        <v>50209</v>
      </c>
      <c r="B46966">
        <v>56637</v>
      </c>
      <c r="C46966">
        <v>11</v>
      </c>
      <c r="D46966">
        <v>7.13</v>
      </c>
      <c r="E46966">
        <v>1</v>
      </c>
      <c r="F46966">
        <v>7.13</v>
      </c>
    </row>
    <row r="46967" spans="1:6" x14ac:dyDescent="0.25">
      <c r="A46967">
        <v>50273</v>
      </c>
      <c r="B46967">
        <v>56661</v>
      </c>
      <c r="C46967">
        <v>11</v>
      </c>
      <c r="D46967">
        <v>7.13</v>
      </c>
      <c r="E46967">
        <v>1</v>
      </c>
      <c r="F46967">
        <v>7.13</v>
      </c>
    </row>
    <row r="46968" spans="1:6" x14ac:dyDescent="0.25">
      <c r="A46968">
        <v>50882</v>
      </c>
      <c r="B46968">
        <v>56913</v>
      </c>
      <c r="C46968">
        <v>11</v>
      </c>
      <c r="D46968">
        <v>7.13</v>
      </c>
      <c r="E46968">
        <v>1</v>
      </c>
      <c r="F46968">
        <v>7.13</v>
      </c>
    </row>
    <row r="46969" spans="1:6" x14ac:dyDescent="0.25">
      <c r="A46969">
        <v>51116</v>
      </c>
      <c r="B46969">
        <v>57003</v>
      </c>
      <c r="C46969">
        <v>11</v>
      </c>
      <c r="D46969">
        <v>7.13</v>
      </c>
      <c r="E46969">
        <v>1</v>
      </c>
      <c r="F46969">
        <v>7.13</v>
      </c>
    </row>
    <row r="46970" spans="1:6" x14ac:dyDescent="0.25">
      <c r="A46970">
        <v>51135</v>
      </c>
      <c r="B46970">
        <v>57011</v>
      </c>
      <c r="C46970">
        <v>11</v>
      </c>
      <c r="D46970">
        <v>7.13</v>
      </c>
      <c r="E46970">
        <v>1</v>
      </c>
      <c r="F46970">
        <v>7.13</v>
      </c>
    </row>
    <row r="46971" spans="1:6" x14ac:dyDescent="0.25">
      <c r="A46971">
        <v>51587</v>
      </c>
      <c r="B46971">
        <v>57188</v>
      </c>
      <c r="C46971">
        <v>11</v>
      </c>
      <c r="D46971">
        <v>7.13</v>
      </c>
      <c r="E46971">
        <v>1</v>
      </c>
      <c r="F46971">
        <v>7.13</v>
      </c>
    </row>
    <row r="46972" spans="1:6" x14ac:dyDescent="0.25">
      <c r="A46972">
        <v>52206</v>
      </c>
      <c r="B46972">
        <v>57447</v>
      </c>
      <c r="C46972">
        <v>11</v>
      </c>
      <c r="D46972">
        <v>7.13</v>
      </c>
      <c r="E46972">
        <v>1</v>
      </c>
      <c r="F46972">
        <v>7.13</v>
      </c>
    </row>
    <row r="46973" spans="1:6" x14ac:dyDescent="0.25">
      <c r="A46973">
        <v>52715</v>
      </c>
      <c r="B46973">
        <v>57658</v>
      </c>
      <c r="C46973">
        <v>11</v>
      </c>
      <c r="D46973">
        <v>7.13</v>
      </c>
      <c r="E46973">
        <v>1</v>
      </c>
      <c r="F46973">
        <v>7.13</v>
      </c>
    </row>
    <row r="46974" spans="1:6" x14ac:dyDescent="0.25">
      <c r="A46974">
        <v>53437</v>
      </c>
      <c r="B46974">
        <v>57954</v>
      </c>
      <c r="C46974">
        <v>11</v>
      </c>
      <c r="D46974">
        <v>7.13</v>
      </c>
      <c r="E46974">
        <v>1</v>
      </c>
      <c r="F46974">
        <v>7.13</v>
      </c>
    </row>
    <row r="46975" spans="1:6" x14ac:dyDescent="0.25">
      <c r="A46975">
        <v>53498</v>
      </c>
      <c r="B46975">
        <v>57978</v>
      </c>
      <c r="C46975">
        <v>11</v>
      </c>
      <c r="D46975">
        <v>7.13</v>
      </c>
      <c r="E46975">
        <v>1</v>
      </c>
      <c r="F46975">
        <v>7.13</v>
      </c>
    </row>
    <row r="46976" spans="1:6" x14ac:dyDescent="0.25">
      <c r="A46976">
        <v>53703</v>
      </c>
      <c r="B46976">
        <v>58058</v>
      </c>
      <c r="C46976">
        <v>11</v>
      </c>
      <c r="D46976">
        <v>7.13</v>
      </c>
      <c r="E46976">
        <v>1</v>
      </c>
      <c r="F46976">
        <v>7.13</v>
      </c>
    </row>
    <row r="46977" spans="1:6" x14ac:dyDescent="0.25">
      <c r="A46977">
        <v>54089</v>
      </c>
      <c r="B46977">
        <v>58211</v>
      </c>
      <c r="C46977">
        <v>11</v>
      </c>
      <c r="D46977">
        <v>7.13</v>
      </c>
      <c r="E46977">
        <v>1</v>
      </c>
      <c r="F46977">
        <v>7.13</v>
      </c>
    </row>
    <row r="46978" spans="1:6" x14ac:dyDescent="0.25">
      <c r="A46978">
        <v>55265</v>
      </c>
      <c r="B46978">
        <v>58690</v>
      </c>
      <c r="C46978">
        <v>11</v>
      </c>
      <c r="D46978">
        <v>7.13</v>
      </c>
      <c r="E46978">
        <v>1</v>
      </c>
      <c r="F46978">
        <v>7.13</v>
      </c>
    </row>
    <row r="46979" spans="1:6" x14ac:dyDescent="0.25">
      <c r="A46979">
        <v>55541</v>
      </c>
      <c r="B46979">
        <v>58791</v>
      </c>
      <c r="C46979">
        <v>11</v>
      </c>
      <c r="D46979">
        <v>7.13</v>
      </c>
      <c r="E46979">
        <v>1</v>
      </c>
      <c r="F46979">
        <v>7.13</v>
      </c>
    </row>
    <row r="46980" spans="1:6" x14ac:dyDescent="0.25">
      <c r="A46980">
        <v>55760</v>
      </c>
      <c r="B46980">
        <v>58879</v>
      </c>
      <c r="C46980">
        <v>11</v>
      </c>
      <c r="D46980">
        <v>7.13</v>
      </c>
      <c r="E46980">
        <v>1</v>
      </c>
      <c r="F46980">
        <v>7.13</v>
      </c>
    </row>
    <row r="46981" spans="1:6" x14ac:dyDescent="0.25">
      <c r="A46981">
        <v>56308</v>
      </c>
      <c r="B46981">
        <v>59099</v>
      </c>
      <c r="C46981">
        <v>11</v>
      </c>
      <c r="D46981">
        <v>7.13</v>
      </c>
      <c r="E46981">
        <v>1</v>
      </c>
      <c r="F46981">
        <v>7.13</v>
      </c>
    </row>
    <row r="46982" spans="1:6" x14ac:dyDescent="0.25">
      <c r="A46982">
        <v>56764</v>
      </c>
      <c r="B46982">
        <v>59286</v>
      </c>
      <c r="C46982">
        <v>11</v>
      </c>
      <c r="D46982">
        <v>7.13</v>
      </c>
      <c r="E46982">
        <v>1</v>
      </c>
      <c r="F46982">
        <v>7.13</v>
      </c>
    </row>
    <row r="46983" spans="1:6" x14ac:dyDescent="0.25">
      <c r="A46983">
        <v>56999</v>
      </c>
      <c r="B46983">
        <v>59384</v>
      </c>
      <c r="C46983">
        <v>11</v>
      </c>
      <c r="D46983">
        <v>7.13</v>
      </c>
      <c r="E46983">
        <v>1</v>
      </c>
      <c r="F46983">
        <v>7.13</v>
      </c>
    </row>
    <row r="46984" spans="1:6" x14ac:dyDescent="0.25">
      <c r="A46984">
        <v>57593</v>
      </c>
      <c r="B46984">
        <v>59622</v>
      </c>
      <c r="C46984">
        <v>11</v>
      </c>
      <c r="D46984">
        <v>7.13</v>
      </c>
      <c r="E46984">
        <v>1</v>
      </c>
      <c r="F46984">
        <v>7.13</v>
      </c>
    </row>
    <row r="46985" spans="1:6" x14ac:dyDescent="0.25">
      <c r="A46985">
        <v>59308</v>
      </c>
      <c r="B46985">
        <v>60309</v>
      </c>
      <c r="C46985">
        <v>11</v>
      </c>
      <c r="D46985">
        <v>7.13</v>
      </c>
      <c r="E46985">
        <v>1</v>
      </c>
      <c r="F46985">
        <v>7.13</v>
      </c>
    </row>
    <row r="46986" spans="1:6" x14ac:dyDescent="0.25">
      <c r="A46986">
        <v>59458</v>
      </c>
      <c r="B46986">
        <v>60371</v>
      </c>
      <c r="C46986">
        <v>11</v>
      </c>
      <c r="D46986">
        <v>7.13</v>
      </c>
      <c r="E46986">
        <v>1</v>
      </c>
      <c r="F46986">
        <v>7.13</v>
      </c>
    </row>
    <row r="46987" spans="1:6" x14ac:dyDescent="0.25">
      <c r="A46987">
        <v>60111</v>
      </c>
      <c r="B46987">
        <v>60627</v>
      </c>
      <c r="C46987">
        <v>11</v>
      </c>
      <c r="D46987">
        <v>7.13</v>
      </c>
      <c r="E46987">
        <v>1</v>
      </c>
      <c r="F46987">
        <v>7.13</v>
      </c>
    </row>
    <row r="46988" spans="1:6" x14ac:dyDescent="0.25">
      <c r="A46988">
        <v>61896</v>
      </c>
      <c r="B46988">
        <v>61359</v>
      </c>
      <c r="C46988">
        <v>11</v>
      </c>
      <c r="D46988">
        <v>7.13</v>
      </c>
      <c r="E46988">
        <v>1</v>
      </c>
      <c r="F46988">
        <v>7.13</v>
      </c>
    </row>
    <row r="46989" spans="1:6" x14ac:dyDescent="0.25">
      <c r="A46989">
        <v>62305</v>
      </c>
      <c r="B46989">
        <v>61519</v>
      </c>
      <c r="C46989">
        <v>11</v>
      </c>
      <c r="D46989">
        <v>7.13</v>
      </c>
      <c r="E46989">
        <v>1</v>
      </c>
      <c r="F46989">
        <v>7.13</v>
      </c>
    </row>
    <row r="46990" spans="1:6" x14ac:dyDescent="0.25">
      <c r="A46990">
        <v>62541</v>
      </c>
      <c r="B46990">
        <v>61613</v>
      </c>
      <c r="C46990">
        <v>11</v>
      </c>
      <c r="D46990">
        <v>7.13</v>
      </c>
      <c r="E46990">
        <v>1</v>
      </c>
      <c r="F46990">
        <v>7.13</v>
      </c>
    </row>
    <row r="46991" spans="1:6" x14ac:dyDescent="0.25">
      <c r="A46991">
        <v>63065</v>
      </c>
      <c r="B46991">
        <v>61838</v>
      </c>
      <c r="C46991">
        <v>11</v>
      </c>
      <c r="D46991">
        <v>7.13</v>
      </c>
      <c r="E46991">
        <v>1</v>
      </c>
      <c r="F46991">
        <v>7.13</v>
      </c>
    </row>
    <row r="46992" spans="1:6" x14ac:dyDescent="0.25">
      <c r="A46992">
        <v>63794</v>
      </c>
      <c r="B46992">
        <v>62140</v>
      </c>
      <c r="C46992">
        <v>11</v>
      </c>
      <c r="D46992">
        <v>7.13</v>
      </c>
      <c r="E46992">
        <v>1</v>
      </c>
      <c r="F46992">
        <v>7.13</v>
      </c>
    </row>
    <row r="46993" spans="1:6" x14ac:dyDescent="0.25">
      <c r="A46993">
        <v>63860</v>
      </c>
      <c r="B46993">
        <v>62169</v>
      </c>
      <c r="C46993">
        <v>11</v>
      </c>
      <c r="D46993">
        <v>7.13</v>
      </c>
      <c r="E46993">
        <v>1</v>
      </c>
      <c r="F46993">
        <v>7.13</v>
      </c>
    </row>
    <row r="46994" spans="1:6" x14ac:dyDescent="0.25">
      <c r="A46994">
        <v>64105</v>
      </c>
      <c r="B46994">
        <v>62265</v>
      </c>
      <c r="C46994">
        <v>11</v>
      </c>
      <c r="D46994">
        <v>7.13</v>
      </c>
      <c r="E46994">
        <v>1</v>
      </c>
      <c r="F46994">
        <v>7.13</v>
      </c>
    </row>
    <row r="46995" spans="1:6" x14ac:dyDescent="0.25">
      <c r="A46995">
        <v>65180</v>
      </c>
      <c r="B46995">
        <v>62698</v>
      </c>
      <c r="C46995">
        <v>11</v>
      </c>
      <c r="D46995">
        <v>7.13</v>
      </c>
      <c r="E46995">
        <v>1</v>
      </c>
      <c r="F46995">
        <v>7.13</v>
      </c>
    </row>
    <row r="46996" spans="1:6" x14ac:dyDescent="0.25">
      <c r="A46996">
        <v>65696</v>
      </c>
      <c r="B46996">
        <v>62903</v>
      </c>
      <c r="C46996">
        <v>11</v>
      </c>
      <c r="D46996">
        <v>7.13</v>
      </c>
      <c r="E46996">
        <v>1</v>
      </c>
      <c r="F46996">
        <v>7.13</v>
      </c>
    </row>
    <row r="46997" spans="1:6" x14ac:dyDescent="0.25">
      <c r="A46997">
        <v>66498</v>
      </c>
      <c r="B46997">
        <v>63227</v>
      </c>
      <c r="C46997">
        <v>11</v>
      </c>
      <c r="D46997">
        <v>7.13</v>
      </c>
      <c r="E46997">
        <v>1</v>
      </c>
      <c r="F46997">
        <v>7.13</v>
      </c>
    </row>
    <row r="46998" spans="1:6" x14ac:dyDescent="0.25">
      <c r="A46998">
        <v>66770</v>
      </c>
      <c r="B46998">
        <v>63338</v>
      </c>
      <c r="C46998">
        <v>11</v>
      </c>
      <c r="D46998">
        <v>7.13</v>
      </c>
      <c r="E46998">
        <v>1</v>
      </c>
      <c r="F46998">
        <v>7.13</v>
      </c>
    </row>
    <row r="46999" spans="1:6" x14ac:dyDescent="0.25">
      <c r="A46999">
        <v>67751</v>
      </c>
      <c r="B46999">
        <v>63719</v>
      </c>
      <c r="C46999">
        <v>11</v>
      </c>
      <c r="D46999">
        <v>7.13</v>
      </c>
      <c r="E46999">
        <v>1</v>
      </c>
      <c r="F46999">
        <v>7.13</v>
      </c>
    </row>
    <row r="47000" spans="1:6" x14ac:dyDescent="0.25">
      <c r="A47000">
        <v>68196</v>
      </c>
      <c r="B47000">
        <v>63894</v>
      </c>
      <c r="C47000">
        <v>11</v>
      </c>
      <c r="D47000">
        <v>7.13</v>
      </c>
      <c r="E47000">
        <v>1</v>
      </c>
      <c r="F47000">
        <v>7.13</v>
      </c>
    </row>
    <row r="47001" spans="1:6" x14ac:dyDescent="0.25">
      <c r="A47001">
        <v>68315</v>
      </c>
      <c r="B47001">
        <v>63941</v>
      </c>
      <c r="C47001">
        <v>11</v>
      </c>
      <c r="D47001">
        <v>7.13</v>
      </c>
      <c r="E47001">
        <v>1</v>
      </c>
      <c r="F47001">
        <v>7.13</v>
      </c>
    </row>
    <row r="47002" spans="1:6" x14ac:dyDescent="0.25">
      <c r="A47002">
        <v>69761</v>
      </c>
      <c r="B47002">
        <v>64520</v>
      </c>
      <c r="C47002">
        <v>11</v>
      </c>
      <c r="D47002">
        <v>7.13</v>
      </c>
      <c r="E47002">
        <v>1</v>
      </c>
      <c r="F47002">
        <v>7.13</v>
      </c>
    </row>
    <row r="47003" spans="1:6" x14ac:dyDescent="0.25">
      <c r="A47003">
        <v>69869</v>
      </c>
      <c r="B47003">
        <v>64563</v>
      </c>
      <c r="C47003">
        <v>11</v>
      </c>
      <c r="D47003">
        <v>7.13</v>
      </c>
      <c r="E47003">
        <v>1</v>
      </c>
      <c r="F47003">
        <v>7.13</v>
      </c>
    </row>
    <row r="47004" spans="1:6" x14ac:dyDescent="0.25">
      <c r="A47004">
        <v>71157</v>
      </c>
      <c r="B47004">
        <v>65074</v>
      </c>
      <c r="C47004">
        <v>11</v>
      </c>
      <c r="D47004">
        <v>7.13</v>
      </c>
      <c r="E47004">
        <v>1</v>
      </c>
      <c r="F47004">
        <v>7.13</v>
      </c>
    </row>
    <row r="47005" spans="1:6" x14ac:dyDescent="0.25">
      <c r="A47005">
        <v>71950</v>
      </c>
      <c r="B47005">
        <v>65385</v>
      </c>
      <c r="C47005">
        <v>11</v>
      </c>
      <c r="D47005">
        <v>7.13</v>
      </c>
      <c r="E47005">
        <v>1</v>
      </c>
      <c r="F47005">
        <v>7.13</v>
      </c>
    </row>
    <row r="47006" spans="1:6" x14ac:dyDescent="0.25">
      <c r="A47006">
        <v>71963</v>
      </c>
      <c r="B47006">
        <v>65391</v>
      </c>
      <c r="C47006">
        <v>11</v>
      </c>
      <c r="D47006">
        <v>7.13</v>
      </c>
      <c r="E47006">
        <v>1</v>
      </c>
      <c r="F47006">
        <v>7.13</v>
      </c>
    </row>
    <row r="47007" spans="1:6" x14ac:dyDescent="0.25">
      <c r="A47007">
        <v>72055</v>
      </c>
      <c r="B47007">
        <v>65431</v>
      </c>
      <c r="C47007">
        <v>11</v>
      </c>
      <c r="D47007">
        <v>7.13</v>
      </c>
      <c r="E47007">
        <v>1</v>
      </c>
      <c r="F47007">
        <v>7.13</v>
      </c>
    </row>
    <row r="47008" spans="1:6" x14ac:dyDescent="0.25">
      <c r="A47008">
        <v>72451</v>
      </c>
      <c r="B47008">
        <v>65590</v>
      </c>
      <c r="C47008">
        <v>11</v>
      </c>
      <c r="D47008">
        <v>7.13</v>
      </c>
      <c r="E47008">
        <v>1</v>
      </c>
      <c r="F47008">
        <v>7.13</v>
      </c>
    </row>
    <row r="47009" spans="1:6" x14ac:dyDescent="0.25">
      <c r="A47009">
        <v>73844</v>
      </c>
      <c r="B47009">
        <v>66148</v>
      </c>
      <c r="C47009">
        <v>11</v>
      </c>
      <c r="D47009">
        <v>7.13</v>
      </c>
      <c r="E47009">
        <v>1</v>
      </c>
      <c r="F47009">
        <v>7.13</v>
      </c>
    </row>
    <row r="47010" spans="1:6" x14ac:dyDescent="0.25">
      <c r="A47010">
        <v>74969</v>
      </c>
      <c r="B47010">
        <v>66604</v>
      </c>
      <c r="C47010">
        <v>11</v>
      </c>
      <c r="D47010">
        <v>7.13</v>
      </c>
      <c r="E47010">
        <v>1</v>
      </c>
      <c r="F47010">
        <v>7.13</v>
      </c>
    </row>
    <row r="47011" spans="1:6" x14ac:dyDescent="0.25">
      <c r="A47011">
        <v>76223</v>
      </c>
      <c r="B47011">
        <v>67104</v>
      </c>
      <c r="C47011">
        <v>11</v>
      </c>
      <c r="D47011">
        <v>7.13</v>
      </c>
      <c r="E47011">
        <v>1</v>
      </c>
      <c r="F47011">
        <v>7.13</v>
      </c>
    </row>
    <row r="47012" spans="1:6" x14ac:dyDescent="0.25">
      <c r="A47012">
        <v>76559</v>
      </c>
      <c r="B47012">
        <v>67241</v>
      </c>
      <c r="C47012">
        <v>11</v>
      </c>
      <c r="D47012">
        <v>7.13</v>
      </c>
      <c r="E47012">
        <v>1</v>
      </c>
      <c r="F47012">
        <v>7.13</v>
      </c>
    </row>
    <row r="47013" spans="1:6" x14ac:dyDescent="0.25">
      <c r="A47013">
        <v>78462</v>
      </c>
      <c r="B47013">
        <v>68001</v>
      </c>
      <c r="C47013">
        <v>11</v>
      </c>
      <c r="D47013">
        <v>7.13</v>
      </c>
      <c r="E47013">
        <v>1</v>
      </c>
      <c r="F47013">
        <v>7.13</v>
      </c>
    </row>
    <row r="47014" spans="1:6" x14ac:dyDescent="0.25">
      <c r="A47014">
        <v>78534</v>
      </c>
      <c r="B47014">
        <v>68030</v>
      </c>
      <c r="C47014">
        <v>11</v>
      </c>
      <c r="D47014">
        <v>7.13</v>
      </c>
      <c r="E47014">
        <v>1</v>
      </c>
      <c r="F47014">
        <v>7.13</v>
      </c>
    </row>
    <row r="47015" spans="1:6" x14ac:dyDescent="0.25">
      <c r="A47015">
        <v>78949</v>
      </c>
      <c r="B47015">
        <v>68196</v>
      </c>
      <c r="C47015">
        <v>11</v>
      </c>
      <c r="D47015">
        <v>7.13</v>
      </c>
      <c r="E47015">
        <v>1</v>
      </c>
      <c r="F47015">
        <v>7.13</v>
      </c>
    </row>
    <row r="47016" spans="1:6" x14ac:dyDescent="0.25">
      <c r="A47016">
        <v>79074</v>
      </c>
      <c r="B47016">
        <v>68245</v>
      </c>
      <c r="C47016">
        <v>11</v>
      </c>
      <c r="D47016">
        <v>7.13</v>
      </c>
      <c r="E47016">
        <v>1</v>
      </c>
      <c r="F47016">
        <v>7.13</v>
      </c>
    </row>
    <row r="47017" spans="1:6" x14ac:dyDescent="0.25">
      <c r="A47017">
        <v>79099</v>
      </c>
      <c r="B47017">
        <v>68255</v>
      </c>
      <c r="C47017">
        <v>11</v>
      </c>
      <c r="D47017">
        <v>7.13</v>
      </c>
      <c r="E47017">
        <v>1</v>
      </c>
      <c r="F47017">
        <v>7.13</v>
      </c>
    </row>
    <row r="47018" spans="1:6" x14ac:dyDescent="0.25">
      <c r="A47018">
        <v>79185</v>
      </c>
      <c r="B47018">
        <v>68286</v>
      </c>
      <c r="C47018">
        <v>11</v>
      </c>
      <c r="D47018">
        <v>7.13</v>
      </c>
      <c r="E47018">
        <v>1</v>
      </c>
      <c r="F47018">
        <v>7.13</v>
      </c>
    </row>
    <row r="47019" spans="1:6" x14ac:dyDescent="0.25">
      <c r="A47019">
        <v>79454</v>
      </c>
      <c r="B47019">
        <v>68388</v>
      </c>
      <c r="C47019">
        <v>11</v>
      </c>
      <c r="D47019">
        <v>7.13</v>
      </c>
      <c r="E47019">
        <v>1</v>
      </c>
      <c r="F47019">
        <v>7.13</v>
      </c>
    </row>
    <row r="47020" spans="1:6" x14ac:dyDescent="0.25">
      <c r="A47020">
        <v>80241</v>
      </c>
      <c r="B47020">
        <v>68692</v>
      </c>
      <c r="C47020">
        <v>11</v>
      </c>
      <c r="D47020">
        <v>7.13</v>
      </c>
      <c r="E47020">
        <v>1</v>
      </c>
      <c r="F47020">
        <v>7.13</v>
      </c>
    </row>
    <row r="47021" spans="1:6" x14ac:dyDescent="0.25">
      <c r="A47021">
        <v>81097</v>
      </c>
      <c r="B47021">
        <v>69038</v>
      </c>
      <c r="C47021">
        <v>11</v>
      </c>
      <c r="D47021">
        <v>7.13</v>
      </c>
      <c r="E47021">
        <v>1</v>
      </c>
      <c r="F47021">
        <v>7.13</v>
      </c>
    </row>
    <row r="47022" spans="1:6" x14ac:dyDescent="0.25">
      <c r="A47022">
        <v>81924</v>
      </c>
      <c r="B47022">
        <v>69367</v>
      </c>
      <c r="C47022">
        <v>11</v>
      </c>
      <c r="D47022">
        <v>7.13</v>
      </c>
      <c r="E47022">
        <v>1</v>
      </c>
      <c r="F47022">
        <v>7.13</v>
      </c>
    </row>
    <row r="47023" spans="1:6" x14ac:dyDescent="0.25">
      <c r="A47023">
        <v>82028</v>
      </c>
      <c r="B47023">
        <v>69408</v>
      </c>
      <c r="C47023">
        <v>11</v>
      </c>
      <c r="D47023">
        <v>7.13</v>
      </c>
      <c r="E47023">
        <v>1</v>
      </c>
      <c r="F47023">
        <v>7.13</v>
      </c>
    </row>
    <row r="47024" spans="1:6" x14ac:dyDescent="0.25">
      <c r="A47024">
        <v>82402</v>
      </c>
      <c r="B47024">
        <v>69555</v>
      </c>
      <c r="C47024">
        <v>11</v>
      </c>
      <c r="D47024">
        <v>7.13</v>
      </c>
      <c r="E47024">
        <v>1</v>
      </c>
      <c r="F47024">
        <v>7.13</v>
      </c>
    </row>
    <row r="47025" spans="1:6" x14ac:dyDescent="0.25">
      <c r="A47025">
        <v>82456</v>
      </c>
      <c r="B47025">
        <v>69578</v>
      </c>
      <c r="C47025">
        <v>11</v>
      </c>
      <c r="D47025">
        <v>7.13</v>
      </c>
      <c r="E47025">
        <v>1</v>
      </c>
      <c r="F47025">
        <v>7.13</v>
      </c>
    </row>
    <row r="47026" spans="1:6" x14ac:dyDescent="0.25">
      <c r="A47026">
        <v>82497</v>
      </c>
      <c r="B47026">
        <v>69593</v>
      </c>
      <c r="C47026">
        <v>11</v>
      </c>
      <c r="D47026">
        <v>7.13</v>
      </c>
      <c r="E47026">
        <v>1</v>
      </c>
      <c r="F47026">
        <v>7.13</v>
      </c>
    </row>
    <row r="47027" spans="1:6" x14ac:dyDescent="0.25">
      <c r="A47027">
        <v>83159</v>
      </c>
      <c r="B47027">
        <v>69858</v>
      </c>
      <c r="C47027">
        <v>11</v>
      </c>
      <c r="D47027">
        <v>7.13</v>
      </c>
      <c r="E47027">
        <v>1</v>
      </c>
      <c r="F47027">
        <v>7.13</v>
      </c>
    </row>
    <row r="47028" spans="1:6" x14ac:dyDescent="0.25">
      <c r="A47028">
        <v>83350</v>
      </c>
      <c r="B47028">
        <v>69937</v>
      </c>
      <c r="C47028">
        <v>11</v>
      </c>
      <c r="D47028">
        <v>7.13</v>
      </c>
      <c r="E47028">
        <v>1</v>
      </c>
      <c r="F47028">
        <v>7.13</v>
      </c>
    </row>
    <row r="47029" spans="1:6" x14ac:dyDescent="0.25">
      <c r="A47029">
        <v>84627</v>
      </c>
      <c r="B47029">
        <v>70452</v>
      </c>
      <c r="C47029">
        <v>11</v>
      </c>
      <c r="D47029">
        <v>7.13</v>
      </c>
      <c r="E47029">
        <v>1</v>
      </c>
      <c r="F47029">
        <v>7.13</v>
      </c>
    </row>
    <row r="47030" spans="1:6" x14ac:dyDescent="0.25">
      <c r="A47030">
        <v>85027</v>
      </c>
      <c r="B47030">
        <v>70610</v>
      </c>
      <c r="C47030">
        <v>11</v>
      </c>
      <c r="D47030">
        <v>7.13</v>
      </c>
      <c r="E47030">
        <v>1</v>
      </c>
      <c r="F47030">
        <v>7.13</v>
      </c>
    </row>
    <row r="47031" spans="1:6" x14ac:dyDescent="0.25">
      <c r="A47031">
        <v>85165</v>
      </c>
      <c r="B47031">
        <v>70666</v>
      </c>
      <c r="C47031">
        <v>11</v>
      </c>
      <c r="D47031">
        <v>7.13</v>
      </c>
      <c r="E47031">
        <v>1</v>
      </c>
      <c r="F47031">
        <v>7.13</v>
      </c>
    </row>
    <row r="47032" spans="1:6" x14ac:dyDescent="0.25">
      <c r="A47032">
        <v>86167</v>
      </c>
      <c r="B47032">
        <v>71077</v>
      </c>
      <c r="C47032">
        <v>11</v>
      </c>
      <c r="D47032">
        <v>7.13</v>
      </c>
      <c r="E47032">
        <v>1</v>
      </c>
      <c r="F47032">
        <v>7.13</v>
      </c>
    </row>
    <row r="47033" spans="1:6" x14ac:dyDescent="0.25">
      <c r="A47033">
        <v>86343</v>
      </c>
      <c r="B47033">
        <v>71148</v>
      </c>
      <c r="C47033">
        <v>11</v>
      </c>
      <c r="D47033">
        <v>7.13</v>
      </c>
      <c r="E47033">
        <v>1</v>
      </c>
      <c r="F47033">
        <v>7.13</v>
      </c>
    </row>
    <row r="47034" spans="1:6" x14ac:dyDescent="0.25">
      <c r="A47034">
        <v>86506</v>
      </c>
      <c r="B47034">
        <v>71217</v>
      </c>
      <c r="C47034">
        <v>11</v>
      </c>
      <c r="D47034">
        <v>7.13</v>
      </c>
      <c r="E47034">
        <v>1</v>
      </c>
      <c r="F47034">
        <v>7.13</v>
      </c>
    </row>
    <row r="47035" spans="1:6" x14ac:dyDescent="0.25">
      <c r="A47035">
        <v>86767</v>
      </c>
      <c r="B47035">
        <v>71322</v>
      </c>
      <c r="C47035">
        <v>11</v>
      </c>
      <c r="D47035">
        <v>7.13</v>
      </c>
      <c r="E47035">
        <v>1</v>
      </c>
      <c r="F47035">
        <v>7.13</v>
      </c>
    </row>
    <row r="47036" spans="1:6" x14ac:dyDescent="0.25">
      <c r="A47036">
        <v>87281</v>
      </c>
      <c r="B47036">
        <v>71534</v>
      </c>
      <c r="C47036">
        <v>11</v>
      </c>
      <c r="D47036">
        <v>7.13</v>
      </c>
      <c r="E47036">
        <v>1</v>
      </c>
      <c r="F47036">
        <v>7.13</v>
      </c>
    </row>
    <row r="47037" spans="1:6" x14ac:dyDescent="0.25">
      <c r="A47037">
        <v>87345</v>
      </c>
      <c r="B47037">
        <v>71561</v>
      </c>
      <c r="C47037">
        <v>11</v>
      </c>
      <c r="D47037">
        <v>7.13</v>
      </c>
      <c r="E47037">
        <v>1</v>
      </c>
      <c r="F47037">
        <v>7.13</v>
      </c>
    </row>
    <row r="47038" spans="1:6" x14ac:dyDescent="0.25">
      <c r="A47038">
        <v>87472</v>
      </c>
      <c r="B47038">
        <v>71609</v>
      </c>
      <c r="C47038">
        <v>11</v>
      </c>
      <c r="D47038">
        <v>7.13</v>
      </c>
      <c r="E47038">
        <v>1</v>
      </c>
      <c r="F47038">
        <v>7.13</v>
      </c>
    </row>
    <row r="47039" spans="1:6" x14ac:dyDescent="0.25">
      <c r="A47039">
        <v>87577</v>
      </c>
      <c r="B47039">
        <v>71653</v>
      </c>
      <c r="C47039">
        <v>11</v>
      </c>
      <c r="D47039">
        <v>7.13</v>
      </c>
      <c r="E47039">
        <v>1</v>
      </c>
      <c r="F47039">
        <v>7.13</v>
      </c>
    </row>
    <row r="47040" spans="1:6" x14ac:dyDescent="0.25">
      <c r="A47040">
        <v>87725</v>
      </c>
      <c r="B47040">
        <v>71711</v>
      </c>
      <c r="C47040">
        <v>11</v>
      </c>
      <c r="D47040">
        <v>7.13</v>
      </c>
      <c r="E47040">
        <v>1</v>
      </c>
      <c r="F47040">
        <v>7.13</v>
      </c>
    </row>
    <row r="47041" spans="1:6" x14ac:dyDescent="0.25">
      <c r="A47041">
        <v>87792</v>
      </c>
      <c r="B47041">
        <v>71740</v>
      </c>
      <c r="C47041">
        <v>11</v>
      </c>
      <c r="D47041">
        <v>7.13</v>
      </c>
      <c r="E47041">
        <v>1</v>
      </c>
      <c r="F47041">
        <v>7.13</v>
      </c>
    </row>
    <row r="47042" spans="1:6" x14ac:dyDescent="0.25">
      <c r="A47042">
        <v>88165</v>
      </c>
      <c r="B47042">
        <v>71881</v>
      </c>
      <c r="C47042">
        <v>11</v>
      </c>
      <c r="D47042">
        <v>7.13</v>
      </c>
      <c r="E47042">
        <v>1</v>
      </c>
      <c r="F47042">
        <v>7.13</v>
      </c>
    </row>
    <row r="47043" spans="1:6" x14ac:dyDescent="0.25">
      <c r="A47043">
        <v>90255</v>
      </c>
      <c r="B47043">
        <v>72704</v>
      </c>
      <c r="C47043">
        <v>11</v>
      </c>
      <c r="D47043">
        <v>7.13</v>
      </c>
      <c r="E47043">
        <v>1</v>
      </c>
      <c r="F47043">
        <v>7.13</v>
      </c>
    </row>
    <row r="47044" spans="1:6" x14ac:dyDescent="0.25">
      <c r="A47044">
        <v>91433</v>
      </c>
      <c r="B47044">
        <v>73174</v>
      </c>
      <c r="C47044">
        <v>11</v>
      </c>
      <c r="D47044">
        <v>7.13</v>
      </c>
      <c r="E47044">
        <v>1</v>
      </c>
      <c r="F47044">
        <v>7.13</v>
      </c>
    </row>
    <row r="47045" spans="1:6" x14ac:dyDescent="0.25">
      <c r="A47045">
        <v>91650</v>
      </c>
      <c r="B47045">
        <v>73259</v>
      </c>
      <c r="C47045">
        <v>11</v>
      </c>
      <c r="D47045">
        <v>7.13</v>
      </c>
      <c r="E47045">
        <v>1</v>
      </c>
      <c r="F47045">
        <v>7.13</v>
      </c>
    </row>
    <row r="47046" spans="1:6" x14ac:dyDescent="0.25">
      <c r="A47046">
        <v>94105</v>
      </c>
      <c r="B47046">
        <v>74222</v>
      </c>
      <c r="C47046">
        <v>11</v>
      </c>
      <c r="D47046">
        <v>7.13</v>
      </c>
      <c r="E47046">
        <v>1</v>
      </c>
      <c r="F47046">
        <v>7.13</v>
      </c>
    </row>
    <row r="47047" spans="1:6" x14ac:dyDescent="0.25">
      <c r="A47047">
        <v>94133</v>
      </c>
      <c r="B47047">
        <v>74234</v>
      </c>
      <c r="C47047">
        <v>11</v>
      </c>
      <c r="D47047">
        <v>7.13</v>
      </c>
      <c r="E47047">
        <v>1</v>
      </c>
      <c r="F47047">
        <v>7.13</v>
      </c>
    </row>
    <row r="47048" spans="1:6" x14ac:dyDescent="0.25">
      <c r="A47048">
        <v>94734</v>
      </c>
      <c r="B47048">
        <v>74474</v>
      </c>
      <c r="C47048">
        <v>11</v>
      </c>
      <c r="D47048">
        <v>7.13</v>
      </c>
      <c r="E47048">
        <v>1</v>
      </c>
      <c r="F47048">
        <v>7.13</v>
      </c>
    </row>
    <row r="47049" spans="1:6" x14ac:dyDescent="0.25">
      <c r="A47049">
        <v>95387</v>
      </c>
      <c r="B47049">
        <v>74726</v>
      </c>
      <c r="C47049">
        <v>11</v>
      </c>
      <c r="D47049">
        <v>7.13</v>
      </c>
      <c r="E47049">
        <v>1</v>
      </c>
      <c r="F47049">
        <v>7.13</v>
      </c>
    </row>
    <row r="47050" spans="1:6" x14ac:dyDescent="0.25">
      <c r="A47050">
        <v>95561</v>
      </c>
      <c r="B47050">
        <v>74798</v>
      </c>
      <c r="C47050">
        <v>11</v>
      </c>
      <c r="D47050">
        <v>7.13</v>
      </c>
      <c r="E47050">
        <v>1</v>
      </c>
      <c r="F47050">
        <v>7.13</v>
      </c>
    </row>
    <row r="47051" spans="1:6" x14ac:dyDescent="0.25">
      <c r="A47051">
        <v>95820</v>
      </c>
      <c r="B47051">
        <v>74903</v>
      </c>
      <c r="C47051">
        <v>11</v>
      </c>
      <c r="D47051">
        <v>7.13</v>
      </c>
      <c r="E47051">
        <v>1</v>
      </c>
      <c r="F47051">
        <v>7.13</v>
      </c>
    </row>
    <row r="47052" spans="1:6" x14ac:dyDescent="0.25">
      <c r="A47052">
        <v>96634</v>
      </c>
      <c r="B47052">
        <v>75237</v>
      </c>
      <c r="C47052">
        <v>11</v>
      </c>
      <c r="D47052">
        <v>7.13</v>
      </c>
      <c r="E47052">
        <v>1</v>
      </c>
      <c r="F47052">
        <v>7.13</v>
      </c>
    </row>
    <row r="47053" spans="1:6" x14ac:dyDescent="0.25">
      <c r="A47053">
        <v>97011</v>
      </c>
      <c r="B47053">
        <v>75385</v>
      </c>
      <c r="C47053">
        <v>11</v>
      </c>
      <c r="D47053">
        <v>7.13</v>
      </c>
      <c r="E47053">
        <v>1</v>
      </c>
      <c r="F47053">
        <v>7.13</v>
      </c>
    </row>
    <row r="47054" spans="1:6" x14ac:dyDescent="0.25">
      <c r="A47054">
        <v>97156</v>
      </c>
      <c r="B47054">
        <v>75440</v>
      </c>
      <c r="C47054">
        <v>11</v>
      </c>
      <c r="D47054">
        <v>7.13</v>
      </c>
      <c r="E47054">
        <v>1</v>
      </c>
      <c r="F47054">
        <v>7.13</v>
      </c>
    </row>
    <row r="47055" spans="1:6" x14ac:dyDescent="0.25">
      <c r="A47055">
        <v>97891</v>
      </c>
      <c r="B47055">
        <v>75714</v>
      </c>
      <c r="C47055">
        <v>11</v>
      </c>
      <c r="D47055">
        <v>7.13</v>
      </c>
      <c r="E47055">
        <v>1</v>
      </c>
      <c r="F47055">
        <v>7.13</v>
      </c>
    </row>
    <row r="47056" spans="1:6" x14ac:dyDescent="0.25">
      <c r="A47056">
        <v>97952</v>
      </c>
      <c r="B47056">
        <v>75737</v>
      </c>
      <c r="C47056">
        <v>11</v>
      </c>
      <c r="D47056">
        <v>7.13</v>
      </c>
      <c r="E47056">
        <v>1</v>
      </c>
      <c r="F47056">
        <v>7.13</v>
      </c>
    </row>
    <row r="47057" spans="1:6" x14ac:dyDescent="0.25">
      <c r="A47057">
        <v>98217</v>
      </c>
      <c r="B47057">
        <v>75844</v>
      </c>
      <c r="C47057">
        <v>11</v>
      </c>
      <c r="D47057">
        <v>7.13</v>
      </c>
      <c r="E47057">
        <v>1</v>
      </c>
      <c r="F47057">
        <v>7.13</v>
      </c>
    </row>
    <row r="47058" spans="1:6" x14ac:dyDescent="0.25">
      <c r="A47058">
        <v>99065</v>
      </c>
      <c r="B47058">
        <v>76173</v>
      </c>
      <c r="C47058">
        <v>11</v>
      </c>
      <c r="D47058">
        <v>7.13</v>
      </c>
      <c r="E47058">
        <v>1</v>
      </c>
      <c r="F47058">
        <v>7.13</v>
      </c>
    </row>
    <row r="47059" spans="1:6" x14ac:dyDescent="0.25">
      <c r="A47059">
        <v>99523</v>
      </c>
      <c r="B47059">
        <v>76357</v>
      </c>
      <c r="C47059">
        <v>11</v>
      </c>
      <c r="D47059">
        <v>7.13</v>
      </c>
      <c r="E47059">
        <v>1</v>
      </c>
      <c r="F47059">
        <v>7.13</v>
      </c>
    </row>
    <row r="47060" spans="1:6" x14ac:dyDescent="0.25">
      <c r="A47060">
        <v>99607</v>
      </c>
      <c r="B47060">
        <v>76387</v>
      </c>
      <c r="C47060">
        <v>11</v>
      </c>
      <c r="D47060">
        <v>7.13</v>
      </c>
      <c r="E47060">
        <v>1</v>
      </c>
      <c r="F47060">
        <v>7.13</v>
      </c>
    </row>
    <row r="47061" spans="1:6" x14ac:dyDescent="0.25">
      <c r="A47061">
        <v>99774</v>
      </c>
      <c r="B47061">
        <v>76454</v>
      </c>
      <c r="C47061">
        <v>11</v>
      </c>
      <c r="D47061">
        <v>7.13</v>
      </c>
      <c r="E47061">
        <v>1</v>
      </c>
      <c r="F47061">
        <v>7.13</v>
      </c>
    </row>
    <row r="47062" spans="1:6" x14ac:dyDescent="0.25">
      <c r="A47062">
        <v>101724</v>
      </c>
      <c r="B47062">
        <v>77220</v>
      </c>
      <c r="C47062">
        <v>11</v>
      </c>
      <c r="D47062">
        <v>7.13</v>
      </c>
      <c r="E47062">
        <v>1</v>
      </c>
      <c r="F47062">
        <v>7.13</v>
      </c>
    </row>
    <row r="47063" spans="1:6" x14ac:dyDescent="0.25">
      <c r="A47063">
        <v>102495</v>
      </c>
      <c r="B47063">
        <v>77529</v>
      </c>
      <c r="C47063">
        <v>11</v>
      </c>
      <c r="D47063">
        <v>7.13</v>
      </c>
      <c r="E47063">
        <v>1</v>
      </c>
      <c r="F47063">
        <v>7.13</v>
      </c>
    </row>
    <row r="47064" spans="1:6" x14ac:dyDescent="0.25">
      <c r="A47064">
        <v>103165</v>
      </c>
      <c r="B47064">
        <v>77799</v>
      </c>
      <c r="C47064">
        <v>11</v>
      </c>
      <c r="D47064">
        <v>7.13</v>
      </c>
      <c r="E47064">
        <v>1</v>
      </c>
      <c r="F47064">
        <v>7.13</v>
      </c>
    </row>
    <row r="47065" spans="1:6" x14ac:dyDescent="0.25">
      <c r="A47065">
        <v>104441</v>
      </c>
      <c r="B47065">
        <v>78311</v>
      </c>
      <c r="C47065">
        <v>11</v>
      </c>
      <c r="D47065">
        <v>7.13</v>
      </c>
      <c r="E47065">
        <v>1</v>
      </c>
      <c r="F47065">
        <v>7.13</v>
      </c>
    </row>
    <row r="47066" spans="1:6" x14ac:dyDescent="0.25">
      <c r="A47066">
        <v>104854</v>
      </c>
      <c r="B47066">
        <v>78476</v>
      </c>
      <c r="C47066">
        <v>11</v>
      </c>
      <c r="D47066">
        <v>7.13</v>
      </c>
      <c r="E47066">
        <v>1</v>
      </c>
      <c r="F47066">
        <v>7.13</v>
      </c>
    </row>
    <row r="47067" spans="1:6" x14ac:dyDescent="0.25">
      <c r="A47067">
        <v>104928</v>
      </c>
      <c r="B47067">
        <v>78510</v>
      </c>
      <c r="C47067">
        <v>11</v>
      </c>
      <c r="D47067">
        <v>7.13</v>
      </c>
      <c r="E47067">
        <v>1</v>
      </c>
      <c r="F47067">
        <v>7.13</v>
      </c>
    </row>
    <row r="47068" spans="1:6" x14ac:dyDescent="0.25">
      <c r="A47068">
        <v>105695</v>
      </c>
      <c r="B47068">
        <v>78814</v>
      </c>
      <c r="C47068">
        <v>11</v>
      </c>
      <c r="D47068">
        <v>7.13</v>
      </c>
      <c r="E47068">
        <v>1</v>
      </c>
      <c r="F47068">
        <v>7.13</v>
      </c>
    </row>
    <row r="47069" spans="1:6" x14ac:dyDescent="0.25">
      <c r="A47069">
        <v>106268</v>
      </c>
      <c r="B47069">
        <v>79041</v>
      </c>
      <c r="C47069">
        <v>11</v>
      </c>
      <c r="D47069">
        <v>7.13</v>
      </c>
      <c r="E47069">
        <v>1</v>
      </c>
      <c r="F47069">
        <v>7.13</v>
      </c>
    </row>
    <row r="47070" spans="1:6" x14ac:dyDescent="0.25">
      <c r="A47070">
        <v>107339</v>
      </c>
      <c r="B47070">
        <v>79477</v>
      </c>
      <c r="C47070">
        <v>11</v>
      </c>
      <c r="D47070">
        <v>7.13</v>
      </c>
      <c r="E47070">
        <v>1</v>
      </c>
      <c r="F47070">
        <v>7.13</v>
      </c>
    </row>
    <row r="47071" spans="1:6" x14ac:dyDescent="0.25">
      <c r="A47071">
        <v>108329</v>
      </c>
      <c r="B47071">
        <v>79871</v>
      </c>
      <c r="C47071">
        <v>11</v>
      </c>
      <c r="D47071">
        <v>7.13</v>
      </c>
      <c r="E47071">
        <v>1</v>
      </c>
      <c r="F47071">
        <v>7.13</v>
      </c>
    </row>
    <row r="47072" spans="1:6" x14ac:dyDescent="0.25">
      <c r="A47072">
        <v>108626</v>
      </c>
      <c r="B47072">
        <v>79986</v>
      </c>
      <c r="C47072">
        <v>11</v>
      </c>
      <c r="D47072">
        <v>7.13</v>
      </c>
      <c r="E47072">
        <v>1</v>
      </c>
      <c r="F47072">
        <v>7.13</v>
      </c>
    </row>
    <row r="47073" spans="1:6" x14ac:dyDescent="0.25">
      <c r="A47073">
        <v>108971</v>
      </c>
      <c r="B47073">
        <v>80114</v>
      </c>
      <c r="C47073">
        <v>11</v>
      </c>
      <c r="D47073">
        <v>7.13</v>
      </c>
      <c r="E47073">
        <v>1</v>
      </c>
      <c r="F47073">
        <v>7.13</v>
      </c>
    </row>
    <row r="47074" spans="1:6" x14ac:dyDescent="0.25">
      <c r="A47074">
        <v>109005</v>
      </c>
      <c r="B47074">
        <v>80129</v>
      </c>
      <c r="C47074">
        <v>11</v>
      </c>
      <c r="D47074">
        <v>7.13</v>
      </c>
      <c r="E47074">
        <v>1</v>
      </c>
      <c r="F47074">
        <v>7.13</v>
      </c>
    </row>
    <row r="47075" spans="1:6" x14ac:dyDescent="0.25">
      <c r="A47075">
        <v>109100</v>
      </c>
      <c r="B47075">
        <v>80165</v>
      </c>
      <c r="C47075">
        <v>11</v>
      </c>
      <c r="D47075">
        <v>7.13</v>
      </c>
      <c r="E47075">
        <v>1</v>
      </c>
      <c r="F47075">
        <v>7.13</v>
      </c>
    </row>
    <row r="47076" spans="1:6" x14ac:dyDescent="0.25">
      <c r="A47076">
        <v>110859</v>
      </c>
      <c r="B47076">
        <v>80879</v>
      </c>
      <c r="C47076">
        <v>11</v>
      </c>
      <c r="D47076">
        <v>7.13</v>
      </c>
      <c r="E47076">
        <v>1</v>
      </c>
      <c r="F47076">
        <v>7.13</v>
      </c>
    </row>
    <row r="47077" spans="1:6" x14ac:dyDescent="0.25">
      <c r="A47077">
        <v>112169</v>
      </c>
      <c r="B47077">
        <v>81396</v>
      </c>
      <c r="C47077">
        <v>11</v>
      </c>
      <c r="D47077">
        <v>7.13</v>
      </c>
      <c r="E47077">
        <v>1</v>
      </c>
      <c r="F47077">
        <v>7.13</v>
      </c>
    </row>
    <row r="47078" spans="1:6" x14ac:dyDescent="0.25">
      <c r="A47078">
        <v>611</v>
      </c>
      <c r="B47078">
        <v>36809</v>
      </c>
      <c r="C47078">
        <v>11</v>
      </c>
      <c r="D47078">
        <v>7.3624999999999998</v>
      </c>
      <c r="E47078">
        <v>1</v>
      </c>
      <c r="F47078">
        <v>7.3624999999999998</v>
      </c>
    </row>
    <row r="47079" spans="1:6" x14ac:dyDescent="0.25">
      <c r="A47079">
        <v>2073</v>
      </c>
      <c r="B47079">
        <v>37387</v>
      </c>
      <c r="C47079">
        <v>11</v>
      </c>
      <c r="D47079">
        <v>7.3624999999999998</v>
      </c>
      <c r="E47079">
        <v>1</v>
      </c>
      <c r="F47079">
        <v>7.3624999999999998</v>
      </c>
    </row>
    <row r="47080" spans="1:6" x14ac:dyDescent="0.25">
      <c r="A47080">
        <v>2303</v>
      </c>
      <c r="B47080">
        <v>37479</v>
      </c>
      <c r="C47080">
        <v>11</v>
      </c>
      <c r="D47080">
        <v>7.3624999999999998</v>
      </c>
      <c r="E47080">
        <v>1</v>
      </c>
      <c r="F47080">
        <v>7.3624999999999998</v>
      </c>
    </row>
    <row r="47081" spans="1:6" x14ac:dyDescent="0.25">
      <c r="A47081">
        <v>3464</v>
      </c>
      <c r="B47081">
        <v>37944</v>
      </c>
      <c r="C47081">
        <v>11</v>
      </c>
      <c r="D47081">
        <v>7.3624999999999998</v>
      </c>
      <c r="E47081">
        <v>1</v>
      </c>
      <c r="F47081">
        <v>7.3624999999999998</v>
      </c>
    </row>
    <row r="47082" spans="1:6" x14ac:dyDescent="0.25">
      <c r="A47082">
        <v>3536</v>
      </c>
      <c r="B47082">
        <v>37971</v>
      </c>
      <c r="C47082">
        <v>11</v>
      </c>
      <c r="D47082">
        <v>7.3624999999999998</v>
      </c>
      <c r="E47082">
        <v>1</v>
      </c>
      <c r="F47082">
        <v>7.3624999999999998</v>
      </c>
    </row>
    <row r="47083" spans="1:6" x14ac:dyDescent="0.25">
      <c r="A47083">
        <v>3952</v>
      </c>
      <c r="B47083">
        <v>38142</v>
      </c>
      <c r="C47083">
        <v>11</v>
      </c>
      <c r="D47083">
        <v>7.3624999999999998</v>
      </c>
      <c r="E47083">
        <v>1</v>
      </c>
      <c r="F47083">
        <v>7.3624999999999998</v>
      </c>
    </row>
    <row r="47084" spans="1:6" x14ac:dyDescent="0.25">
      <c r="A47084">
        <v>3976</v>
      </c>
      <c r="B47084">
        <v>38152</v>
      </c>
      <c r="C47084">
        <v>11</v>
      </c>
      <c r="D47084">
        <v>7.3624999999999998</v>
      </c>
      <c r="E47084">
        <v>1</v>
      </c>
      <c r="F47084">
        <v>7.3624999999999998</v>
      </c>
    </row>
    <row r="47085" spans="1:6" x14ac:dyDescent="0.25">
      <c r="A47085">
        <v>3984</v>
      </c>
      <c r="B47085">
        <v>38154</v>
      </c>
      <c r="C47085">
        <v>11</v>
      </c>
      <c r="D47085">
        <v>7.3624999999999998</v>
      </c>
      <c r="E47085">
        <v>1</v>
      </c>
      <c r="F47085">
        <v>7.3624999999999998</v>
      </c>
    </row>
    <row r="47086" spans="1:6" x14ac:dyDescent="0.25">
      <c r="A47086">
        <v>4033</v>
      </c>
      <c r="B47086">
        <v>38174</v>
      </c>
      <c r="C47086">
        <v>11</v>
      </c>
      <c r="D47086">
        <v>7.3624999999999998</v>
      </c>
      <c r="E47086">
        <v>1</v>
      </c>
      <c r="F47086">
        <v>7.3624999999999998</v>
      </c>
    </row>
    <row r="47087" spans="1:6" x14ac:dyDescent="0.25">
      <c r="A47087">
        <v>5630</v>
      </c>
      <c r="B47087">
        <v>38817</v>
      </c>
      <c r="C47087">
        <v>11</v>
      </c>
      <c r="D47087">
        <v>7.3624999999999998</v>
      </c>
      <c r="E47087">
        <v>1</v>
      </c>
      <c r="F47087">
        <v>7.3624999999999998</v>
      </c>
    </row>
    <row r="47088" spans="1:6" x14ac:dyDescent="0.25">
      <c r="A47088">
        <v>6242</v>
      </c>
      <c r="B47088">
        <v>39067</v>
      </c>
      <c r="C47088">
        <v>11</v>
      </c>
      <c r="D47088">
        <v>7.3624999999999998</v>
      </c>
      <c r="E47088">
        <v>1</v>
      </c>
      <c r="F47088">
        <v>7.3624999999999998</v>
      </c>
    </row>
    <row r="47089" spans="1:6" x14ac:dyDescent="0.25">
      <c r="A47089">
        <v>7358</v>
      </c>
      <c r="B47089">
        <v>39514</v>
      </c>
      <c r="C47089">
        <v>11</v>
      </c>
      <c r="D47089">
        <v>7.3624999999999998</v>
      </c>
      <c r="E47089">
        <v>1</v>
      </c>
      <c r="F47089">
        <v>7.3624999999999998</v>
      </c>
    </row>
    <row r="47090" spans="1:6" x14ac:dyDescent="0.25">
      <c r="A47090">
        <v>7381</v>
      </c>
      <c r="B47090">
        <v>39523</v>
      </c>
      <c r="C47090">
        <v>11</v>
      </c>
      <c r="D47090">
        <v>7.3624999999999998</v>
      </c>
      <c r="E47090">
        <v>1</v>
      </c>
      <c r="F47090">
        <v>7.3624999999999998</v>
      </c>
    </row>
    <row r="47091" spans="1:6" x14ac:dyDescent="0.25">
      <c r="A47091">
        <v>7496</v>
      </c>
      <c r="B47091">
        <v>39570</v>
      </c>
      <c r="C47091">
        <v>11</v>
      </c>
      <c r="D47091">
        <v>7.3624999999999998</v>
      </c>
      <c r="E47091">
        <v>1</v>
      </c>
      <c r="F47091">
        <v>7.3624999999999998</v>
      </c>
    </row>
    <row r="47092" spans="1:6" x14ac:dyDescent="0.25">
      <c r="A47092">
        <v>8256</v>
      </c>
      <c r="B47092">
        <v>39870</v>
      </c>
      <c r="C47092">
        <v>11</v>
      </c>
      <c r="D47092">
        <v>7.3624999999999998</v>
      </c>
      <c r="E47092">
        <v>1</v>
      </c>
      <c r="F47092">
        <v>7.3624999999999998</v>
      </c>
    </row>
    <row r="47093" spans="1:6" x14ac:dyDescent="0.25">
      <c r="A47093">
        <v>9415</v>
      </c>
      <c r="B47093">
        <v>40328</v>
      </c>
      <c r="C47093">
        <v>11</v>
      </c>
      <c r="D47093">
        <v>7.3624999999999998</v>
      </c>
      <c r="E47093">
        <v>1</v>
      </c>
      <c r="F47093">
        <v>7.3624999999999998</v>
      </c>
    </row>
    <row r="47094" spans="1:6" x14ac:dyDescent="0.25">
      <c r="A47094">
        <v>9653</v>
      </c>
      <c r="B47094">
        <v>40424</v>
      </c>
      <c r="C47094">
        <v>11</v>
      </c>
      <c r="D47094">
        <v>7.3624999999999998</v>
      </c>
      <c r="E47094">
        <v>1</v>
      </c>
      <c r="F47094">
        <v>7.3624999999999998</v>
      </c>
    </row>
    <row r="47095" spans="1:6" x14ac:dyDescent="0.25">
      <c r="A47095">
        <v>10427</v>
      </c>
      <c r="B47095">
        <v>40723</v>
      </c>
      <c r="C47095">
        <v>11</v>
      </c>
      <c r="D47095">
        <v>7.3624999999999998</v>
      </c>
      <c r="E47095">
        <v>1</v>
      </c>
      <c r="F47095">
        <v>7.3624999999999998</v>
      </c>
    </row>
    <row r="47096" spans="1:6" x14ac:dyDescent="0.25">
      <c r="A47096">
        <v>10526</v>
      </c>
      <c r="B47096">
        <v>40761</v>
      </c>
      <c r="C47096">
        <v>11</v>
      </c>
      <c r="D47096">
        <v>7.3624999999999998</v>
      </c>
      <c r="E47096">
        <v>1</v>
      </c>
      <c r="F47096">
        <v>7.3624999999999998</v>
      </c>
    </row>
    <row r="47097" spans="1:6" x14ac:dyDescent="0.25">
      <c r="A47097">
        <v>10527</v>
      </c>
      <c r="B47097">
        <v>40761</v>
      </c>
      <c r="C47097">
        <v>11</v>
      </c>
      <c r="D47097">
        <v>7.3624999999999998</v>
      </c>
      <c r="E47097">
        <v>1</v>
      </c>
      <c r="F47097">
        <v>7.3624999999999998</v>
      </c>
    </row>
    <row r="47098" spans="1:6" x14ac:dyDescent="0.25">
      <c r="A47098">
        <v>10560</v>
      </c>
      <c r="B47098">
        <v>40773</v>
      </c>
      <c r="C47098">
        <v>11</v>
      </c>
      <c r="D47098">
        <v>7.3624999999999998</v>
      </c>
      <c r="E47098">
        <v>1</v>
      </c>
      <c r="F47098">
        <v>7.3624999999999998</v>
      </c>
    </row>
    <row r="47099" spans="1:6" x14ac:dyDescent="0.25">
      <c r="A47099">
        <v>11532</v>
      </c>
      <c r="B47099">
        <v>41166</v>
      </c>
      <c r="C47099">
        <v>11</v>
      </c>
      <c r="D47099">
        <v>7.3624999999999998</v>
      </c>
      <c r="E47099">
        <v>1</v>
      </c>
      <c r="F47099">
        <v>7.3624999999999998</v>
      </c>
    </row>
    <row r="47100" spans="1:6" x14ac:dyDescent="0.25">
      <c r="A47100">
        <v>11748</v>
      </c>
      <c r="B47100">
        <v>41253</v>
      </c>
      <c r="C47100">
        <v>11</v>
      </c>
      <c r="D47100">
        <v>7.3624999999999998</v>
      </c>
      <c r="E47100">
        <v>1</v>
      </c>
      <c r="F47100">
        <v>7.3624999999999998</v>
      </c>
    </row>
    <row r="47101" spans="1:6" x14ac:dyDescent="0.25">
      <c r="A47101">
        <v>12162</v>
      </c>
      <c r="B47101">
        <v>41418</v>
      </c>
      <c r="C47101">
        <v>11</v>
      </c>
      <c r="D47101">
        <v>7.3624999999999998</v>
      </c>
      <c r="E47101">
        <v>1</v>
      </c>
      <c r="F47101">
        <v>7.3624999999999998</v>
      </c>
    </row>
    <row r="47102" spans="1:6" x14ac:dyDescent="0.25">
      <c r="A47102">
        <v>12803</v>
      </c>
      <c r="B47102">
        <v>41682</v>
      </c>
      <c r="C47102">
        <v>11</v>
      </c>
      <c r="D47102">
        <v>7.3624999999999998</v>
      </c>
      <c r="E47102">
        <v>1</v>
      </c>
      <c r="F47102">
        <v>7.3624999999999998</v>
      </c>
    </row>
    <row r="47103" spans="1:6" x14ac:dyDescent="0.25">
      <c r="A47103">
        <v>13823</v>
      </c>
      <c r="B47103">
        <v>42078</v>
      </c>
      <c r="C47103">
        <v>11</v>
      </c>
      <c r="D47103">
        <v>7.3624999999999998</v>
      </c>
      <c r="E47103">
        <v>1</v>
      </c>
      <c r="F47103">
        <v>7.3624999999999998</v>
      </c>
    </row>
    <row r="47104" spans="1:6" x14ac:dyDescent="0.25">
      <c r="A47104">
        <v>15450</v>
      </c>
      <c r="B47104">
        <v>42728</v>
      </c>
      <c r="C47104">
        <v>11</v>
      </c>
      <c r="D47104">
        <v>7.3624999999999998</v>
      </c>
      <c r="E47104">
        <v>1</v>
      </c>
      <c r="F47104">
        <v>7.3624999999999998</v>
      </c>
    </row>
    <row r="47105" spans="1:6" x14ac:dyDescent="0.25">
      <c r="A47105">
        <v>15858</v>
      </c>
      <c r="B47105">
        <v>42885</v>
      </c>
      <c r="C47105">
        <v>11</v>
      </c>
      <c r="D47105">
        <v>7.3624999999999998</v>
      </c>
      <c r="E47105">
        <v>1</v>
      </c>
      <c r="F47105">
        <v>7.3624999999999998</v>
      </c>
    </row>
    <row r="47106" spans="1:6" x14ac:dyDescent="0.25">
      <c r="A47106">
        <v>18671</v>
      </c>
      <c r="B47106">
        <v>44015</v>
      </c>
      <c r="C47106">
        <v>11</v>
      </c>
      <c r="D47106">
        <v>7.3624999999999998</v>
      </c>
      <c r="E47106">
        <v>1</v>
      </c>
      <c r="F47106">
        <v>7.3624999999999998</v>
      </c>
    </row>
    <row r="47107" spans="1:6" x14ac:dyDescent="0.25">
      <c r="A47107">
        <v>18988</v>
      </c>
      <c r="B47107">
        <v>44150</v>
      </c>
      <c r="C47107">
        <v>11</v>
      </c>
      <c r="D47107">
        <v>7.3624999999999998</v>
      </c>
      <c r="E47107">
        <v>1</v>
      </c>
      <c r="F47107">
        <v>7.3624999999999998</v>
      </c>
    </row>
    <row r="47108" spans="1:6" x14ac:dyDescent="0.25">
      <c r="A47108">
        <v>19572</v>
      </c>
      <c r="B47108">
        <v>44397</v>
      </c>
      <c r="C47108">
        <v>11</v>
      </c>
      <c r="D47108">
        <v>7.3624999999999998</v>
      </c>
      <c r="E47108">
        <v>1</v>
      </c>
      <c r="F47108">
        <v>7.3624999999999998</v>
      </c>
    </row>
    <row r="47109" spans="1:6" x14ac:dyDescent="0.25">
      <c r="A47109">
        <v>20565</v>
      </c>
      <c r="B47109">
        <v>44803</v>
      </c>
      <c r="C47109">
        <v>11</v>
      </c>
      <c r="D47109">
        <v>7.3624999999999998</v>
      </c>
      <c r="E47109">
        <v>1</v>
      </c>
      <c r="F47109">
        <v>7.3624999999999998</v>
      </c>
    </row>
    <row r="47110" spans="1:6" x14ac:dyDescent="0.25">
      <c r="A47110">
        <v>21494</v>
      </c>
      <c r="B47110">
        <v>45171</v>
      </c>
      <c r="C47110">
        <v>11</v>
      </c>
      <c r="D47110">
        <v>7.3624999999999998</v>
      </c>
      <c r="E47110">
        <v>1</v>
      </c>
      <c r="F47110">
        <v>7.3624999999999998</v>
      </c>
    </row>
    <row r="47111" spans="1:6" x14ac:dyDescent="0.25">
      <c r="A47111">
        <v>21615</v>
      </c>
      <c r="B47111">
        <v>45218</v>
      </c>
      <c r="C47111">
        <v>11</v>
      </c>
      <c r="D47111">
        <v>7.3624999999999998</v>
      </c>
      <c r="E47111">
        <v>1</v>
      </c>
      <c r="F47111">
        <v>7.3624999999999998</v>
      </c>
    </row>
    <row r="47112" spans="1:6" x14ac:dyDescent="0.25">
      <c r="A47112">
        <v>22585</v>
      </c>
      <c r="B47112">
        <v>45604</v>
      </c>
      <c r="C47112">
        <v>11</v>
      </c>
      <c r="D47112">
        <v>7.3624999999999998</v>
      </c>
      <c r="E47112">
        <v>1</v>
      </c>
      <c r="F47112">
        <v>7.3624999999999998</v>
      </c>
    </row>
    <row r="47113" spans="1:6" x14ac:dyDescent="0.25">
      <c r="A47113">
        <v>22815</v>
      </c>
      <c r="B47113">
        <v>45690</v>
      </c>
      <c r="C47113">
        <v>11</v>
      </c>
      <c r="D47113">
        <v>7.3624999999999998</v>
      </c>
      <c r="E47113">
        <v>1</v>
      </c>
      <c r="F47113">
        <v>7.3624999999999998</v>
      </c>
    </row>
    <row r="47114" spans="1:6" x14ac:dyDescent="0.25">
      <c r="A47114">
        <v>23095</v>
      </c>
      <c r="B47114">
        <v>45796</v>
      </c>
      <c r="C47114">
        <v>11</v>
      </c>
      <c r="D47114">
        <v>7.3624999999999998</v>
      </c>
      <c r="E47114">
        <v>1</v>
      </c>
      <c r="F47114">
        <v>7.3624999999999998</v>
      </c>
    </row>
    <row r="47115" spans="1:6" x14ac:dyDescent="0.25">
      <c r="A47115">
        <v>23181</v>
      </c>
      <c r="B47115">
        <v>45831</v>
      </c>
      <c r="C47115">
        <v>11</v>
      </c>
      <c r="D47115">
        <v>7.3624999999999998</v>
      </c>
      <c r="E47115">
        <v>1</v>
      </c>
      <c r="F47115">
        <v>7.3624999999999998</v>
      </c>
    </row>
    <row r="47116" spans="1:6" x14ac:dyDescent="0.25">
      <c r="A47116">
        <v>23639</v>
      </c>
      <c r="B47116">
        <v>46011</v>
      </c>
      <c r="C47116">
        <v>11</v>
      </c>
      <c r="D47116">
        <v>7.3624999999999998</v>
      </c>
      <c r="E47116">
        <v>1</v>
      </c>
      <c r="F47116">
        <v>7.3624999999999998</v>
      </c>
    </row>
    <row r="47117" spans="1:6" x14ac:dyDescent="0.25">
      <c r="A47117">
        <v>24347</v>
      </c>
      <c r="B47117">
        <v>46295</v>
      </c>
      <c r="C47117">
        <v>11</v>
      </c>
      <c r="D47117">
        <v>7.3624999999999998</v>
      </c>
      <c r="E47117">
        <v>1</v>
      </c>
      <c r="F47117">
        <v>7.3624999999999998</v>
      </c>
    </row>
    <row r="47118" spans="1:6" x14ac:dyDescent="0.25">
      <c r="A47118">
        <v>25600</v>
      </c>
      <c r="B47118">
        <v>46794</v>
      </c>
      <c r="C47118">
        <v>11</v>
      </c>
      <c r="D47118">
        <v>7.3624999999999998</v>
      </c>
      <c r="E47118">
        <v>1</v>
      </c>
      <c r="F47118">
        <v>7.3624999999999998</v>
      </c>
    </row>
    <row r="47119" spans="1:6" x14ac:dyDescent="0.25">
      <c r="A47119">
        <v>26085</v>
      </c>
      <c r="B47119">
        <v>46996</v>
      </c>
      <c r="C47119">
        <v>11</v>
      </c>
      <c r="D47119">
        <v>7.3624999999999998</v>
      </c>
      <c r="E47119">
        <v>1</v>
      </c>
      <c r="F47119">
        <v>7.3624999999999998</v>
      </c>
    </row>
    <row r="47120" spans="1:6" x14ac:dyDescent="0.25">
      <c r="A47120">
        <v>26194</v>
      </c>
      <c r="B47120">
        <v>47045</v>
      </c>
      <c r="C47120">
        <v>11</v>
      </c>
      <c r="D47120">
        <v>7.3624999999999998</v>
      </c>
      <c r="E47120">
        <v>1</v>
      </c>
      <c r="F47120">
        <v>7.3624999999999998</v>
      </c>
    </row>
    <row r="47121" spans="1:6" x14ac:dyDescent="0.25">
      <c r="A47121">
        <v>26947</v>
      </c>
      <c r="B47121">
        <v>47344</v>
      </c>
      <c r="C47121">
        <v>11</v>
      </c>
      <c r="D47121">
        <v>7.3624999999999998</v>
      </c>
      <c r="E47121">
        <v>1</v>
      </c>
      <c r="F47121">
        <v>7.3624999999999998</v>
      </c>
    </row>
    <row r="47122" spans="1:6" x14ac:dyDescent="0.25">
      <c r="A47122">
        <v>27807</v>
      </c>
      <c r="B47122">
        <v>47689</v>
      </c>
      <c r="C47122">
        <v>11</v>
      </c>
      <c r="D47122">
        <v>7.3624999999999998</v>
      </c>
      <c r="E47122">
        <v>1</v>
      </c>
      <c r="F47122">
        <v>7.3624999999999998</v>
      </c>
    </row>
    <row r="47123" spans="1:6" x14ac:dyDescent="0.25">
      <c r="A47123">
        <v>27939</v>
      </c>
      <c r="B47123">
        <v>47742</v>
      </c>
      <c r="C47123">
        <v>11</v>
      </c>
      <c r="D47123">
        <v>7.3624999999999998</v>
      </c>
      <c r="E47123">
        <v>1</v>
      </c>
      <c r="F47123">
        <v>7.3624999999999998</v>
      </c>
    </row>
    <row r="47124" spans="1:6" x14ac:dyDescent="0.25">
      <c r="A47124">
        <v>29409</v>
      </c>
      <c r="B47124">
        <v>48322</v>
      </c>
      <c r="C47124">
        <v>11</v>
      </c>
      <c r="D47124">
        <v>7.3624999999999998</v>
      </c>
      <c r="E47124">
        <v>1</v>
      </c>
      <c r="F47124">
        <v>7.3624999999999998</v>
      </c>
    </row>
    <row r="47125" spans="1:6" x14ac:dyDescent="0.25">
      <c r="A47125">
        <v>31189</v>
      </c>
      <c r="B47125">
        <v>49031</v>
      </c>
      <c r="C47125">
        <v>11</v>
      </c>
      <c r="D47125">
        <v>7.3624999999999998</v>
      </c>
      <c r="E47125">
        <v>1</v>
      </c>
      <c r="F47125">
        <v>7.3624999999999998</v>
      </c>
    </row>
    <row r="47126" spans="1:6" x14ac:dyDescent="0.25">
      <c r="A47126">
        <v>31810</v>
      </c>
      <c r="B47126">
        <v>49287</v>
      </c>
      <c r="C47126">
        <v>11</v>
      </c>
      <c r="D47126">
        <v>7.3624999999999998</v>
      </c>
      <c r="E47126">
        <v>1</v>
      </c>
      <c r="F47126">
        <v>7.3624999999999998</v>
      </c>
    </row>
    <row r="47127" spans="1:6" x14ac:dyDescent="0.25">
      <c r="A47127">
        <v>31897</v>
      </c>
      <c r="B47127">
        <v>49323</v>
      </c>
      <c r="C47127">
        <v>11</v>
      </c>
      <c r="D47127">
        <v>7.3624999999999998</v>
      </c>
      <c r="E47127">
        <v>1</v>
      </c>
      <c r="F47127">
        <v>7.3624999999999998</v>
      </c>
    </row>
    <row r="47128" spans="1:6" x14ac:dyDescent="0.25">
      <c r="A47128">
        <v>32098</v>
      </c>
      <c r="B47128">
        <v>49405</v>
      </c>
      <c r="C47128">
        <v>11</v>
      </c>
      <c r="D47128">
        <v>7.3624999999999998</v>
      </c>
      <c r="E47128">
        <v>1</v>
      </c>
      <c r="F47128">
        <v>7.3624999999999998</v>
      </c>
    </row>
    <row r="47129" spans="1:6" x14ac:dyDescent="0.25">
      <c r="A47129">
        <v>33332</v>
      </c>
      <c r="B47129">
        <v>49901</v>
      </c>
      <c r="C47129">
        <v>11</v>
      </c>
      <c r="D47129">
        <v>7.3624999999999998</v>
      </c>
      <c r="E47129">
        <v>1</v>
      </c>
      <c r="F47129">
        <v>7.3624999999999998</v>
      </c>
    </row>
    <row r="47130" spans="1:6" x14ac:dyDescent="0.25">
      <c r="A47130">
        <v>33623</v>
      </c>
      <c r="B47130">
        <v>50020</v>
      </c>
      <c r="C47130">
        <v>11</v>
      </c>
      <c r="D47130">
        <v>7.3624999999999998</v>
      </c>
      <c r="E47130">
        <v>1</v>
      </c>
      <c r="F47130">
        <v>7.3624999999999998</v>
      </c>
    </row>
    <row r="47131" spans="1:6" x14ac:dyDescent="0.25">
      <c r="A47131">
        <v>34923</v>
      </c>
      <c r="B47131">
        <v>50531</v>
      </c>
      <c r="C47131">
        <v>11</v>
      </c>
      <c r="D47131">
        <v>7.3624999999999998</v>
      </c>
      <c r="E47131">
        <v>1</v>
      </c>
      <c r="F47131">
        <v>7.3624999999999998</v>
      </c>
    </row>
    <row r="47132" spans="1:6" x14ac:dyDescent="0.25">
      <c r="A47132">
        <v>35121</v>
      </c>
      <c r="B47132">
        <v>50617</v>
      </c>
      <c r="C47132">
        <v>11</v>
      </c>
      <c r="D47132">
        <v>7.3624999999999998</v>
      </c>
      <c r="E47132">
        <v>1</v>
      </c>
      <c r="F47132">
        <v>7.3624999999999998</v>
      </c>
    </row>
    <row r="47133" spans="1:6" x14ac:dyDescent="0.25">
      <c r="A47133">
        <v>35320</v>
      </c>
      <c r="B47133">
        <v>50690</v>
      </c>
      <c r="C47133">
        <v>11</v>
      </c>
      <c r="D47133">
        <v>7.3624999999999998</v>
      </c>
      <c r="E47133">
        <v>1</v>
      </c>
      <c r="F47133">
        <v>7.3624999999999998</v>
      </c>
    </row>
    <row r="47134" spans="1:6" x14ac:dyDescent="0.25">
      <c r="A47134">
        <v>36791</v>
      </c>
      <c r="B47134">
        <v>51294</v>
      </c>
      <c r="C47134">
        <v>11</v>
      </c>
      <c r="D47134">
        <v>7.3624999999999998</v>
      </c>
      <c r="E47134">
        <v>1</v>
      </c>
      <c r="F47134">
        <v>7.3624999999999998</v>
      </c>
    </row>
    <row r="47135" spans="1:6" x14ac:dyDescent="0.25">
      <c r="A47135">
        <v>37885</v>
      </c>
      <c r="B47135">
        <v>51717</v>
      </c>
      <c r="C47135">
        <v>11</v>
      </c>
      <c r="D47135">
        <v>7.3624999999999998</v>
      </c>
      <c r="E47135">
        <v>1</v>
      </c>
      <c r="F47135">
        <v>7.3624999999999998</v>
      </c>
    </row>
    <row r="47136" spans="1:6" x14ac:dyDescent="0.25">
      <c r="A47136">
        <v>38625</v>
      </c>
      <c r="B47136">
        <v>52013</v>
      </c>
      <c r="C47136">
        <v>11</v>
      </c>
      <c r="D47136">
        <v>7.3624999999999998</v>
      </c>
      <c r="E47136">
        <v>1</v>
      </c>
      <c r="F47136">
        <v>7.3624999999999998</v>
      </c>
    </row>
    <row r="47137" spans="1:6" x14ac:dyDescent="0.25">
      <c r="A47137">
        <v>39439</v>
      </c>
      <c r="B47137">
        <v>52340</v>
      </c>
      <c r="C47137">
        <v>11</v>
      </c>
      <c r="D47137">
        <v>7.3624999999999998</v>
      </c>
      <c r="E47137">
        <v>1</v>
      </c>
      <c r="F47137">
        <v>7.3624999999999998</v>
      </c>
    </row>
    <row r="47138" spans="1:6" x14ac:dyDescent="0.25">
      <c r="A47138">
        <v>39464</v>
      </c>
      <c r="B47138">
        <v>52350</v>
      </c>
      <c r="C47138">
        <v>11</v>
      </c>
      <c r="D47138">
        <v>7.3624999999999998</v>
      </c>
      <c r="E47138">
        <v>1</v>
      </c>
      <c r="F47138">
        <v>7.3624999999999998</v>
      </c>
    </row>
    <row r="47139" spans="1:6" x14ac:dyDescent="0.25">
      <c r="A47139">
        <v>39956</v>
      </c>
      <c r="B47139">
        <v>52550</v>
      </c>
      <c r="C47139">
        <v>11</v>
      </c>
      <c r="D47139">
        <v>7.3624999999999998</v>
      </c>
      <c r="E47139">
        <v>1</v>
      </c>
      <c r="F47139">
        <v>7.3624999999999998</v>
      </c>
    </row>
    <row r="47140" spans="1:6" x14ac:dyDescent="0.25">
      <c r="A47140">
        <v>40512</v>
      </c>
      <c r="B47140">
        <v>52772</v>
      </c>
      <c r="C47140">
        <v>11</v>
      </c>
      <c r="D47140">
        <v>7.3624999999999998</v>
      </c>
      <c r="E47140">
        <v>1</v>
      </c>
      <c r="F47140">
        <v>7.3624999999999998</v>
      </c>
    </row>
    <row r="47141" spans="1:6" x14ac:dyDescent="0.25">
      <c r="A47141">
        <v>40670</v>
      </c>
      <c r="B47141">
        <v>52839</v>
      </c>
      <c r="C47141">
        <v>11</v>
      </c>
      <c r="D47141">
        <v>7.3624999999999998</v>
      </c>
      <c r="E47141">
        <v>1</v>
      </c>
      <c r="F47141">
        <v>7.3624999999999998</v>
      </c>
    </row>
    <row r="47142" spans="1:6" x14ac:dyDescent="0.25">
      <c r="A47142">
        <v>40710</v>
      </c>
      <c r="B47142">
        <v>52856</v>
      </c>
      <c r="C47142">
        <v>11</v>
      </c>
      <c r="D47142">
        <v>7.3624999999999998</v>
      </c>
      <c r="E47142">
        <v>1</v>
      </c>
      <c r="F47142">
        <v>7.3624999999999998</v>
      </c>
    </row>
    <row r="47143" spans="1:6" x14ac:dyDescent="0.25">
      <c r="A47143">
        <v>41269</v>
      </c>
      <c r="B47143">
        <v>53073</v>
      </c>
      <c r="C47143">
        <v>11</v>
      </c>
      <c r="D47143">
        <v>7.3624999999999998</v>
      </c>
      <c r="E47143">
        <v>1</v>
      </c>
      <c r="F47143">
        <v>7.3624999999999998</v>
      </c>
    </row>
    <row r="47144" spans="1:6" x14ac:dyDescent="0.25">
      <c r="A47144">
        <v>41528</v>
      </c>
      <c r="B47144">
        <v>53175</v>
      </c>
      <c r="C47144">
        <v>11</v>
      </c>
      <c r="D47144">
        <v>7.3624999999999998</v>
      </c>
      <c r="E47144">
        <v>1</v>
      </c>
      <c r="F47144">
        <v>7.3624999999999998</v>
      </c>
    </row>
    <row r="47145" spans="1:6" x14ac:dyDescent="0.25">
      <c r="A47145">
        <v>42132</v>
      </c>
      <c r="B47145">
        <v>53428</v>
      </c>
      <c r="C47145">
        <v>11</v>
      </c>
      <c r="D47145">
        <v>7.3624999999999998</v>
      </c>
      <c r="E47145">
        <v>1</v>
      </c>
      <c r="F47145">
        <v>7.3624999999999998</v>
      </c>
    </row>
    <row r="47146" spans="1:6" x14ac:dyDescent="0.25">
      <c r="A47146">
        <v>42223</v>
      </c>
      <c r="B47146">
        <v>53463</v>
      </c>
      <c r="C47146">
        <v>11</v>
      </c>
      <c r="D47146">
        <v>7.3624999999999998</v>
      </c>
      <c r="E47146">
        <v>1</v>
      </c>
      <c r="F47146">
        <v>7.3624999999999998</v>
      </c>
    </row>
    <row r="47147" spans="1:6" x14ac:dyDescent="0.25">
      <c r="A47147">
        <v>42229</v>
      </c>
      <c r="B47147">
        <v>53465</v>
      </c>
      <c r="C47147">
        <v>11</v>
      </c>
      <c r="D47147">
        <v>7.3624999999999998</v>
      </c>
      <c r="E47147">
        <v>1</v>
      </c>
      <c r="F47147">
        <v>7.3624999999999998</v>
      </c>
    </row>
    <row r="47148" spans="1:6" x14ac:dyDescent="0.25">
      <c r="A47148">
        <v>42517</v>
      </c>
      <c r="B47148">
        <v>53578</v>
      </c>
      <c r="C47148">
        <v>11</v>
      </c>
      <c r="D47148">
        <v>7.3624999999999998</v>
      </c>
      <c r="E47148">
        <v>1</v>
      </c>
      <c r="F47148">
        <v>7.3624999999999998</v>
      </c>
    </row>
    <row r="47149" spans="1:6" x14ac:dyDescent="0.25">
      <c r="A47149">
        <v>42693</v>
      </c>
      <c r="B47149">
        <v>53645</v>
      </c>
      <c r="C47149">
        <v>11</v>
      </c>
      <c r="D47149">
        <v>7.3624999999999998</v>
      </c>
      <c r="E47149">
        <v>1</v>
      </c>
      <c r="F47149">
        <v>7.3624999999999998</v>
      </c>
    </row>
    <row r="47150" spans="1:6" x14ac:dyDescent="0.25">
      <c r="A47150">
        <v>43190</v>
      </c>
      <c r="B47150">
        <v>53846</v>
      </c>
      <c r="C47150">
        <v>11</v>
      </c>
      <c r="D47150">
        <v>7.3624999999999998</v>
      </c>
      <c r="E47150">
        <v>1</v>
      </c>
      <c r="F47150">
        <v>7.3624999999999998</v>
      </c>
    </row>
    <row r="47151" spans="1:6" x14ac:dyDescent="0.25">
      <c r="A47151">
        <v>43400</v>
      </c>
      <c r="B47151">
        <v>53929</v>
      </c>
      <c r="C47151">
        <v>11</v>
      </c>
      <c r="D47151">
        <v>7.3624999999999998</v>
      </c>
      <c r="E47151">
        <v>1</v>
      </c>
      <c r="F47151">
        <v>7.3624999999999998</v>
      </c>
    </row>
    <row r="47152" spans="1:6" x14ac:dyDescent="0.25">
      <c r="A47152">
        <v>45787</v>
      </c>
      <c r="B47152">
        <v>54888</v>
      </c>
      <c r="C47152">
        <v>11</v>
      </c>
      <c r="D47152">
        <v>7.3624999999999998</v>
      </c>
      <c r="E47152">
        <v>1</v>
      </c>
      <c r="F47152">
        <v>7.3624999999999998</v>
      </c>
    </row>
    <row r="47153" spans="1:6" x14ac:dyDescent="0.25">
      <c r="A47153">
        <v>46632</v>
      </c>
      <c r="B47153">
        <v>55220</v>
      </c>
      <c r="C47153">
        <v>11</v>
      </c>
      <c r="D47153">
        <v>7.3624999999999998</v>
      </c>
      <c r="E47153">
        <v>1</v>
      </c>
      <c r="F47153">
        <v>7.3624999999999998</v>
      </c>
    </row>
    <row r="47154" spans="1:6" x14ac:dyDescent="0.25">
      <c r="A47154">
        <v>47129</v>
      </c>
      <c r="B47154">
        <v>55412</v>
      </c>
      <c r="C47154">
        <v>11</v>
      </c>
      <c r="D47154">
        <v>7.3624999999999998</v>
      </c>
      <c r="E47154">
        <v>1</v>
      </c>
      <c r="F47154">
        <v>7.3624999999999998</v>
      </c>
    </row>
    <row r="47155" spans="1:6" x14ac:dyDescent="0.25">
      <c r="A47155">
        <v>47557</v>
      </c>
      <c r="B47155">
        <v>55579</v>
      </c>
      <c r="C47155">
        <v>11</v>
      </c>
      <c r="D47155">
        <v>7.3624999999999998</v>
      </c>
      <c r="E47155">
        <v>1</v>
      </c>
      <c r="F47155">
        <v>7.3624999999999998</v>
      </c>
    </row>
    <row r="47156" spans="1:6" x14ac:dyDescent="0.25">
      <c r="A47156">
        <v>47900</v>
      </c>
      <c r="B47156">
        <v>55714</v>
      </c>
      <c r="C47156">
        <v>11</v>
      </c>
      <c r="D47156">
        <v>7.3624999999999998</v>
      </c>
      <c r="E47156">
        <v>1</v>
      </c>
      <c r="F47156">
        <v>7.3624999999999998</v>
      </c>
    </row>
    <row r="47157" spans="1:6" x14ac:dyDescent="0.25">
      <c r="A47157">
        <v>48121</v>
      </c>
      <c r="B47157">
        <v>55805</v>
      </c>
      <c r="C47157">
        <v>11</v>
      </c>
      <c r="D47157">
        <v>7.3624999999999998</v>
      </c>
      <c r="E47157">
        <v>1</v>
      </c>
      <c r="F47157">
        <v>7.3624999999999998</v>
      </c>
    </row>
    <row r="47158" spans="1:6" x14ac:dyDescent="0.25">
      <c r="A47158">
        <v>49658</v>
      </c>
      <c r="B47158">
        <v>56418</v>
      </c>
      <c r="C47158">
        <v>11</v>
      </c>
      <c r="D47158">
        <v>7.3624999999999998</v>
      </c>
      <c r="E47158">
        <v>1</v>
      </c>
      <c r="F47158">
        <v>7.3624999999999998</v>
      </c>
    </row>
    <row r="47159" spans="1:6" x14ac:dyDescent="0.25">
      <c r="A47159">
        <v>49754</v>
      </c>
      <c r="B47159">
        <v>56456</v>
      </c>
      <c r="C47159">
        <v>11</v>
      </c>
      <c r="D47159">
        <v>7.3624999999999998</v>
      </c>
      <c r="E47159">
        <v>1</v>
      </c>
      <c r="F47159">
        <v>7.3624999999999998</v>
      </c>
    </row>
    <row r="47160" spans="1:6" x14ac:dyDescent="0.25">
      <c r="A47160">
        <v>50997</v>
      </c>
      <c r="B47160">
        <v>56958</v>
      </c>
      <c r="C47160">
        <v>11</v>
      </c>
      <c r="D47160">
        <v>7.3624999999999998</v>
      </c>
      <c r="E47160">
        <v>1</v>
      </c>
      <c r="F47160">
        <v>7.3624999999999998</v>
      </c>
    </row>
    <row r="47161" spans="1:6" x14ac:dyDescent="0.25">
      <c r="A47161">
        <v>51006</v>
      </c>
      <c r="B47161">
        <v>56963</v>
      </c>
      <c r="C47161">
        <v>11</v>
      </c>
      <c r="D47161">
        <v>7.3624999999999998</v>
      </c>
      <c r="E47161">
        <v>1</v>
      </c>
      <c r="F47161">
        <v>7.3624999999999998</v>
      </c>
    </row>
    <row r="47162" spans="1:6" x14ac:dyDescent="0.25">
      <c r="A47162">
        <v>51117</v>
      </c>
      <c r="B47162">
        <v>57003</v>
      </c>
      <c r="C47162">
        <v>11</v>
      </c>
      <c r="D47162">
        <v>7.3624999999999998</v>
      </c>
      <c r="E47162">
        <v>1</v>
      </c>
      <c r="F47162">
        <v>7.3624999999999998</v>
      </c>
    </row>
    <row r="47163" spans="1:6" x14ac:dyDescent="0.25">
      <c r="A47163">
        <v>51330</v>
      </c>
      <c r="B47163">
        <v>57086</v>
      </c>
      <c r="C47163">
        <v>11</v>
      </c>
      <c r="D47163">
        <v>7.3624999999999998</v>
      </c>
      <c r="E47163">
        <v>1</v>
      </c>
      <c r="F47163">
        <v>7.3624999999999998</v>
      </c>
    </row>
    <row r="47164" spans="1:6" x14ac:dyDescent="0.25">
      <c r="A47164">
        <v>51395</v>
      </c>
      <c r="B47164">
        <v>57112</v>
      </c>
      <c r="C47164">
        <v>11</v>
      </c>
      <c r="D47164">
        <v>7.3624999999999998</v>
      </c>
      <c r="E47164">
        <v>1</v>
      </c>
      <c r="F47164">
        <v>7.3624999999999998</v>
      </c>
    </row>
    <row r="47165" spans="1:6" x14ac:dyDescent="0.25">
      <c r="A47165">
        <v>51645</v>
      </c>
      <c r="B47165">
        <v>57215</v>
      </c>
      <c r="C47165">
        <v>11</v>
      </c>
      <c r="D47165">
        <v>7.3624999999999998</v>
      </c>
      <c r="E47165">
        <v>1</v>
      </c>
      <c r="F47165">
        <v>7.3624999999999998</v>
      </c>
    </row>
    <row r="47166" spans="1:6" x14ac:dyDescent="0.25">
      <c r="A47166">
        <v>52428</v>
      </c>
      <c r="B47166">
        <v>57539</v>
      </c>
      <c r="C47166">
        <v>11</v>
      </c>
      <c r="D47166">
        <v>7.3624999999999998</v>
      </c>
      <c r="E47166">
        <v>1</v>
      </c>
      <c r="F47166">
        <v>7.3624999999999998</v>
      </c>
    </row>
    <row r="47167" spans="1:6" x14ac:dyDescent="0.25">
      <c r="A47167">
        <v>53193</v>
      </c>
      <c r="B47167">
        <v>57853</v>
      </c>
      <c r="C47167">
        <v>11</v>
      </c>
      <c r="D47167">
        <v>7.3624999999999998</v>
      </c>
      <c r="E47167">
        <v>1</v>
      </c>
      <c r="F47167">
        <v>7.3624999999999998</v>
      </c>
    </row>
    <row r="47168" spans="1:6" x14ac:dyDescent="0.25">
      <c r="A47168">
        <v>53585</v>
      </c>
      <c r="B47168">
        <v>58013</v>
      </c>
      <c r="C47168">
        <v>11</v>
      </c>
      <c r="D47168">
        <v>7.3624999999999998</v>
      </c>
      <c r="E47168">
        <v>1</v>
      </c>
      <c r="F47168">
        <v>7.3624999999999998</v>
      </c>
    </row>
    <row r="47169" spans="1:6" x14ac:dyDescent="0.25">
      <c r="A47169">
        <v>54410</v>
      </c>
      <c r="B47169">
        <v>58337</v>
      </c>
      <c r="C47169">
        <v>11</v>
      </c>
      <c r="D47169">
        <v>7.3624999999999998</v>
      </c>
      <c r="E47169">
        <v>1</v>
      </c>
      <c r="F47169">
        <v>7.3624999999999998</v>
      </c>
    </row>
    <row r="47170" spans="1:6" x14ac:dyDescent="0.25">
      <c r="A47170">
        <v>54459</v>
      </c>
      <c r="B47170">
        <v>58354</v>
      </c>
      <c r="C47170">
        <v>11</v>
      </c>
      <c r="D47170">
        <v>7.3624999999999998</v>
      </c>
      <c r="E47170">
        <v>1</v>
      </c>
      <c r="F47170">
        <v>7.3624999999999998</v>
      </c>
    </row>
    <row r="47171" spans="1:6" x14ac:dyDescent="0.25">
      <c r="A47171">
        <v>54530</v>
      </c>
      <c r="B47171">
        <v>58383</v>
      </c>
      <c r="C47171">
        <v>11</v>
      </c>
      <c r="D47171">
        <v>7.3624999999999998</v>
      </c>
      <c r="E47171">
        <v>1</v>
      </c>
      <c r="F47171">
        <v>7.3624999999999998</v>
      </c>
    </row>
    <row r="47172" spans="1:6" x14ac:dyDescent="0.25">
      <c r="A47172">
        <v>54573</v>
      </c>
      <c r="B47172">
        <v>58399</v>
      </c>
      <c r="C47172">
        <v>11</v>
      </c>
      <c r="D47172">
        <v>7.3624999999999998</v>
      </c>
      <c r="E47172">
        <v>1</v>
      </c>
      <c r="F47172">
        <v>7.3624999999999998</v>
      </c>
    </row>
    <row r="47173" spans="1:6" x14ac:dyDescent="0.25">
      <c r="A47173">
        <v>54770</v>
      </c>
      <c r="B47173">
        <v>58483</v>
      </c>
      <c r="C47173">
        <v>11</v>
      </c>
      <c r="D47173">
        <v>7.3624999999999998</v>
      </c>
      <c r="E47173">
        <v>1</v>
      </c>
      <c r="F47173">
        <v>7.3624999999999998</v>
      </c>
    </row>
    <row r="47174" spans="1:6" x14ac:dyDescent="0.25">
      <c r="A47174">
        <v>55003</v>
      </c>
      <c r="B47174">
        <v>58579</v>
      </c>
      <c r="C47174">
        <v>11</v>
      </c>
      <c r="D47174">
        <v>7.3624999999999998</v>
      </c>
      <c r="E47174">
        <v>1</v>
      </c>
      <c r="F47174">
        <v>7.3624999999999998</v>
      </c>
    </row>
    <row r="47175" spans="1:6" x14ac:dyDescent="0.25">
      <c r="A47175">
        <v>55778</v>
      </c>
      <c r="B47175">
        <v>58887</v>
      </c>
      <c r="C47175">
        <v>11</v>
      </c>
      <c r="D47175">
        <v>7.3624999999999998</v>
      </c>
      <c r="E47175">
        <v>1</v>
      </c>
      <c r="F47175">
        <v>7.3624999999999998</v>
      </c>
    </row>
    <row r="47176" spans="1:6" x14ac:dyDescent="0.25">
      <c r="A47176">
        <v>55928</v>
      </c>
      <c r="B47176">
        <v>58943</v>
      </c>
      <c r="C47176">
        <v>11</v>
      </c>
      <c r="D47176">
        <v>7.3624999999999998</v>
      </c>
      <c r="E47176">
        <v>1</v>
      </c>
      <c r="F47176">
        <v>7.3624999999999998</v>
      </c>
    </row>
    <row r="47177" spans="1:6" x14ac:dyDescent="0.25">
      <c r="A47177">
        <v>57381</v>
      </c>
      <c r="B47177">
        <v>59542</v>
      </c>
      <c r="C47177">
        <v>11</v>
      </c>
      <c r="D47177">
        <v>7.3624999999999998</v>
      </c>
      <c r="E47177">
        <v>1</v>
      </c>
      <c r="F47177">
        <v>7.3624999999999998</v>
      </c>
    </row>
    <row r="47178" spans="1:6" x14ac:dyDescent="0.25">
      <c r="A47178">
        <v>57604</v>
      </c>
      <c r="B47178">
        <v>59625</v>
      </c>
      <c r="C47178">
        <v>11</v>
      </c>
      <c r="D47178">
        <v>7.3624999999999998</v>
      </c>
      <c r="E47178">
        <v>1</v>
      </c>
      <c r="F47178">
        <v>7.3624999999999998</v>
      </c>
    </row>
    <row r="47179" spans="1:6" x14ac:dyDescent="0.25">
      <c r="A47179">
        <v>57680</v>
      </c>
      <c r="B47179">
        <v>59657</v>
      </c>
      <c r="C47179">
        <v>11</v>
      </c>
      <c r="D47179">
        <v>7.3624999999999998</v>
      </c>
      <c r="E47179">
        <v>1</v>
      </c>
      <c r="F47179">
        <v>7.3624999999999998</v>
      </c>
    </row>
    <row r="47180" spans="1:6" x14ac:dyDescent="0.25">
      <c r="A47180">
        <v>58655</v>
      </c>
      <c r="B47180">
        <v>60049</v>
      </c>
      <c r="C47180">
        <v>11</v>
      </c>
      <c r="D47180">
        <v>7.3624999999999998</v>
      </c>
      <c r="E47180">
        <v>1</v>
      </c>
      <c r="F47180">
        <v>7.3624999999999998</v>
      </c>
    </row>
    <row r="47181" spans="1:6" x14ac:dyDescent="0.25">
      <c r="A47181">
        <v>59375</v>
      </c>
      <c r="B47181">
        <v>60336</v>
      </c>
      <c r="C47181">
        <v>11</v>
      </c>
      <c r="D47181">
        <v>7.3624999999999998</v>
      </c>
      <c r="E47181">
        <v>1</v>
      </c>
      <c r="F47181">
        <v>7.3624999999999998</v>
      </c>
    </row>
    <row r="47182" spans="1:6" x14ac:dyDescent="0.25">
      <c r="A47182">
        <v>59381</v>
      </c>
      <c r="B47182">
        <v>60338</v>
      </c>
      <c r="C47182">
        <v>11</v>
      </c>
      <c r="D47182">
        <v>7.3624999999999998</v>
      </c>
      <c r="E47182">
        <v>1</v>
      </c>
      <c r="F47182">
        <v>7.3624999999999998</v>
      </c>
    </row>
    <row r="47183" spans="1:6" x14ac:dyDescent="0.25">
      <c r="A47183">
        <v>59614</v>
      </c>
      <c r="B47183">
        <v>60433</v>
      </c>
      <c r="C47183">
        <v>11</v>
      </c>
      <c r="D47183">
        <v>7.3624999999999998</v>
      </c>
      <c r="E47183">
        <v>1</v>
      </c>
      <c r="F47183">
        <v>7.3624999999999998</v>
      </c>
    </row>
    <row r="47184" spans="1:6" x14ac:dyDescent="0.25">
      <c r="A47184">
        <v>61821</v>
      </c>
      <c r="B47184">
        <v>61329</v>
      </c>
      <c r="C47184">
        <v>11</v>
      </c>
      <c r="D47184">
        <v>7.3624999999999998</v>
      </c>
      <c r="E47184">
        <v>1</v>
      </c>
      <c r="F47184">
        <v>7.3624999999999998</v>
      </c>
    </row>
    <row r="47185" spans="1:6" x14ac:dyDescent="0.25">
      <c r="A47185">
        <v>62020</v>
      </c>
      <c r="B47185">
        <v>61411</v>
      </c>
      <c r="C47185">
        <v>11</v>
      </c>
      <c r="D47185">
        <v>7.3624999999999998</v>
      </c>
      <c r="E47185">
        <v>1</v>
      </c>
      <c r="F47185">
        <v>7.3624999999999998</v>
      </c>
    </row>
    <row r="47186" spans="1:6" x14ac:dyDescent="0.25">
      <c r="A47186">
        <v>62651</v>
      </c>
      <c r="B47186">
        <v>61655</v>
      </c>
      <c r="C47186">
        <v>11</v>
      </c>
      <c r="D47186">
        <v>7.3624999999999998</v>
      </c>
      <c r="E47186">
        <v>1</v>
      </c>
      <c r="F47186">
        <v>7.3624999999999998</v>
      </c>
    </row>
    <row r="47187" spans="1:6" x14ac:dyDescent="0.25">
      <c r="A47187">
        <v>62655</v>
      </c>
      <c r="B47187">
        <v>61657</v>
      </c>
      <c r="C47187">
        <v>11</v>
      </c>
      <c r="D47187">
        <v>7.3624999999999998</v>
      </c>
      <c r="E47187">
        <v>1</v>
      </c>
      <c r="F47187">
        <v>7.3624999999999998</v>
      </c>
    </row>
    <row r="47188" spans="1:6" x14ac:dyDescent="0.25">
      <c r="A47188">
        <v>62823</v>
      </c>
      <c r="B47188">
        <v>61729</v>
      </c>
      <c r="C47188">
        <v>11</v>
      </c>
      <c r="D47188">
        <v>7.3624999999999998</v>
      </c>
      <c r="E47188">
        <v>1</v>
      </c>
      <c r="F47188">
        <v>7.3624999999999998</v>
      </c>
    </row>
    <row r="47189" spans="1:6" x14ac:dyDescent="0.25">
      <c r="A47189">
        <v>63153</v>
      </c>
      <c r="B47189">
        <v>61869</v>
      </c>
      <c r="C47189">
        <v>11</v>
      </c>
      <c r="D47189">
        <v>7.3624999999999998</v>
      </c>
      <c r="E47189">
        <v>1</v>
      </c>
      <c r="F47189">
        <v>7.3624999999999998</v>
      </c>
    </row>
    <row r="47190" spans="1:6" x14ac:dyDescent="0.25">
      <c r="A47190">
        <v>65467</v>
      </c>
      <c r="B47190">
        <v>62809</v>
      </c>
      <c r="C47190">
        <v>11</v>
      </c>
      <c r="D47190">
        <v>7.3624999999999998</v>
      </c>
      <c r="E47190">
        <v>1</v>
      </c>
      <c r="F47190">
        <v>7.3624999999999998</v>
      </c>
    </row>
    <row r="47191" spans="1:6" x14ac:dyDescent="0.25">
      <c r="A47191">
        <v>65881</v>
      </c>
      <c r="B47191">
        <v>62978</v>
      </c>
      <c r="C47191">
        <v>11</v>
      </c>
      <c r="D47191">
        <v>7.3624999999999998</v>
      </c>
      <c r="E47191">
        <v>1</v>
      </c>
      <c r="F47191">
        <v>7.3624999999999998</v>
      </c>
    </row>
    <row r="47192" spans="1:6" x14ac:dyDescent="0.25">
      <c r="A47192">
        <v>66620</v>
      </c>
      <c r="B47192">
        <v>63275</v>
      </c>
      <c r="C47192">
        <v>11</v>
      </c>
      <c r="D47192">
        <v>7.3624999999999998</v>
      </c>
      <c r="E47192">
        <v>1</v>
      </c>
      <c r="F47192">
        <v>7.3624999999999998</v>
      </c>
    </row>
    <row r="47193" spans="1:6" x14ac:dyDescent="0.25">
      <c r="A47193">
        <v>66772</v>
      </c>
      <c r="B47193">
        <v>63339</v>
      </c>
      <c r="C47193">
        <v>11</v>
      </c>
      <c r="D47193">
        <v>7.3624999999999998</v>
      </c>
      <c r="E47193">
        <v>1</v>
      </c>
      <c r="F47193">
        <v>7.3624999999999998</v>
      </c>
    </row>
    <row r="47194" spans="1:6" x14ac:dyDescent="0.25">
      <c r="A47194">
        <v>67828</v>
      </c>
      <c r="B47194">
        <v>63748</v>
      </c>
      <c r="C47194">
        <v>11</v>
      </c>
      <c r="D47194">
        <v>7.3624999999999998</v>
      </c>
      <c r="E47194">
        <v>1</v>
      </c>
      <c r="F47194">
        <v>7.3624999999999998</v>
      </c>
    </row>
    <row r="47195" spans="1:6" x14ac:dyDescent="0.25">
      <c r="A47195">
        <v>67887</v>
      </c>
      <c r="B47195">
        <v>63771</v>
      </c>
      <c r="C47195">
        <v>11</v>
      </c>
      <c r="D47195">
        <v>7.3624999999999998</v>
      </c>
      <c r="E47195">
        <v>1</v>
      </c>
      <c r="F47195">
        <v>7.3624999999999998</v>
      </c>
    </row>
    <row r="47196" spans="1:6" x14ac:dyDescent="0.25">
      <c r="A47196">
        <v>68261</v>
      </c>
      <c r="B47196">
        <v>63919</v>
      </c>
      <c r="C47196">
        <v>11</v>
      </c>
      <c r="D47196">
        <v>7.3624999999999998</v>
      </c>
      <c r="E47196">
        <v>1</v>
      </c>
      <c r="F47196">
        <v>7.3624999999999998</v>
      </c>
    </row>
    <row r="47197" spans="1:6" x14ac:dyDescent="0.25">
      <c r="A47197">
        <v>69227</v>
      </c>
      <c r="B47197">
        <v>64301</v>
      </c>
      <c r="C47197">
        <v>11</v>
      </c>
      <c r="D47197">
        <v>7.3624999999999998</v>
      </c>
      <c r="E47197">
        <v>1</v>
      </c>
      <c r="F47197">
        <v>7.3624999999999998</v>
      </c>
    </row>
    <row r="47198" spans="1:6" x14ac:dyDescent="0.25">
      <c r="A47198">
        <v>70948</v>
      </c>
      <c r="B47198">
        <v>64985</v>
      </c>
      <c r="C47198">
        <v>11</v>
      </c>
      <c r="D47198">
        <v>7.3624999999999998</v>
      </c>
      <c r="E47198">
        <v>1</v>
      </c>
      <c r="F47198">
        <v>7.3624999999999998</v>
      </c>
    </row>
    <row r="47199" spans="1:6" x14ac:dyDescent="0.25">
      <c r="A47199">
        <v>71029</v>
      </c>
      <c r="B47199">
        <v>65019</v>
      </c>
      <c r="C47199">
        <v>11</v>
      </c>
      <c r="D47199">
        <v>7.3624999999999998</v>
      </c>
      <c r="E47199">
        <v>1</v>
      </c>
      <c r="F47199">
        <v>7.3624999999999998</v>
      </c>
    </row>
    <row r="47200" spans="1:6" x14ac:dyDescent="0.25">
      <c r="A47200">
        <v>71182</v>
      </c>
      <c r="B47200">
        <v>65084</v>
      </c>
      <c r="C47200">
        <v>11</v>
      </c>
      <c r="D47200">
        <v>7.3624999999999998</v>
      </c>
      <c r="E47200">
        <v>1</v>
      </c>
      <c r="F47200">
        <v>7.3624999999999998</v>
      </c>
    </row>
    <row r="47201" spans="1:6" x14ac:dyDescent="0.25">
      <c r="A47201">
        <v>71615</v>
      </c>
      <c r="B47201">
        <v>65250</v>
      </c>
      <c r="C47201">
        <v>11</v>
      </c>
      <c r="D47201">
        <v>7.3624999999999998</v>
      </c>
      <c r="E47201">
        <v>1</v>
      </c>
      <c r="F47201">
        <v>7.3624999999999998</v>
      </c>
    </row>
    <row r="47202" spans="1:6" x14ac:dyDescent="0.25">
      <c r="A47202">
        <v>72299</v>
      </c>
      <c r="B47202">
        <v>65529</v>
      </c>
      <c r="C47202">
        <v>11</v>
      </c>
      <c r="D47202">
        <v>7.3624999999999998</v>
      </c>
      <c r="E47202">
        <v>1</v>
      </c>
      <c r="F47202">
        <v>7.3624999999999998</v>
      </c>
    </row>
    <row r="47203" spans="1:6" x14ac:dyDescent="0.25">
      <c r="A47203">
        <v>74236</v>
      </c>
      <c r="B47203">
        <v>66308</v>
      </c>
      <c r="C47203">
        <v>11</v>
      </c>
      <c r="D47203">
        <v>7.3624999999999998</v>
      </c>
      <c r="E47203">
        <v>1</v>
      </c>
      <c r="F47203">
        <v>7.3624999999999998</v>
      </c>
    </row>
    <row r="47204" spans="1:6" x14ac:dyDescent="0.25">
      <c r="A47204">
        <v>74607</v>
      </c>
      <c r="B47204">
        <v>66453</v>
      </c>
      <c r="C47204">
        <v>11</v>
      </c>
      <c r="D47204">
        <v>7.3624999999999998</v>
      </c>
      <c r="E47204">
        <v>1</v>
      </c>
      <c r="F47204">
        <v>7.3624999999999998</v>
      </c>
    </row>
    <row r="47205" spans="1:6" x14ac:dyDescent="0.25">
      <c r="A47205">
        <v>75181</v>
      </c>
      <c r="B47205">
        <v>66686</v>
      </c>
      <c r="C47205">
        <v>11</v>
      </c>
      <c r="D47205">
        <v>7.3624999999999998</v>
      </c>
      <c r="E47205">
        <v>1</v>
      </c>
      <c r="F47205">
        <v>7.3624999999999998</v>
      </c>
    </row>
    <row r="47206" spans="1:6" x14ac:dyDescent="0.25">
      <c r="A47206">
        <v>75308</v>
      </c>
      <c r="B47206">
        <v>66737</v>
      </c>
      <c r="C47206">
        <v>11</v>
      </c>
      <c r="D47206">
        <v>7.3624999999999998</v>
      </c>
      <c r="E47206">
        <v>1</v>
      </c>
      <c r="F47206">
        <v>7.3624999999999998</v>
      </c>
    </row>
    <row r="47207" spans="1:6" x14ac:dyDescent="0.25">
      <c r="A47207">
        <v>75583</v>
      </c>
      <c r="B47207">
        <v>66851</v>
      </c>
      <c r="C47207">
        <v>11</v>
      </c>
      <c r="D47207">
        <v>7.3624999999999998</v>
      </c>
      <c r="E47207">
        <v>1</v>
      </c>
      <c r="F47207">
        <v>7.3624999999999998</v>
      </c>
    </row>
    <row r="47208" spans="1:6" x14ac:dyDescent="0.25">
      <c r="A47208">
        <v>76179</v>
      </c>
      <c r="B47208">
        <v>67087</v>
      </c>
      <c r="C47208">
        <v>11</v>
      </c>
      <c r="D47208">
        <v>7.3624999999999998</v>
      </c>
      <c r="E47208">
        <v>1</v>
      </c>
      <c r="F47208">
        <v>7.3624999999999998</v>
      </c>
    </row>
    <row r="47209" spans="1:6" x14ac:dyDescent="0.25">
      <c r="A47209">
        <v>76525</v>
      </c>
      <c r="B47209">
        <v>67225</v>
      </c>
      <c r="C47209">
        <v>11</v>
      </c>
      <c r="D47209">
        <v>7.3624999999999998</v>
      </c>
      <c r="E47209">
        <v>1</v>
      </c>
      <c r="F47209">
        <v>7.3624999999999998</v>
      </c>
    </row>
    <row r="47210" spans="1:6" x14ac:dyDescent="0.25">
      <c r="A47210">
        <v>76529</v>
      </c>
      <c r="B47210">
        <v>67229</v>
      </c>
      <c r="C47210">
        <v>11</v>
      </c>
      <c r="D47210">
        <v>7.3624999999999998</v>
      </c>
      <c r="E47210">
        <v>1</v>
      </c>
      <c r="F47210">
        <v>7.3624999999999998</v>
      </c>
    </row>
    <row r="47211" spans="1:6" x14ac:dyDescent="0.25">
      <c r="A47211">
        <v>76534</v>
      </c>
      <c r="B47211">
        <v>67230</v>
      </c>
      <c r="C47211">
        <v>11</v>
      </c>
      <c r="D47211">
        <v>7.3624999999999998</v>
      </c>
      <c r="E47211">
        <v>1</v>
      </c>
      <c r="F47211">
        <v>7.3624999999999998</v>
      </c>
    </row>
    <row r="47212" spans="1:6" x14ac:dyDescent="0.25">
      <c r="A47212">
        <v>77016</v>
      </c>
      <c r="B47212">
        <v>67424</v>
      </c>
      <c r="C47212">
        <v>11</v>
      </c>
      <c r="D47212">
        <v>7.3624999999999998</v>
      </c>
      <c r="E47212">
        <v>1</v>
      </c>
      <c r="F47212">
        <v>7.3624999999999998</v>
      </c>
    </row>
    <row r="47213" spans="1:6" x14ac:dyDescent="0.25">
      <c r="A47213">
        <v>77956</v>
      </c>
      <c r="B47213">
        <v>67806</v>
      </c>
      <c r="C47213">
        <v>11</v>
      </c>
      <c r="D47213">
        <v>7.3624999999999998</v>
      </c>
      <c r="E47213">
        <v>1</v>
      </c>
      <c r="F47213">
        <v>7.3624999999999998</v>
      </c>
    </row>
    <row r="47214" spans="1:6" x14ac:dyDescent="0.25">
      <c r="A47214">
        <v>78521</v>
      </c>
      <c r="B47214">
        <v>68024</v>
      </c>
      <c r="C47214">
        <v>11</v>
      </c>
      <c r="D47214">
        <v>7.3624999999999998</v>
      </c>
      <c r="E47214">
        <v>1</v>
      </c>
      <c r="F47214">
        <v>7.3624999999999998</v>
      </c>
    </row>
    <row r="47215" spans="1:6" x14ac:dyDescent="0.25">
      <c r="A47215">
        <v>78712</v>
      </c>
      <c r="B47215">
        <v>68097</v>
      </c>
      <c r="C47215">
        <v>11</v>
      </c>
      <c r="D47215">
        <v>7.3624999999999998</v>
      </c>
      <c r="E47215">
        <v>1</v>
      </c>
      <c r="F47215">
        <v>7.3624999999999998</v>
      </c>
    </row>
    <row r="47216" spans="1:6" x14ac:dyDescent="0.25">
      <c r="A47216">
        <v>79226</v>
      </c>
      <c r="B47216">
        <v>68301</v>
      </c>
      <c r="C47216">
        <v>11</v>
      </c>
      <c r="D47216">
        <v>7.3624999999999998</v>
      </c>
      <c r="E47216">
        <v>1</v>
      </c>
      <c r="F47216">
        <v>7.3624999999999998</v>
      </c>
    </row>
    <row r="47217" spans="1:6" x14ac:dyDescent="0.25">
      <c r="A47217">
        <v>79712</v>
      </c>
      <c r="B47217">
        <v>68486</v>
      </c>
      <c r="C47217">
        <v>11</v>
      </c>
      <c r="D47217">
        <v>7.3624999999999998</v>
      </c>
      <c r="E47217">
        <v>1</v>
      </c>
      <c r="F47217">
        <v>7.3624999999999998</v>
      </c>
    </row>
    <row r="47218" spans="1:6" x14ac:dyDescent="0.25">
      <c r="A47218">
        <v>79762</v>
      </c>
      <c r="B47218">
        <v>68506</v>
      </c>
      <c r="C47218">
        <v>11</v>
      </c>
      <c r="D47218">
        <v>7.3624999999999998</v>
      </c>
      <c r="E47218">
        <v>1</v>
      </c>
      <c r="F47218">
        <v>7.3624999999999998</v>
      </c>
    </row>
    <row r="47219" spans="1:6" x14ac:dyDescent="0.25">
      <c r="A47219">
        <v>80143</v>
      </c>
      <c r="B47219">
        <v>68654</v>
      </c>
      <c r="C47219">
        <v>11</v>
      </c>
      <c r="D47219">
        <v>7.3624999999999998</v>
      </c>
      <c r="E47219">
        <v>1</v>
      </c>
      <c r="F47219">
        <v>7.3624999999999998</v>
      </c>
    </row>
    <row r="47220" spans="1:6" x14ac:dyDescent="0.25">
      <c r="A47220">
        <v>80230</v>
      </c>
      <c r="B47220">
        <v>68687</v>
      </c>
      <c r="C47220">
        <v>11</v>
      </c>
      <c r="D47220">
        <v>7.3624999999999998</v>
      </c>
      <c r="E47220">
        <v>1</v>
      </c>
      <c r="F47220">
        <v>7.3624999999999998</v>
      </c>
    </row>
    <row r="47221" spans="1:6" x14ac:dyDescent="0.25">
      <c r="A47221">
        <v>80662</v>
      </c>
      <c r="B47221">
        <v>68864</v>
      </c>
      <c r="C47221">
        <v>11</v>
      </c>
      <c r="D47221">
        <v>7.3624999999999998</v>
      </c>
      <c r="E47221">
        <v>1</v>
      </c>
      <c r="F47221">
        <v>7.3624999999999998</v>
      </c>
    </row>
    <row r="47222" spans="1:6" x14ac:dyDescent="0.25">
      <c r="A47222">
        <v>81057</v>
      </c>
      <c r="B47222">
        <v>69021</v>
      </c>
      <c r="C47222">
        <v>11</v>
      </c>
      <c r="D47222">
        <v>7.3624999999999998</v>
      </c>
      <c r="E47222">
        <v>1</v>
      </c>
      <c r="F47222">
        <v>7.3624999999999998</v>
      </c>
    </row>
    <row r="47223" spans="1:6" x14ac:dyDescent="0.25">
      <c r="A47223">
        <v>81628</v>
      </c>
      <c r="B47223">
        <v>69250</v>
      </c>
      <c r="C47223">
        <v>11</v>
      </c>
      <c r="D47223">
        <v>7.3624999999999998</v>
      </c>
      <c r="E47223">
        <v>1</v>
      </c>
      <c r="F47223">
        <v>7.3624999999999998</v>
      </c>
    </row>
    <row r="47224" spans="1:6" x14ac:dyDescent="0.25">
      <c r="A47224">
        <v>82745</v>
      </c>
      <c r="B47224">
        <v>69693</v>
      </c>
      <c r="C47224">
        <v>11</v>
      </c>
      <c r="D47224">
        <v>7.3624999999999998</v>
      </c>
      <c r="E47224">
        <v>1</v>
      </c>
      <c r="F47224">
        <v>7.3624999999999998</v>
      </c>
    </row>
    <row r="47225" spans="1:6" x14ac:dyDescent="0.25">
      <c r="A47225">
        <v>82813</v>
      </c>
      <c r="B47225">
        <v>69719</v>
      </c>
      <c r="C47225">
        <v>11</v>
      </c>
      <c r="D47225">
        <v>7.3624999999999998</v>
      </c>
      <c r="E47225">
        <v>1</v>
      </c>
      <c r="F47225">
        <v>7.3624999999999998</v>
      </c>
    </row>
    <row r="47226" spans="1:6" x14ac:dyDescent="0.25">
      <c r="A47226">
        <v>83936</v>
      </c>
      <c r="B47226">
        <v>70174</v>
      </c>
      <c r="C47226">
        <v>11</v>
      </c>
      <c r="D47226">
        <v>7.3624999999999998</v>
      </c>
      <c r="E47226">
        <v>1</v>
      </c>
      <c r="F47226">
        <v>7.3624999999999998</v>
      </c>
    </row>
    <row r="47227" spans="1:6" x14ac:dyDescent="0.25">
      <c r="A47227">
        <v>84383</v>
      </c>
      <c r="B47227">
        <v>70354</v>
      </c>
      <c r="C47227">
        <v>11</v>
      </c>
      <c r="D47227">
        <v>7.3624999999999998</v>
      </c>
      <c r="E47227">
        <v>1</v>
      </c>
      <c r="F47227">
        <v>7.3624999999999998</v>
      </c>
    </row>
    <row r="47228" spans="1:6" x14ac:dyDescent="0.25">
      <c r="A47228">
        <v>85235</v>
      </c>
      <c r="B47228">
        <v>70698</v>
      </c>
      <c r="C47228">
        <v>11</v>
      </c>
      <c r="D47228">
        <v>7.3624999999999998</v>
      </c>
      <c r="E47228">
        <v>1</v>
      </c>
      <c r="F47228">
        <v>7.3624999999999998</v>
      </c>
    </row>
    <row r="47229" spans="1:6" x14ac:dyDescent="0.25">
      <c r="A47229">
        <v>85354</v>
      </c>
      <c r="B47229">
        <v>70746</v>
      </c>
      <c r="C47229">
        <v>11</v>
      </c>
      <c r="D47229">
        <v>7.3624999999999998</v>
      </c>
      <c r="E47229">
        <v>1</v>
      </c>
      <c r="F47229">
        <v>7.3624999999999998</v>
      </c>
    </row>
    <row r="47230" spans="1:6" x14ac:dyDescent="0.25">
      <c r="A47230">
        <v>85729</v>
      </c>
      <c r="B47230">
        <v>70899</v>
      </c>
      <c r="C47230">
        <v>11</v>
      </c>
      <c r="D47230">
        <v>7.3624999999999998</v>
      </c>
      <c r="E47230">
        <v>1</v>
      </c>
      <c r="F47230">
        <v>7.3624999999999998</v>
      </c>
    </row>
    <row r="47231" spans="1:6" x14ac:dyDescent="0.25">
      <c r="A47231">
        <v>86129</v>
      </c>
      <c r="B47231">
        <v>71063</v>
      </c>
      <c r="C47231">
        <v>11</v>
      </c>
      <c r="D47231">
        <v>7.3624999999999998</v>
      </c>
      <c r="E47231">
        <v>1</v>
      </c>
      <c r="F47231">
        <v>7.3624999999999998</v>
      </c>
    </row>
    <row r="47232" spans="1:6" x14ac:dyDescent="0.25">
      <c r="A47232">
        <v>86672</v>
      </c>
      <c r="B47232">
        <v>71278</v>
      </c>
      <c r="C47232">
        <v>11</v>
      </c>
      <c r="D47232">
        <v>7.3624999999999998</v>
      </c>
      <c r="E47232">
        <v>1</v>
      </c>
      <c r="F47232">
        <v>7.3624999999999998</v>
      </c>
    </row>
    <row r="47233" spans="1:6" x14ac:dyDescent="0.25">
      <c r="A47233">
        <v>86980</v>
      </c>
      <c r="B47233">
        <v>71405</v>
      </c>
      <c r="C47233">
        <v>11</v>
      </c>
      <c r="D47233">
        <v>7.3624999999999998</v>
      </c>
      <c r="E47233">
        <v>1</v>
      </c>
      <c r="F47233">
        <v>7.3624999999999998</v>
      </c>
    </row>
    <row r="47234" spans="1:6" x14ac:dyDescent="0.25">
      <c r="A47234">
        <v>86992</v>
      </c>
      <c r="B47234">
        <v>71411</v>
      </c>
      <c r="C47234">
        <v>11</v>
      </c>
      <c r="D47234">
        <v>7.3624999999999998</v>
      </c>
      <c r="E47234">
        <v>1</v>
      </c>
      <c r="F47234">
        <v>7.3624999999999998</v>
      </c>
    </row>
    <row r="47235" spans="1:6" x14ac:dyDescent="0.25">
      <c r="A47235">
        <v>88454</v>
      </c>
      <c r="B47235">
        <v>71992</v>
      </c>
      <c r="C47235">
        <v>11</v>
      </c>
      <c r="D47235">
        <v>7.3624999999999998</v>
      </c>
      <c r="E47235">
        <v>1</v>
      </c>
      <c r="F47235">
        <v>7.3624999999999998</v>
      </c>
    </row>
    <row r="47236" spans="1:6" x14ac:dyDescent="0.25">
      <c r="A47236">
        <v>88558</v>
      </c>
      <c r="B47236">
        <v>72034</v>
      </c>
      <c r="C47236">
        <v>11</v>
      </c>
      <c r="D47236">
        <v>7.3624999999999998</v>
      </c>
      <c r="E47236">
        <v>1</v>
      </c>
      <c r="F47236">
        <v>7.3624999999999998</v>
      </c>
    </row>
    <row r="47237" spans="1:6" x14ac:dyDescent="0.25">
      <c r="A47237">
        <v>90613</v>
      </c>
      <c r="B47237">
        <v>72844</v>
      </c>
      <c r="C47237">
        <v>11</v>
      </c>
      <c r="D47237">
        <v>7.3624999999999998</v>
      </c>
      <c r="E47237">
        <v>1</v>
      </c>
      <c r="F47237">
        <v>7.3624999999999998</v>
      </c>
    </row>
    <row r="47238" spans="1:6" x14ac:dyDescent="0.25">
      <c r="A47238">
        <v>90616</v>
      </c>
      <c r="B47238">
        <v>72845</v>
      </c>
      <c r="C47238">
        <v>11</v>
      </c>
      <c r="D47238">
        <v>7.3624999999999998</v>
      </c>
      <c r="E47238">
        <v>1</v>
      </c>
      <c r="F47238">
        <v>7.3624999999999998</v>
      </c>
    </row>
    <row r="47239" spans="1:6" x14ac:dyDescent="0.25">
      <c r="A47239">
        <v>92737</v>
      </c>
      <c r="B47239">
        <v>73692</v>
      </c>
      <c r="C47239">
        <v>11</v>
      </c>
      <c r="D47239">
        <v>7.3624999999999998</v>
      </c>
      <c r="E47239">
        <v>1</v>
      </c>
      <c r="F47239">
        <v>7.3624999999999998</v>
      </c>
    </row>
    <row r="47240" spans="1:6" x14ac:dyDescent="0.25">
      <c r="A47240">
        <v>93116</v>
      </c>
      <c r="B47240">
        <v>73842</v>
      </c>
      <c r="C47240">
        <v>11</v>
      </c>
      <c r="D47240">
        <v>7.3624999999999998</v>
      </c>
      <c r="E47240">
        <v>1</v>
      </c>
      <c r="F47240">
        <v>7.3624999999999998</v>
      </c>
    </row>
    <row r="47241" spans="1:6" x14ac:dyDescent="0.25">
      <c r="A47241">
        <v>93542</v>
      </c>
      <c r="B47241">
        <v>74007</v>
      </c>
      <c r="C47241">
        <v>11</v>
      </c>
      <c r="D47241">
        <v>7.3624999999999998</v>
      </c>
      <c r="E47241">
        <v>1</v>
      </c>
      <c r="F47241">
        <v>7.3624999999999998</v>
      </c>
    </row>
    <row r="47242" spans="1:6" x14ac:dyDescent="0.25">
      <c r="A47242">
        <v>94456</v>
      </c>
      <c r="B47242">
        <v>74364</v>
      </c>
      <c r="C47242">
        <v>11</v>
      </c>
      <c r="D47242">
        <v>7.3624999999999998</v>
      </c>
      <c r="E47242">
        <v>1</v>
      </c>
      <c r="F47242">
        <v>7.3624999999999998</v>
      </c>
    </row>
    <row r="47243" spans="1:6" x14ac:dyDescent="0.25">
      <c r="A47243">
        <v>94481</v>
      </c>
      <c r="B47243">
        <v>74372</v>
      </c>
      <c r="C47243">
        <v>11</v>
      </c>
      <c r="D47243">
        <v>7.3624999999999998</v>
      </c>
      <c r="E47243">
        <v>1</v>
      </c>
      <c r="F47243">
        <v>7.3624999999999998</v>
      </c>
    </row>
    <row r="47244" spans="1:6" x14ac:dyDescent="0.25">
      <c r="A47244">
        <v>94564</v>
      </c>
      <c r="B47244">
        <v>74406</v>
      </c>
      <c r="C47244">
        <v>11</v>
      </c>
      <c r="D47244">
        <v>7.3624999999999998</v>
      </c>
      <c r="E47244">
        <v>1</v>
      </c>
      <c r="F47244">
        <v>7.3624999999999998</v>
      </c>
    </row>
    <row r="47245" spans="1:6" x14ac:dyDescent="0.25">
      <c r="A47245">
        <v>95168</v>
      </c>
      <c r="B47245">
        <v>74639</v>
      </c>
      <c r="C47245">
        <v>11</v>
      </c>
      <c r="D47245">
        <v>7.3624999999999998</v>
      </c>
      <c r="E47245">
        <v>1</v>
      </c>
      <c r="F47245">
        <v>7.3624999999999998</v>
      </c>
    </row>
    <row r="47246" spans="1:6" x14ac:dyDescent="0.25">
      <c r="A47246">
        <v>95440</v>
      </c>
      <c r="B47246">
        <v>74747</v>
      </c>
      <c r="C47246">
        <v>11</v>
      </c>
      <c r="D47246">
        <v>7.3624999999999998</v>
      </c>
      <c r="E47246">
        <v>1</v>
      </c>
      <c r="F47246">
        <v>7.3624999999999998</v>
      </c>
    </row>
    <row r="47247" spans="1:6" x14ac:dyDescent="0.25">
      <c r="A47247">
        <v>95494</v>
      </c>
      <c r="B47247">
        <v>74768</v>
      </c>
      <c r="C47247">
        <v>11</v>
      </c>
      <c r="D47247">
        <v>7.3624999999999998</v>
      </c>
      <c r="E47247">
        <v>1</v>
      </c>
      <c r="F47247">
        <v>7.3624999999999998</v>
      </c>
    </row>
    <row r="47248" spans="1:6" x14ac:dyDescent="0.25">
      <c r="A47248">
        <v>96141</v>
      </c>
      <c r="B47248">
        <v>75036</v>
      </c>
      <c r="C47248">
        <v>11</v>
      </c>
      <c r="D47248">
        <v>7.3624999999999998</v>
      </c>
      <c r="E47248">
        <v>1</v>
      </c>
      <c r="F47248">
        <v>7.3624999999999998</v>
      </c>
    </row>
    <row r="47249" spans="1:6" x14ac:dyDescent="0.25">
      <c r="A47249">
        <v>96593</v>
      </c>
      <c r="B47249">
        <v>75222</v>
      </c>
      <c r="C47249">
        <v>11</v>
      </c>
      <c r="D47249">
        <v>7.3624999999999998</v>
      </c>
      <c r="E47249">
        <v>1</v>
      </c>
      <c r="F47249">
        <v>7.3624999999999998</v>
      </c>
    </row>
    <row r="47250" spans="1:6" x14ac:dyDescent="0.25">
      <c r="A47250">
        <v>96765</v>
      </c>
      <c r="B47250">
        <v>75291</v>
      </c>
      <c r="C47250">
        <v>11</v>
      </c>
      <c r="D47250">
        <v>7.3624999999999998</v>
      </c>
      <c r="E47250">
        <v>1</v>
      </c>
      <c r="F47250">
        <v>7.3624999999999998</v>
      </c>
    </row>
    <row r="47251" spans="1:6" x14ac:dyDescent="0.25">
      <c r="A47251">
        <v>96781</v>
      </c>
      <c r="B47251">
        <v>75297</v>
      </c>
      <c r="C47251">
        <v>11</v>
      </c>
      <c r="D47251">
        <v>7.3624999999999998</v>
      </c>
      <c r="E47251">
        <v>1</v>
      </c>
      <c r="F47251">
        <v>7.3624999999999998</v>
      </c>
    </row>
    <row r="47252" spans="1:6" x14ac:dyDescent="0.25">
      <c r="A47252">
        <v>98096</v>
      </c>
      <c r="B47252">
        <v>75797</v>
      </c>
      <c r="C47252">
        <v>11</v>
      </c>
      <c r="D47252">
        <v>7.3624999999999998</v>
      </c>
      <c r="E47252">
        <v>1</v>
      </c>
      <c r="F47252">
        <v>7.3624999999999998</v>
      </c>
    </row>
    <row r="47253" spans="1:6" x14ac:dyDescent="0.25">
      <c r="A47253">
        <v>99751</v>
      </c>
      <c r="B47253">
        <v>76444</v>
      </c>
      <c r="C47253">
        <v>11</v>
      </c>
      <c r="D47253">
        <v>7.3624999999999998</v>
      </c>
      <c r="E47253">
        <v>1</v>
      </c>
      <c r="F47253">
        <v>7.3624999999999998</v>
      </c>
    </row>
    <row r="47254" spans="1:6" x14ac:dyDescent="0.25">
      <c r="A47254">
        <v>99785</v>
      </c>
      <c r="B47254">
        <v>76458</v>
      </c>
      <c r="C47254">
        <v>11</v>
      </c>
      <c r="D47254">
        <v>7.3624999999999998</v>
      </c>
      <c r="E47254">
        <v>1</v>
      </c>
      <c r="F47254">
        <v>7.3624999999999998</v>
      </c>
    </row>
    <row r="47255" spans="1:6" x14ac:dyDescent="0.25">
      <c r="A47255">
        <v>99789</v>
      </c>
      <c r="B47255">
        <v>76459</v>
      </c>
      <c r="C47255">
        <v>11</v>
      </c>
      <c r="D47255">
        <v>7.3624999999999998</v>
      </c>
      <c r="E47255">
        <v>1</v>
      </c>
      <c r="F47255">
        <v>7.3624999999999998</v>
      </c>
    </row>
    <row r="47256" spans="1:6" x14ac:dyDescent="0.25">
      <c r="A47256">
        <v>100627</v>
      </c>
      <c r="B47256">
        <v>76793</v>
      </c>
      <c r="C47256">
        <v>11</v>
      </c>
      <c r="D47256">
        <v>7.3624999999999998</v>
      </c>
      <c r="E47256">
        <v>1</v>
      </c>
      <c r="F47256">
        <v>7.3624999999999998</v>
      </c>
    </row>
    <row r="47257" spans="1:6" x14ac:dyDescent="0.25">
      <c r="A47257">
        <v>100791</v>
      </c>
      <c r="B47257">
        <v>76857</v>
      </c>
      <c r="C47257">
        <v>11</v>
      </c>
      <c r="D47257">
        <v>7.3624999999999998</v>
      </c>
      <c r="E47257">
        <v>1</v>
      </c>
      <c r="F47257">
        <v>7.3624999999999998</v>
      </c>
    </row>
    <row r="47258" spans="1:6" x14ac:dyDescent="0.25">
      <c r="A47258">
        <v>101140</v>
      </c>
      <c r="B47258">
        <v>76991</v>
      </c>
      <c r="C47258">
        <v>11</v>
      </c>
      <c r="D47258">
        <v>7.3624999999999998</v>
      </c>
      <c r="E47258">
        <v>1</v>
      </c>
      <c r="F47258">
        <v>7.3624999999999998</v>
      </c>
    </row>
    <row r="47259" spans="1:6" x14ac:dyDescent="0.25">
      <c r="A47259">
        <v>101215</v>
      </c>
      <c r="B47259">
        <v>77022</v>
      </c>
      <c r="C47259">
        <v>11</v>
      </c>
      <c r="D47259">
        <v>7.3624999999999998</v>
      </c>
      <c r="E47259">
        <v>1</v>
      </c>
      <c r="F47259">
        <v>7.3624999999999998</v>
      </c>
    </row>
    <row r="47260" spans="1:6" x14ac:dyDescent="0.25">
      <c r="A47260">
        <v>101451</v>
      </c>
      <c r="B47260">
        <v>77122</v>
      </c>
      <c r="C47260">
        <v>11</v>
      </c>
      <c r="D47260">
        <v>7.3624999999999998</v>
      </c>
      <c r="E47260">
        <v>1</v>
      </c>
      <c r="F47260">
        <v>7.3624999999999998</v>
      </c>
    </row>
    <row r="47261" spans="1:6" x14ac:dyDescent="0.25">
      <c r="A47261">
        <v>102033</v>
      </c>
      <c r="B47261">
        <v>77343</v>
      </c>
      <c r="C47261">
        <v>11</v>
      </c>
      <c r="D47261">
        <v>7.3624999999999998</v>
      </c>
      <c r="E47261">
        <v>1</v>
      </c>
      <c r="F47261">
        <v>7.3624999999999998</v>
      </c>
    </row>
    <row r="47262" spans="1:6" x14ac:dyDescent="0.25">
      <c r="A47262">
        <v>102502</v>
      </c>
      <c r="B47262">
        <v>77532</v>
      </c>
      <c r="C47262">
        <v>11</v>
      </c>
      <c r="D47262">
        <v>7.3624999999999998</v>
      </c>
      <c r="E47262">
        <v>1</v>
      </c>
      <c r="F47262">
        <v>7.3624999999999998</v>
      </c>
    </row>
    <row r="47263" spans="1:6" x14ac:dyDescent="0.25">
      <c r="A47263">
        <v>102874</v>
      </c>
      <c r="B47263">
        <v>77682</v>
      </c>
      <c r="C47263">
        <v>11</v>
      </c>
      <c r="D47263">
        <v>7.3624999999999998</v>
      </c>
      <c r="E47263">
        <v>1</v>
      </c>
      <c r="F47263">
        <v>7.3624999999999998</v>
      </c>
    </row>
    <row r="47264" spans="1:6" x14ac:dyDescent="0.25">
      <c r="A47264">
        <v>102965</v>
      </c>
      <c r="B47264">
        <v>77718</v>
      </c>
      <c r="C47264">
        <v>11</v>
      </c>
      <c r="D47264">
        <v>7.3624999999999998</v>
      </c>
      <c r="E47264">
        <v>1</v>
      </c>
      <c r="F47264">
        <v>7.3624999999999998</v>
      </c>
    </row>
    <row r="47265" spans="1:6" x14ac:dyDescent="0.25">
      <c r="A47265">
        <v>103639</v>
      </c>
      <c r="B47265">
        <v>77983</v>
      </c>
      <c r="C47265">
        <v>11</v>
      </c>
      <c r="D47265">
        <v>7.3624999999999998</v>
      </c>
      <c r="E47265">
        <v>1</v>
      </c>
      <c r="F47265">
        <v>7.3624999999999998</v>
      </c>
    </row>
    <row r="47266" spans="1:6" x14ac:dyDescent="0.25">
      <c r="A47266">
        <v>104056</v>
      </c>
      <c r="B47266">
        <v>78155</v>
      </c>
      <c r="C47266">
        <v>11</v>
      </c>
      <c r="D47266">
        <v>7.3624999999999998</v>
      </c>
      <c r="E47266">
        <v>1</v>
      </c>
      <c r="F47266">
        <v>7.3624999999999998</v>
      </c>
    </row>
    <row r="47267" spans="1:6" x14ac:dyDescent="0.25">
      <c r="A47267">
        <v>104151</v>
      </c>
      <c r="B47267">
        <v>78191</v>
      </c>
      <c r="C47267">
        <v>11</v>
      </c>
      <c r="D47267">
        <v>7.3624999999999998</v>
      </c>
      <c r="E47267">
        <v>1</v>
      </c>
      <c r="F47267">
        <v>7.3624999999999998</v>
      </c>
    </row>
    <row r="47268" spans="1:6" x14ac:dyDescent="0.25">
      <c r="A47268">
        <v>105446</v>
      </c>
      <c r="B47268">
        <v>78713</v>
      </c>
      <c r="C47268">
        <v>11</v>
      </c>
      <c r="D47268">
        <v>7.3624999999999998</v>
      </c>
      <c r="E47268">
        <v>1</v>
      </c>
      <c r="F47268">
        <v>7.3624999999999998</v>
      </c>
    </row>
    <row r="47269" spans="1:6" x14ac:dyDescent="0.25">
      <c r="A47269">
        <v>105514</v>
      </c>
      <c r="B47269">
        <v>78742</v>
      </c>
      <c r="C47269">
        <v>11</v>
      </c>
      <c r="D47269">
        <v>7.3624999999999998</v>
      </c>
      <c r="E47269">
        <v>1</v>
      </c>
      <c r="F47269">
        <v>7.3624999999999998</v>
      </c>
    </row>
    <row r="47270" spans="1:6" x14ac:dyDescent="0.25">
      <c r="A47270">
        <v>107407</v>
      </c>
      <c r="B47270">
        <v>79508</v>
      </c>
      <c r="C47270">
        <v>11</v>
      </c>
      <c r="D47270">
        <v>7.3624999999999998</v>
      </c>
      <c r="E47270">
        <v>1</v>
      </c>
      <c r="F47270">
        <v>7.3624999999999998</v>
      </c>
    </row>
    <row r="47271" spans="1:6" x14ac:dyDescent="0.25">
      <c r="A47271">
        <v>108373</v>
      </c>
      <c r="B47271">
        <v>79887</v>
      </c>
      <c r="C47271">
        <v>11</v>
      </c>
      <c r="D47271">
        <v>7.3624999999999998</v>
      </c>
      <c r="E47271">
        <v>1</v>
      </c>
      <c r="F47271">
        <v>7.3624999999999998</v>
      </c>
    </row>
    <row r="47272" spans="1:6" x14ac:dyDescent="0.25">
      <c r="A47272">
        <v>108444</v>
      </c>
      <c r="B47272">
        <v>79914</v>
      </c>
      <c r="C47272">
        <v>11</v>
      </c>
      <c r="D47272">
        <v>7.3624999999999998</v>
      </c>
      <c r="E47272">
        <v>1</v>
      </c>
      <c r="F47272">
        <v>7.3624999999999998</v>
      </c>
    </row>
    <row r="47273" spans="1:6" x14ac:dyDescent="0.25">
      <c r="A47273">
        <v>108599</v>
      </c>
      <c r="B47273">
        <v>79975</v>
      </c>
      <c r="C47273">
        <v>11</v>
      </c>
      <c r="D47273">
        <v>7.3624999999999998</v>
      </c>
      <c r="E47273">
        <v>1</v>
      </c>
      <c r="F47273">
        <v>7.3624999999999998</v>
      </c>
    </row>
    <row r="47274" spans="1:6" x14ac:dyDescent="0.25">
      <c r="A47274">
        <v>108873</v>
      </c>
      <c r="B47274">
        <v>80075</v>
      </c>
      <c r="C47274">
        <v>11</v>
      </c>
      <c r="D47274">
        <v>7.3624999999999998</v>
      </c>
      <c r="E47274">
        <v>1</v>
      </c>
      <c r="F47274">
        <v>7.3624999999999998</v>
      </c>
    </row>
    <row r="47275" spans="1:6" x14ac:dyDescent="0.25">
      <c r="A47275">
        <v>110846</v>
      </c>
      <c r="B47275">
        <v>80875</v>
      </c>
      <c r="C47275">
        <v>11</v>
      </c>
      <c r="D47275">
        <v>7.3624999999999998</v>
      </c>
      <c r="E47275">
        <v>1</v>
      </c>
      <c r="F47275">
        <v>7.3624999999999998</v>
      </c>
    </row>
    <row r="47276" spans="1:6" x14ac:dyDescent="0.25">
      <c r="A47276">
        <v>110861</v>
      </c>
      <c r="B47276">
        <v>80880</v>
      </c>
      <c r="C47276">
        <v>11</v>
      </c>
      <c r="D47276">
        <v>7.3624999999999998</v>
      </c>
      <c r="E47276">
        <v>1</v>
      </c>
      <c r="F47276">
        <v>7.3624999999999998</v>
      </c>
    </row>
    <row r="47277" spans="1:6" x14ac:dyDescent="0.25">
      <c r="A47277">
        <v>111686</v>
      </c>
      <c r="B47277">
        <v>81201</v>
      </c>
      <c r="C47277">
        <v>11</v>
      </c>
      <c r="D47277">
        <v>7.3624999999999998</v>
      </c>
      <c r="E47277">
        <v>1</v>
      </c>
      <c r="F47277">
        <v>7.3624999999999998</v>
      </c>
    </row>
    <row r="47278" spans="1:6" x14ac:dyDescent="0.25">
      <c r="A47278">
        <v>112044</v>
      </c>
      <c r="B47278">
        <v>81343</v>
      </c>
      <c r="C47278">
        <v>11</v>
      </c>
      <c r="D47278">
        <v>7.3624999999999998</v>
      </c>
      <c r="E47278">
        <v>1</v>
      </c>
      <c r="F47278">
        <v>7.3624999999999998</v>
      </c>
    </row>
    <row r="47279" spans="1:6" x14ac:dyDescent="0.25">
      <c r="A47279">
        <v>744</v>
      </c>
      <c r="B47279">
        <v>36864</v>
      </c>
      <c r="C47279">
        <v>11</v>
      </c>
      <c r="D47279">
        <v>6.0449999999999999</v>
      </c>
      <c r="E47279">
        <v>1</v>
      </c>
      <c r="F47279">
        <v>6.0449999999999999</v>
      </c>
    </row>
    <row r="47280" spans="1:6" x14ac:dyDescent="0.25">
      <c r="A47280">
        <v>823</v>
      </c>
      <c r="B47280">
        <v>36900</v>
      </c>
      <c r="C47280">
        <v>11</v>
      </c>
      <c r="D47280">
        <v>6.0449999999999999</v>
      </c>
      <c r="E47280">
        <v>1</v>
      </c>
      <c r="F47280">
        <v>6.0449999999999999</v>
      </c>
    </row>
    <row r="47281" spans="1:6" x14ac:dyDescent="0.25">
      <c r="A47281">
        <v>2399</v>
      </c>
      <c r="B47281">
        <v>37517</v>
      </c>
      <c r="C47281">
        <v>11</v>
      </c>
      <c r="D47281">
        <v>6.0449999999999999</v>
      </c>
      <c r="E47281">
        <v>1</v>
      </c>
      <c r="F47281">
        <v>6.0449999999999999</v>
      </c>
    </row>
    <row r="47282" spans="1:6" x14ac:dyDescent="0.25">
      <c r="A47282">
        <v>2457</v>
      </c>
      <c r="B47282">
        <v>37539</v>
      </c>
      <c r="C47282">
        <v>11</v>
      </c>
      <c r="D47282">
        <v>6.0449999999999999</v>
      </c>
      <c r="E47282">
        <v>1</v>
      </c>
      <c r="F47282">
        <v>6.0449999999999999</v>
      </c>
    </row>
    <row r="47283" spans="1:6" x14ac:dyDescent="0.25">
      <c r="A47283">
        <v>2695</v>
      </c>
      <c r="B47283">
        <v>37638</v>
      </c>
      <c r="C47283">
        <v>11</v>
      </c>
      <c r="D47283">
        <v>6.0449999999999999</v>
      </c>
      <c r="E47283">
        <v>1</v>
      </c>
      <c r="F47283">
        <v>6.0449999999999999</v>
      </c>
    </row>
    <row r="47284" spans="1:6" x14ac:dyDescent="0.25">
      <c r="A47284">
        <v>2992</v>
      </c>
      <c r="B47284">
        <v>37758</v>
      </c>
      <c r="C47284">
        <v>11</v>
      </c>
      <c r="D47284">
        <v>6.0449999999999999</v>
      </c>
      <c r="E47284">
        <v>1</v>
      </c>
      <c r="F47284">
        <v>6.0449999999999999</v>
      </c>
    </row>
    <row r="47285" spans="1:6" x14ac:dyDescent="0.25">
      <c r="A47285">
        <v>3525</v>
      </c>
      <c r="B47285">
        <v>37966</v>
      </c>
      <c r="C47285">
        <v>11</v>
      </c>
      <c r="D47285">
        <v>6.0449999999999999</v>
      </c>
      <c r="E47285">
        <v>1</v>
      </c>
      <c r="F47285">
        <v>6.0449999999999999</v>
      </c>
    </row>
    <row r="47286" spans="1:6" x14ac:dyDescent="0.25">
      <c r="A47286">
        <v>3741</v>
      </c>
      <c r="B47286">
        <v>38052</v>
      </c>
      <c r="C47286">
        <v>11</v>
      </c>
      <c r="D47286">
        <v>6.0449999999999999</v>
      </c>
      <c r="E47286">
        <v>1</v>
      </c>
      <c r="F47286">
        <v>6.0449999999999999</v>
      </c>
    </row>
    <row r="47287" spans="1:6" x14ac:dyDescent="0.25">
      <c r="A47287">
        <v>4262</v>
      </c>
      <c r="B47287">
        <v>38266</v>
      </c>
      <c r="C47287">
        <v>11</v>
      </c>
      <c r="D47287">
        <v>6.0449999999999999</v>
      </c>
      <c r="E47287">
        <v>1</v>
      </c>
      <c r="F47287">
        <v>6.0449999999999999</v>
      </c>
    </row>
    <row r="47288" spans="1:6" x14ac:dyDescent="0.25">
      <c r="A47288">
        <v>4705</v>
      </c>
      <c r="B47288">
        <v>38445</v>
      </c>
      <c r="C47288">
        <v>11</v>
      </c>
      <c r="D47288">
        <v>6.0449999999999999</v>
      </c>
      <c r="E47288">
        <v>1</v>
      </c>
      <c r="F47288">
        <v>6.0449999999999999</v>
      </c>
    </row>
    <row r="47289" spans="1:6" x14ac:dyDescent="0.25">
      <c r="A47289">
        <v>5424</v>
      </c>
      <c r="B47289">
        <v>38734</v>
      </c>
      <c r="C47289">
        <v>11</v>
      </c>
      <c r="D47289">
        <v>6.0449999999999999</v>
      </c>
      <c r="E47289">
        <v>1</v>
      </c>
      <c r="F47289">
        <v>6.0449999999999999</v>
      </c>
    </row>
    <row r="47290" spans="1:6" x14ac:dyDescent="0.25">
      <c r="A47290">
        <v>5632</v>
      </c>
      <c r="B47290">
        <v>38818</v>
      </c>
      <c r="C47290">
        <v>11</v>
      </c>
      <c r="D47290">
        <v>6.0449999999999999</v>
      </c>
      <c r="E47290">
        <v>1</v>
      </c>
      <c r="F47290">
        <v>6.0449999999999999</v>
      </c>
    </row>
    <row r="47291" spans="1:6" x14ac:dyDescent="0.25">
      <c r="A47291">
        <v>6916</v>
      </c>
      <c r="B47291">
        <v>39344</v>
      </c>
      <c r="C47291">
        <v>11</v>
      </c>
      <c r="D47291">
        <v>6.0449999999999999</v>
      </c>
      <c r="E47291">
        <v>1</v>
      </c>
      <c r="F47291">
        <v>6.0449999999999999</v>
      </c>
    </row>
    <row r="47292" spans="1:6" x14ac:dyDescent="0.25">
      <c r="A47292">
        <v>6925</v>
      </c>
      <c r="B47292">
        <v>39347</v>
      </c>
      <c r="C47292">
        <v>11</v>
      </c>
      <c r="D47292">
        <v>6.0449999999999999</v>
      </c>
      <c r="E47292">
        <v>1</v>
      </c>
      <c r="F47292">
        <v>6.0449999999999999</v>
      </c>
    </row>
    <row r="47293" spans="1:6" x14ac:dyDescent="0.25">
      <c r="A47293">
        <v>7685</v>
      </c>
      <c r="B47293">
        <v>39644</v>
      </c>
      <c r="C47293">
        <v>11</v>
      </c>
      <c r="D47293">
        <v>6.0449999999999999</v>
      </c>
      <c r="E47293">
        <v>1</v>
      </c>
      <c r="F47293">
        <v>6.0449999999999999</v>
      </c>
    </row>
    <row r="47294" spans="1:6" x14ac:dyDescent="0.25">
      <c r="A47294">
        <v>9873</v>
      </c>
      <c r="B47294">
        <v>40507</v>
      </c>
      <c r="C47294">
        <v>11</v>
      </c>
      <c r="D47294">
        <v>6.0449999999999999</v>
      </c>
      <c r="E47294">
        <v>1</v>
      </c>
      <c r="F47294">
        <v>6.0449999999999999</v>
      </c>
    </row>
    <row r="47295" spans="1:6" x14ac:dyDescent="0.25">
      <c r="A47295">
        <v>9917</v>
      </c>
      <c r="B47295">
        <v>40525</v>
      </c>
      <c r="C47295">
        <v>11</v>
      </c>
      <c r="D47295">
        <v>6.0449999999999999</v>
      </c>
      <c r="E47295">
        <v>1</v>
      </c>
      <c r="F47295">
        <v>6.0449999999999999</v>
      </c>
    </row>
    <row r="47296" spans="1:6" x14ac:dyDescent="0.25">
      <c r="A47296">
        <v>10168</v>
      </c>
      <c r="B47296">
        <v>40620</v>
      </c>
      <c r="C47296">
        <v>11</v>
      </c>
      <c r="D47296">
        <v>6.0449999999999999</v>
      </c>
      <c r="E47296">
        <v>1</v>
      </c>
      <c r="F47296">
        <v>6.0449999999999999</v>
      </c>
    </row>
    <row r="47297" spans="1:6" x14ac:dyDescent="0.25">
      <c r="A47297">
        <v>10806</v>
      </c>
      <c r="B47297">
        <v>40867</v>
      </c>
      <c r="C47297">
        <v>11</v>
      </c>
      <c r="D47297">
        <v>6.0449999999999999</v>
      </c>
      <c r="E47297">
        <v>1</v>
      </c>
      <c r="F47297">
        <v>6.0449999999999999</v>
      </c>
    </row>
    <row r="47298" spans="1:6" x14ac:dyDescent="0.25">
      <c r="A47298">
        <v>11329</v>
      </c>
      <c r="B47298">
        <v>41081</v>
      </c>
      <c r="C47298">
        <v>11</v>
      </c>
      <c r="D47298">
        <v>6.0449999999999999</v>
      </c>
      <c r="E47298">
        <v>1</v>
      </c>
      <c r="F47298">
        <v>6.0449999999999999</v>
      </c>
    </row>
    <row r="47299" spans="1:6" x14ac:dyDescent="0.25">
      <c r="A47299">
        <v>11840</v>
      </c>
      <c r="B47299">
        <v>41291</v>
      </c>
      <c r="C47299">
        <v>11</v>
      </c>
      <c r="D47299">
        <v>6.0449999999999999</v>
      </c>
      <c r="E47299">
        <v>1</v>
      </c>
      <c r="F47299">
        <v>6.0449999999999999</v>
      </c>
    </row>
    <row r="47300" spans="1:6" x14ac:dyDescent="0.25">
      <c r="A47300">
        <v>12054</v>
      </c>
      <c r="B47300">
        <v>41376</v>
      </c>
      <c r="C47300">
        <v>11</v>
      </c>
      <c r="D47300">
        <v>6.0449999999999999</v>
      </c>
      <c r="E47300">
        <v>1</v>
      </c>
      <c r="F47300">
        <v>6.0449999999999999</v>
      </c>
    </row>
    <row r="47301" spans="1:6" x14ac:dyDescent="0.25">
      <c r="A47301">
        <v>12603</v>
      </c>
      <c r="B47301">
        <v>41597</v>
      </c>
      <c r="C47301">
        <v>11</v>
      </c>
      <c r="D47301">
        <v>6.0449999999999999</v>
      </c>
      <c r="E47301">
        <v>1</v>
      </c>
      <c r="F47301">
        <v>6.0449999999999999</v>
      </c>
    </row>
    <row r="47302" spans="1:6" x14ac:dyDescent="0.25">
      <c r="A47302">
        <v>12675</v>
      </c>
      <c r="B47302">
        <v>41628</v>
      </c>
      <c r="C47302">
        <v>11</v>
      </c>
      <c r="D47302">
        <v>6.0449999999999999</v>
      </c>
      <c r="E47302">
        <v>1</v>
      </c>
      <c r="F47302">
        <v>6.0449999999999999</v>
      </c>
    </row>
    <row r="47303" spans="1:6" x14ac:dyDescent="0.25">
      <c r="A47303">
        <v>12851</v>
      </c>
      <c r="B47303">
        <v>41702</v>
      </c>
      <c r="C47303">
        <v>11</v>
      </c>
      <c r="D47303">
        <v>6.0449999999999999</v>
      </c>
      <c r="E47303">
        <v>1</v>
      </c>
      <c r="F47303">
        <v>6.0449999999999999</v>
      </c>
    </row>
    <row r="47304" spans="1:6" x14ac:dyDescent="0.25">
      <c r="A47304">
        <v>15833</v>
      </c>
      <c r="B47304">
        <v>42877</v>
      </c>
      <c r="C47304">
        <v>11</v>
      </c>
      <c r="D47304">
        <v>6.0449999999999999</v>
      </c>
      <c r="E47304">
        <v>1</v>
      </c>
      <c r="F47304">
        <v>6.0449999999999999</v>
      </c>
    </row>
    <row r="47305" spans="1:6" x14ac:dyDescent="0.25">
      <c r="A47305">
        <v>16138</v>
      </c>
      <c r="B47305">
        <v>43001</v>
      </c>
      <c r="C47305">
        <v>11</v>
      </c>
      <c r="D47305">
        <v>6.0449999999999999</v>
      </c>
      <c r="E47305">
        <v>1</v>
      </c>
      <c r="F47305">
        <v>6.0449999999999999</v>
      </c>
    </row>
    <row r="47306" spans="1:6" x14ac:dyDescent="0.25">
      <c r="A47306">
        <v>16307</v>
      </c>
      <c r="B47306">
        <v>43067</v>
      </c>
      <c r="C47306">
        <v>11</v>
      </c>
      <c r="D47306">
        <v>6.0449999999999999</v>
      </c>
      <c r="E47306">
        <v>1</v>
      </c>
      <c r="F47306">
        <v>6.0449999999999999</v>
      </c>
    </row>
    <row r="47307" spans="1:6" x14ac:dyDescent="0.25">
      <c r="A47307">
        <v>16765</v>
      </c>
      <c r="B47307">
        <v>43254</v>
      </c>
      <c r="C47307">
        <v>11</v>
      </c>
      <c r="D47307">
        <v>6.0449999999999999</v>
      </c>
      <c r="E47307">
        <v>1</v>
      </c>
      <c r="F47307">
        <v>6.0449999999999999</v>
      </c>
    </row>
    <row r="47308" spans="1:6" x14ac:dyDescent="0.25">
      <c r="A47308">
        <v>17377</v>
      </c>
      <c r="B47308">
        <v>43501</v>
      </c>
      <c r="C47308">
        <v>11</v>
      </c>
      <c r="D47308">
        <v>6.0449999999999999</v>
      </c>
      <c r="E47308">
        <v>1</v>
      </c>
      <c r="F47308">
        <v>6.0449999999999999</v>
      </c>
    </row>
    <row r="47309" spans="1:6" x14ac:dyDescent="0.25">
      <c r="A47309">
        <v>17415</v>
      </c>
      <c r="B47309">
        <v>43517</v>
      </c>
      <c r="C47309">
        <v>11</v>
      </c>
      <c r="D47309">
        <v>6.0449999999999999</v>
      </c>
      <c r="E47309">
        <v>1</v>
      </c>
      <c r="F47309">
        <v>6.0449999999999999</v>
      </c>
    </row>
    <row r="47310" spans="1:6" x14ac:dyDescent="0.25">
      <c r="A47310">
        <v>17815</v>
      </c>
      <c r="B47310">
        <v>43675</v>
      </c>
      <c r="C47310">
        <v>11</v>
      </c>
      <c r="D47310">
        <v>6.0449999999999999</v>
      </c>
      <c r="E47310">
        <v>1</v>
      </c>
      <c r="F47310">
        <v>6.0449999999999999</v>
      </c>
    </row>
    <row r="47311" spans="1:6" x14ac:dyDescent="0.25">
      <c r="A47311">
        <v>18749</v>
      </c>
      <c r="B47311">
        <v>44048</v>
      </c>
      <c r="C47311">
        <v>11</v>
      </c>
      <c r="D47311">
        <v>6.0449999999999999</v>
      </c>
      <c r="E47311">
        <v>1</v>
      </c>
      <c r="F47311">
        <v>6.0449999999999999</v>
      </c>
    </row>
    <row r="47312" spans="1:6" x14ac:dyDescent="0.25">
      <c r="A47312">
        <v>19175</v>
      </c>
      <c r="B47312">
        <v>44234</v>
      </c>
      <c r="C47312">
        <v>11</v>
      </c>
      <c r="D47312">
        <v>6.0449999999999999</v>
      </c>
      <c r="E47312">
        <v>1</v>
      </c>
      <c r="F47312">
        <v>6.0449999999999999</v>
      </c>
    </row>
    <row r="47313" spans="1:6" x14ac:dyDescent="0.25">
      <c r="A47313">
        <v>19413</v>
      </c>
      <c r="B47313">
        <v>44332</v>
      </c>
      <c r="C47313">
        <v>11</v>
      </c>
      <c r="D47313">
        <v>6.0449999999999999</v>
      </c>
      <c r="E47313">
        <v>1</v>
      </c>
      <c r="F47313">
        <v>6.0449999999999999</v>
      </c>
    </row>
    <row r="47314" spans="1:6" x14ac:dyDescent="0.25">
      <c r="A47314">
        <v>20973</v>
      </c>
      <c r="B47314">
        <v>44969</v>
      </c>
      <c r="C47314">
        <v>11</v>
      </c>
      <c r="D47314">
        <v>6.0449999999999999</v>
      </c>
      <c r="E47314">
        <v>1</v>
      </c>
      <c r="F47314">
        <v>6.0449999999999999</v>
      </c>
    </row>
    <row r="47315" spans="1:6" x14ac:dyDescent="0.25">
      <c r="A47315">
        <v>21070</v>
      </c>
      <c r="B47315">
        <v>45008</v>
      </c>
      <c r="C47315">
        <v>11</v>
      </c>
      <c r="D47315">
        <v>6.0449999999999999</v>
      </c>
      <c r="E47315">
        <v>1</v>
      </c>
      <c r="F47315">
        <v>6.0449999999999999</v>
      </c>
    </row>
    <row r="47316" spans="1:6" x14ac:dyDescent="0.25">
      <c r="A47316">
        <v>21077</v>
      </c>
      <c r="B47316">
        <v>45010</v>
      </c>
      <c r="C47316">
        <v>11</v>
      </c>
      <c r="D47316">
        <v>6.0449999999999999</v>
      </c>
      <c r="E47316">
        <v>1</v>
      </c>
      <c r="F47316">
        <v>6.0449999999999999</v>
      </c>
    </row>
    <row r="47317" spans="1:6" x14ac:dyDescent="0.25">
      <c r="A47317">
        <v>21268</v>
      </c>
      <c r="B47317">
        <v>45084</v>
      </c>
      <c r="C47317">
        <v>11</v>
      </c>
      <c r="D47317">
        <v>6.0449999999999999</v>
      </c>
      <c r="E47317">
        <v>1</v>
      </c>
      <c r="F47317">
        <v>6.0449999999999999</v>
      </c>
    </row>
    <row r="47318" spans="1:6" x14ac:dyDescent="0.25">
      <c r="A47318">
        <v>24039</v>
      </c>
      <c r="B47318">
        <v>46166</v>
      </c>
      <c r="C47318">
        <v>11</v>
      </c>
      <c r="D47318">
        <v>6.0449999999999999</v>
      </c>
      <c r="E47318">
        <v>1</v>
      </c>
      <c r="F47318">
        <v>6.0449999999999999</v>
      </c>
    </row>
    <row r="47319" spans="1:6" x14ac:dyDescent="0.25">
      <c r="A47319">
        <v>24454</v>
      </c>
      <c r="B47319">
        <v>46340</v>
      </c>
      <c r="C47319">
        <v>11</v>
      </c>
      <c r="D47319">
        <v>6.0449999999999999</v>
      </c>
      <c r="E47319">
        <v>1</v>
      </c>
      <c r="F47319">
        <v>6.0449999999999999</v>
      </c>
    </row>
    <row r="47320" spans="1:6" x14ac:dyDescent="0.25">
      <c r="A47320">
        <v>24865</v>
      </c>
      <c r="B47320">
        <v>46501</v>
      </c>
      <c r="C47320">
        <v>11</v>
      </c>
      <c r="D47320">
        <v>6.0449999999999999</v>
      </c>
      <c r="E47320">
        <v>1</v>
      </c>
      <c r="F47320">
        <v>6.0449999999999999</v>
      </c>
    </row>
    <row r="47321" spans="1:6" x14ac:dyDescent="0.25">
      <c r="A47321">
        <v>25450</v>
      </c>
      <c r="B47321">
        <v>46731</v>
      </c>
      <c r="C47321">
        <v>11</v>
      </c>
      <c r="D47321">
        <v>6.0449999999999999</v>
      </c>
      <c r="E47321">
        <v>1</v>
      </c>
      <c r="F47321">
        <v>6.0449999999999999</v>
      </c>
    </row>
    <row r="47322" spans="1:6" x14ac:dyDescent="0.25">
      <c r="A47322">
        <v>25888</v>
      </c>
      <c r="B47322">
        <v>46913</v>
      </c>
      <c r="C47322">
        <v>11</v>
      </c>
      <c r="D47322">
        <v>6.0449999999999999</v>
      </c>
      <c r="E47322">
        <v>1</v>
      </c>
      <c r="F47322">
        <v>6.0449999999999999</v>
      </c>
    </row>
    <row r="47323" spans="1:6" x14ac:dyDescent="0.25">
      <c r="A47323">
        <v>26022</v>
      </c>
      <c r="B47323">
        <v>46968</v>
      </c>
      <c r="C47323">
        <v>11</v>
      </c>
      <c r="D47323">
        <v>6.0449999999999999</v>
      </c>
      <c r="E47323">
        <v>1</v>
      </c>
      <c r="F47323">
        <v>6.0449999999999999</v>
      </c>
    </row>
    <row r="47324" spans="1:6" x14ac:dyDescent="0.25">
      <c r="A47324">
        <v>26888</v>
      </c>
      <c r="B47324">
        <v>47322</v>
      </c>
      <c r="C47324">
        <v>11</v>
      </c>
      <c r="D47324">
        <v>6.0449999999999999</v>
      </c>
      <c r="E47324">
        <v>1</v>
      </c>
      <c r="F47324">
        <v>6.0449999999999999</v>
      </c>
    </row>
    <row r="47325" spans="1:6" x14ac:dyDescent="0.25">
      <c r="A47325">
        <v>26981</v>
      </c>
      <c r="B47325">
        <v>47356</v>
      </c>
      <c r="C47325">
        <v>11</v>
      </c>
      <c r="D47325">
        <v>6.0449999999999999</v>
      </c>
      <c r="E47325">
        <v>1</v>
      </c>
      <c r="F47325">
        <v>6.0449999999999999</v>
      </c>
    </row>
    <row r="47326" spans="1:6" x14ac:dyDescent="0.25">
      <c r="A47326">
        <v>27150</v>
      </c>
      <c r="B47326">
        <v>47422</v>
      </c>
      <c r="C47326">
        <v>11</v>
      </c>
      <c r="D47326">
        <v>6.0449999999999999</v>
      </c>
      <c r="E47326">
        <v>1</v>
      </c>
      <c r="F47326">
        <v>6.0449999999999999</v>
      </c>
    </row>
    <row r="47327" spans="1:6" x14ac:dyDescent="0.25">
      <c r="A47327">
        <v>27329</v>
      </c>
      <c r="B47327">
        <v>47493</v>
      </c>
      <c r="C47327">
        <v>11</v>
      </c>
      <c r="D47327">
        <v>6.0449999999999999</v>
      </c>
      <c r="E47327">
        <v>1</v>
      </c>
      <c r="F47327">
        <v>6.0449999999999999</v>
      </c>
    </row>
    <row r="47328" spans="1:6" x14ac:dyDescent="0.25">
      <c r="A47328">
        <v>27884</v>
      </c>
      <c r="B47328">
        <v>47721</v>
      </c>
      <c r="C47328">
        <v>11</v>
      </c>
      <c r="D47328">
        <v>6.0449999999999999</v>
      </c>
      <c r="E47328">
        <v>1</v>
      </c>
      <c r="F47328">
        <v>6.0449999999999999</v>
      </c>
    </row>
    <row r="47329" spans="1:6" x14ac:dyDescent="0.25">
      <c r="A47329">
        <v>28395</v>
      </c>
      <c r="B47329">
        <v>47921</v>
      </c>
      <c r="C47329">
        <v>11</v>
      </c>
      <c r="D47329">
        <v>6.0449999999999999</v>
      </c>
      <c r="E47329">
        <v>1</v>
      </c>
      <c r="F47329">
        <v>6.0449999999999999</v>
      </c>
    </row>
    <row r="47330" spans="1:6" x14ac:dyDescent="0.25">
      <c r="A47330">
        <v>28667</v>
      </c>
      <c r="B47330">
        <v>48030</v>
      </c>
      <c r="C47330">
        <v>11</v>
      </c>
      <c r="D47330">
        <v>6.0449999999999999</v>
      </c>
      <c r="E47330">
        <v>1</v>
      </c>
      <c r="F47330">
        <v>6.0449999999999999</v>
      </c>
    </row>
    <row r="47331" spans="1:6" x14ac:dyDescent="0.25">
      <c r="A47331">
        <v>28979</v>
      </c>
      <c r="B47331">
        <v>48153</v>
      </c>
      <c r="C47331">
        <v>11</v>
      </c>
      <c r="D47331">
        <v>6.0449999999999999</v>
      </c>
      <c r="E47331">
        <v>1</v>
      </c>
      <c r="F47331">
        <v>6.0449999999999999</v>
      </c>
    </row>
    <row r="47332" spans="1:6" x14ac:dyDescent="0.25">
      <c r="A47332">
        <v>29790</v>
      </c>
      <c r="B47332">
        <v>48477</v>
      </c>
      <c r="C47332">
        <v>11</v>
      </c>
      <c r="D47332">
        <v>6.0449999999999999</v>
      </c>
      <c r="E47332">
        <v>1</v>
      </c>
      <c r="F47332">
        <v>6.0449999999999999</v>
      </c>
    </row>
    <row r="47333" spans="1:6" x14ac:dyDescent="0.25">
      <c r="A47333">
        <v>31462</v>
      </c>
      <c r="B47333">
        <v>49139</v>
      </c>
      <c r="C47333">
        <v>11</v>
      </c>
      <c r="D47333">
        <v>6.0449999999999999</v>
      </c>
      <c r="E47333">
        <v>1</v>
      </c>
      <c r="F47333">
        <v>6.0449999999999999</v>
      </c>
    </row>
    <row r="47334" spans="1:6" x14ac:dyDescent="0.25">
      <c r="A47334">
        <v>32081</v>
      </c>
      <c r="B47334">
        <v>49399</v>
      </c>
      <c r="C47334">
        <v>11</v>
      </c>
      <c r="D47334">
        <v>6.0449999999999999</v>
      </c>
      <c r="E47334">
        <v>1</v>
      </c>
      <c r="F47334">
        <v>6.0449999999999999</v>
      </c>
    </row>
    <row r="47335" spans="1:6" x14ac:dyDescent="0.25">
      <c r="A47335">
        <v>32993</v>
      </c>
      <c r="B47335">
        <v>49764</v>
      </c>
      <c r="C47335">
        <v>11</v>
      </c>
      <c r="D47335">
        <v>6.0449999999999999</v>
      </c>
      <c r="E47335">
        <v>1</v>
      </c>
      <c r="F47335">
        <v>6.0449999999999999</v>
      </c>
    </row>
    <row r="47336" spans="1:6" x14ac:dyDescent="0.25">
      <c r="A47336">
        <v>33132</v>
      </c>
      <c r="B47336">
        <v>49818</v>
      </c>
      <c r="C47336">
        <v>11</v>
      </c>
      <c r="D47336">
        <v>6.0449999999999999</v>
      </c>
      <c r="E47336">
        <v>1</v>
      </c>
      <c r="F47336">
        <v>6.0449999999999999</v>
      </c>
    </row>
    <row r="47337" spans="1:6" x14ac:dyDescent="0.25">
      <c r="A47337">
        <v>34017</v>
      </c>
      <c r="B47337">
        <v>50174</v>
      </c>
      <c r="C47337">
        <v>11</v>
      </c>
      <c r="D47337">
        <v>6.0449999999999999</v>
      </c>
      <c r="E47337">
        <v>1</v>
      </c>
      <c r="F47337">
        <v>6.0449999999999999</v>
      </c>
    </row>
    <row r="47338" spans="1:6" x14ac:dyDescent="0.25">
      <c r="A47338">
        <v>34635</v>
      </c>
      <c r="B47338">
        <v>50415</v>
      </c>
      <c r="C47338">
        <v>11</v>
      </c>
      <c r="D47338">
        <v>6.0449999999999999</v>
      </c>
      <c r="E47338">
        <v>1</v>
      </c>
      <c r="F47338">
        <v>6.0449999999999999</v>
      </c>
    </row>
    <row r="47339" spans="1:6" x14ac:dyDescent="0.25">
      <c r="A47339">
        <v>35171</v>
      </c>
      <c r="B47339">
        <v>50636</v>
      </c>
      <c r="C47339">
        <v>11</v>
      </c>
      <c r="D47339">
        <v>6.0449999999999999</v>
      </c>
      <c r="E47339">
        <v>1</v>
      </c>
      <c r="F47339">
        <v>6.0449999999999999</v>
      </c>
    </row>
    <row r="47340" spans="1:6" x14ac:dyDescent="0.25">
      <c r="A47340">
        <v>36093</v>
      </c>
      <c r="B47340">
        <v>51006</v>
      </c>
      <c r="C47340">
        <v>11</v>
      </c>
      <c r="D47340">
        <v>6.0449999999999999</v>
      </c>
      <c r="E47340">
        <v>1</v>
      </c>
      <c r="F47340">
        <v>6.0449999999999999</v>
      </c>
    </row>
    <row r="47341" spans="1:6" x14ac:dyDescent="0.25">
      <c r="A47341">
        <v>37017</v>
      </c>
      <c r="B47341">
        <v>51381</v>
      </c>
      <c r="C47341">
        <v>11</v>
      </c>
      <c r="D47341">
        <v>6.0449999999999999</v>
      </c>
      <c r="E47341">
        <v>1</v>
      </c>
      <c r="F47341">
        <v>6.0449999999999999</v>
      </c>
    </row>
    <row r="47342" spans="1:6" x14ac:dyDescent="0.25">
      <c r="A47342">
        <v>39190</v>
      </c>
      <c r="B47342">
        <v>52239</v>
      </c>
      <c r="C47342">
        <v>11</v>
      </c>
      <c r="D47342">
        <v>6.0449999999999999</v>
      </c>
      <c r="E47342">
        <v>1</v>
      </c>
      <c r="F47342">
        <v>6.0449999999999999</v>
      </c>
    </row>
    <row r="47343" spans="1:6" x14ac:dyDescent="0.25">
      <c r="A47343">
        <v>39781</v>
      </c>
      <c r="B47343">
        <v>52475</v>
      </c>
      <c r="C47343">
        <v>11</v>
      </c>
      <c r="D47343">
        <v>6.0449999999999999</v>
      </c>
      <c r="E47343">
        <v>1</v>
      </c>
      <c r="F47343">
        <v>6.0449999999999999</v>
      </c>
    </row>
    <row r="47344" spans="1:6" x14ac:dyDescent="0.25">
      <c r="A47344">
        <v>39814</v>
      </c>
      <c r="B47344">
        <v>52488</v>
      </c>
      <c r="C47344">
        <v>11</v>
      </c>
      <c r="D47344">
        <v>6.0449999999999999</v>
      </c>
      <c r="E47344">
        <v>1</v>
      </c>
      <c r="F47344">
        <v>6.0449999999999999</v>
      </c>
    </row>
    <row r="47345" spans="1:6" x14ac:dyDescent="0.25">
      <c r="A47345">
        <v>39979</v>
      </c>
      <c r="B47345">
        <v>52559</v>
      </c>
      <c r="C47345">
        <v>11</v>
      </c>
      <c r="D47345">
        <v>6.0449999999999999</v>
      </c>
      <c r="E47345">
        <v>1</v>
      </c>
      <c r="F47345">
        <v>6.0449999999999999</v>
      </c>
    </row>
    <row r="47346" spans="1:6" x14ac:dyDescent="0.25">
      <c r="A47346">
        <v>40030</v>
      </c>
      <c r="B47346">
        <v>52579</v>
      </c>
      <c r="C47346">
        <v>11</v>
      </c>
      <c r="D47346">
        <v>6.0449999999999999</v>
      </c>
      <c r="E47346">
        <v>1</v>
      </c>
      <c r="F47346">
        <v>6.0449999999999999</v>
      </c>
    </row>
    <row r="47347" spans="1:6" x14ac:dyDescent="0.25">
      <c r="A47347">
        <v>40818</v>
      </c>
      <c r="B47347">
        <v>52901</v>
      </c>
      <c r="C47347">
        <v>11</v>
      </c>
      <c r="D47347">
        <v>6.0449999999999999</v>
      </c>
      <c r="E47347">
        <v>1</v>
      </c>
      <c r="F47347">
        <v>6.0449999999999999</v>
      </c>
    </row>
    <row r="47348" spans="1:6" x14ac:dyDescent="0.25">
      <c r="A47348">
        <v>41277</v>
      </c>
      <c r="B47348">
        <v>53075</v>
      </c>
      <c r="C47348">
        <v>11</v>
      </c>
      <c r="D47348">
        <v>6.0449999999999999</v>
      </c>
      <c r="E47348">
        <v>1</v>
      </c>
      <c r="F47348">
        <v>6.0449999999999999</v>
      </c>
    </row>
    <row r="47349" spans="1:6" x14ac:dyDescent="0.25">
      <c r="A47349">
        <v>41401</v>
      </c>
      <c r="B47349">
        <v>53123</v>
      </c>
      <c r="C47349">
        <v>11</v>
      </c>
      <c r="D47349">
        <v>6.0449999999999999</v>
      </c>
      <c r="E47349">
        <v>1</v>
      </c>
      <c r="F47349">
        <v>6.0449999999999999</v>
      </c>
    </row>
    <row r="47350" spans="1:6" x14ac:dyDescent="0.25">
      <c r="A47350">
        <v>41539</v>
      </c>
      <c r="B47350">
        <v>53180</v>
      </c>
      <c r="C47350">
        <v>11</v>
      </c>
      <c r="D47350">
        <v>6.0449999999999999</v>
      </c>
      <c r="E47350">
        <v>1</v>
      </c>
      <c r="F47350">
        <v>6.0449999999999999</v>
      </c>
    </row>
    <row r="47351" spans="1:6" x14ac:dyDescent="0.25">
      <c r="A47351">
        <v>42119</v>
      </c>
      <c r="B47351">
        <v>53424</v>
      </c>
      <c r="C47351">
        <v>11</v>
      </c>
      <c r="D47351">
        <v>6.0449999999999999</v>
      </c>
      <c r="E47351">
        <v>1</v>
      </c>
      <c r="F47351">
        <v>6.0449999999999999</v>
      </c>
    </row>
    <row r="47352" spans="1:6" x14ac:dyDescent="0.25">
      <c r="A47352">
        <v>43532</v>
      </c>
      <c r="B47352">
        <v>53983</v>
      </c>
      <c r="C47352">
        <v>11</v>
      </c>
      <c r="D47352">
        <v>6.0449999999999999</v>
      </c>
      <c r="E47352">
        <v>1</v>
      </c>
      <c r="F47352">
        <v>6.0449999999999999</v>
      </c>
    </row>
    <row r="47353" spans="1:6" x14ac:dyDescent="0.25">
      <c r="A47353">
        <v>43980</v>
      </c>
      <c r="B47353">
        <v>54164</v>
      </c>
      <c r="C47353">
        <v>11</v>
      </c>
      <c r="D47353">
        <v>6.0449999999999999</v>
      </c>
      <c r="E47353">
        <v>1</v>
      </c>
      <c r="F47353">
        <v>6.0449999999999999</v>
      </c>
    </row>
    <row r="47354" spans="1:6" x14ac:dyDescent="0.25">
      <c r="A47354">
        <v>44637</v>
      </c>
      <c r="B47354">
        <v>54433</v>
      </c>
      <c r="C47354">
        <v>11</v>
      </c>
      <c r="D47354">
        <v>6.0449999999999999</v>
      </c>
      <c r="E47354">
        <v>1</v>
      </c>
      <c r="F47354">
        <v>6.0449999999999999</v>
      </c>
    </row>
    <row r="47355" spans="1:6" x14ac:dyDescent="0.25">
      <c r="A47355">
        <v>44893</v>
      </c>
      <c r="B47355">
        <v>54534</v>
      </c>
      <c r="C47355">
        <v>11</v>
      </c>
      <c r="D47355">
        <v>6.0449999999999999</v>
      </c>
      <c r="E47355">
        <v>1</v>
      </c>
      <c r="F47355">
        <v>6.0449999999999999</v>
      </c>
    </row>
    <row r="47356" spans="1:6" x14ac:dyDescent="0.25">
      <c r="A47356">
        <v>45146</v>
      </c>
      <c r="B47356">
        <v>54631</v>
      </c>
      <c r="C47356">
        <v>11</v>
      </c>
      <c r="D47356">
        <v>6.0449999999999999</v>
      </c>
      <c r="E47356">
        <v>1</v>
      </c>
      <c r="F47356">
        <v>6.0449999999999999</v>
      </c>
    </row>
    <row r="47357" spans="1:6" x14ac:dyDescent="0.25">
      <c r="A47357">
        <v>47081</v>
      </c>
      <c r="B47357">
        <v>55390</v>
      </c>
      <c r="C47357">
        <v>11</v>
      </c>
      <c r="D47357">
        <v>6.0449999999999999</v>
      </c>
      <c r="E47357">
        <v>1</v>
      </c>
      <c r="F47357">
        <v>6.0449999999999999</v>
      </c>
    </row>
    <row r="47358" spans="1:6" x14ac:dyDescent="0.25">
      <c r="A47358">
        <v>47957</v>
      </c>
      <c r="B47358">
        <v>55738</v>
      </c>
      <c r="C47358">
        <v>11</v>
      </c>
      <c r="D47358">
        <v>6.0449999999999999</v>
      </c>
      <c r="E47358">
        <v>1</v>
      </c>
      <c r="F47358">
        <v>6.0449999999999999</v>
      </c>
    </row>
    <row r="47359" spans="1:6" x14ac:dyDescent="0.25">
      <c r="A47359">
        <v>48228</v>
      </c>
      <c r="B47359">
        <v>55853</v>
      </c>
      <c r="C47359">
        <v>11</v>
      </c>
      <c r="D47359">
        <v>6.0449999999999999</v>
      </c>
      <c r="E47359">
        <v>1</v>
      </c>
      <c r="F47359">
        <v>6.0449999999999999</v>
      </c>
    </row>
    <row r="47360" spans="1:6" x14ac:dyDescent="0.25">
      <c r="A47360">
        <v>48846</v>
      </c>
      <c r="B47360">
        <v>56092</v>
      </c>
      <c r="C47360">
        <v>11</v>
      </c>
      <c r="D47360">
        <v>6.0449999999999999</v>
      </c>
      <c r="E47360">
        <v>1</v>
      </c>
      <c r="F47360">
        <v>6.0449999999999999</v>
      </c>
    </row>
    <row r="47361" spans="1:6" x14ac:dyDescent="0.25">
      <c r="A47361">
        <v>48976</v>
      </c>
      <c r="B47361">
        <v>56144</v>
      </c>
      <c r="C47361">
        <v>11</v>
      </c>
      <c r="D47361">
        <v>6.0449999999999999</v>
      </c>
      <c r="E47361">
        <v>1</v>
      </c>
      <c r="F47361">
        <v>6.0449999999999999</v>
      </c>
    </row>
    <row r="47362" spans="1:6" x14ac:dyDescent="0.25">
      <c r="A47362">
        <v>49128</v>
      </c>
      <c r="B47362">
        <v>56203</v>
      </c>
      <c r="C47362">
        <v>11</v>
      </c>
      <c r="D47362">
        <v>6.0449999999999999</v>
      </c>
      <c r="E47362">
        <v>1</v>
      </c>
      <c r="F47362">
        <v>6.0449999999999999</v>
      </c>
    </row>
    <row r="47363" spans="1:6" x14ac:dyDescent="0.25">
      <c r="A47363">
        <v>50045</v>
      </c>
      <c r="B47363">
        <v>56569</v>
      </c>
      <c r="C47363">
        <v>11</v>
      </c>
      <c r="D47363">
        <v>6.0449999999999999</v>
      </c>
      <c r="E47363">
        <v>1</v>
      </c>
      <c r="F47363">
        <v>6.0449999999999999</v>
      </c>
    </row>
    <row r="47364" spans="1:6" x14ac:dyDescent="0.25">
      <c r="A47364">
        <v>50139</v>
      </c>
      <c r="B47364">
        <v>56606</v>
      </c>
      <c r="C47364">
        <v>11</v>
      </c>
      <c r="D47364">
        <v>6.0449999999999999</v>
      </c>
      <c r="E47364">
        <v>1</v>
      </c>
      <c r="F47364">
        <v>6.0449999999999999</v>
      </c>
    </row>
    <row r="47365" spans="1:6" x14ac:dyDescent="0.25">
      <c r="A47365">
        <v>50929</v>
      </c>
      <c r="B47365">
        <v>56932</v>
      </c>
      <c r="C47365">
        <v>11</v>
      </c>
      <c r="D47365">
        <v>6.0449999999999999</v>
      </c>
      <c r="E47365">
        <v>1</v>
      </c>
      <c r="F47365">
        <v>6.0449999999999999</v>
      </c>
    </row>
    <row r="47366" spans="1:6" x14ac:dyDescent="0.25">
      <c r="A47366">
        <v>52241</v>
      </c>
      <c r="B47366">
        <v>57466</v>
      </c>
      <c r="C47366">
        <v>11</v>
      </c>
      <c r="D47366">
        <v>6.0449999999999999</v>
      </c>
      <c r="E47366">
        <v>1</v>
      </c>
      <c r="F47366">
        <v>6.0449999999999999</v>
      </c>
    </row>
    <row r="47367" spans="1:6" x14ac:dyDescent="0.25">
      <c r="A47367">
        <v>52328</v>
      </c>
      <c r="B47367">
        <v>57501</v>
      </c>
      <c r="C47367">
        <v>11</v>
      </c>
      <c r="D47367">
        <v>6.0449999999999999</v>
      </c>
      <c r="E47367">
        <v>1</v>
      </c>
      <c r="F47367">
        <v>6.0449999999999999</v>
      </c>
    </row>
    <row r="47368" spans="1:6" x14ac:dyDescent="0.25">
      <c r="A47368">
        <v>53116</v>
      </c>
      <c r="B47368">
        <v>57821</v>
      </c>
      <c r="C47368">
        <v>11</v>
      </c>
      <c r="D47368">
        <v>6.0449999999999999</v>
      </c>
      <c r="E47368">
        <v>1</v>
      </c>
      <c r="F47368">
        <v>6.0449999999999999</v>
      </c>
    </row>
    <row r="47369" spans="1:6" x14ac:dyDescent="0.25">
      <c r="A47369">
        <v>54746</v>
      </c>
      <c r="B47369">
        <v>58474</v>
      </c>
      <c r="C47369">
        <v>11</v>
      </c>
      <c r="D47369">
        <v>6.0449999999999999</v>
      </c>
      <c r="E47369">
        <v>1</v>
      </c>
      <c r="F47369">
        <v>6.0449999999999999</v>
      </c>
    </row>
    <row r="47370" spans="1:6" x14ac:dyDescent="0.25">
      <c r="A47370">
        <v>54758</v>
      </c>
      <c r="B47370">
        <v>58479</v>
      </c>
      <c r="C47370">
        <v>11</v>
      </c>
      <c r="D47370">
        <v>6.0449999999999999</v>
      </c>
      <c r="E47370">
        <v>1</v>
      </c>
      <c r="F47370">
        <v>6.0449999999999999</v>
      </c>
    </row>
    <row r="47371" spans="1:6" x14ac:dyDescent="0.25">
      <c r="A47371">
        <v>54807</v>
      </c>
      <c r="B47371">
        <v>58496</v>
      </c>
      <c r="C47371">
        <v>11</v>
      </c>
      <c r="D47371">
        <v>6.0449999999999999</v>
      </c>
      <c r="E47371">
        <v>1</v>
      </c>
      <c r="F47371">
        <v>6.0449999999999999</v>
      </c>
    </row>
    <row r="47372" spans="1:6" x14ac:dyDescent="0.25">
      <c r="A47372">
        <v>54829</v>
      </c>
      <c r="B47372">
        <v>58505</v>
      </c>
      <c r="C47372">
        <v>11</v>
      </c>
      <c r="D47372">
        <v>6.0449999999999999</v>
      </c>
      <c r="E47372">
        <v>1</v>
      </c>
      <c r="F47372">
        <v>6.0449999999999999</v>
      </c>
    </row>
    <row r="47373" spans="1:6" x14ac:dyDescent="0.25">
      <c r="A47373">
        <v>55439</v>
      </c>
      <c r="B47373">
        <v>58753</v>
      </c>
      <c r="C47373">
        <v>11</v>
      </c>
      <c r="D47373">
        <v>6.0449999999999999</v>
      </c>
      <c r="E47373">
        <v>1</v>
      </c>
      <c r="F47373">
        <v>6.0449999999999999</v>
      </c>
    </row>
    <row r="47374" spans="1:6" x14ac:dyDescent="0.25">
      <c r="A47374">
        <v>55495</v>
      </c>
      <c r="B47374">
        <v>58774</v>
      </c>
      <c r="C47374">
        <v>11</v>
      </c>
      <c r="D47374">
        <v>6.0449999999999999</v>
      </c>
      <c r="E47374">
        <v>1</v>
      </c>
      <c r="F47374">
        <v>6.0449999999999999</v>
      </c>
    </row>
    <row r="47375" spans="1:6" x14ac:dyDescent="0.25">
      <c r="A47375">
        <v>57785</v>
      </c>
      <c r="B47375">
        <v>59699</v>
      </c>
      <c r="C47375">
        <v>11</v>
      </c>
      <c r="D47375">
        <v>6.0449999999999999</v>
      </c>
      <c r="E47375">
        <v>1</v>
      </c>
      <c r="F47375">
        <v>6.0449999999999999</v>
      </c>
    </row>
    <row r="47376" spans="1:6" x14ac:dyDescent="0.25">
      <c r="A47376">
        <v>58214</v>
      </c>
      <c r="B47376">
        <v>59868</v>
      </c>
      <c r="C47376">
        <v>11</v>
      </c>
      <c r="D47376">
        <v>6.0449999999999999</v>
      </c>
      <c r="E47376">
        <v>1</v>
      </c>
      <c r="F47376">
        <v>6.0449999999999999</v>
      </c>
    </row>
    <row r="47377" spans="1:6" x14ac:dyDescent="0.25">
      <c r="A47377">
        <v>58604</v>
      </c>
      <c r="B47377">
        <v>60029</v>
      </c>
      <c r="C47377">
        <v>11</v>
      </c>
      <c r="D47377">
        <v>6.0449999999999999</v>
      </c>
      <c r="E47377">
        <v>1</v>
      </c>
      <c r="F47377">
        <v>6.0449999999999999</v>
      </c>
    </row>
    <row r="47378" spans="1:6" x14ac:dyDescent="0.25">
      <c r="A47378">
        <v>59170</v>
      </c>
      <c r="B47378">
        <v>60253</v>
      </c>
      <c r="C47378">
        <v>11</v>
      </c>
      <c r="D47378">
        <v>6.0449999999999999</v>
      </c>
      <c r="E47378">
        <v>1</v>
      </c>
      <c r="F47378">
        <v>6.0449999999999999</v>
      </c>
    </row>
    <row r="47379" spans="1:6" x14ac:dyDescent="0.25">
      <c r="A47379">
        <v>59807</v>
      </c>
      <c r="B47379">
        <v>60510</v>
      </c>
      <c r="C47379">
        <v>11</v>
      </c>
      <c r="D47379">
        <v>6.0449999999999999</v>
      </c>
      <c r="E47379">
        <v>1</v>
      </c>
      <c r="F47379">
        <v>6.0449999999999999</v>
      </c>
    </row>
    <row r="47380" spans="1:6" x14ac:dyDescent="0.25">
      <c r="A47380">
        <v>62291</v>
      </c>
      <c r="B47380">
        <v>61514</v>
      </c>
      <c r="C47380">
        <v>11</v>
      </c>
      <c r="D47380">
        <v>6.0449999999999999</v>
      </c>
      <c r="E47380">
        <v>1</v>
      </c>
      <c r="F47380">
        <v>6.0449999999999999</v>
      </c>
    </row>
    <row r="47381" spans="1:6" x14ac:dyDescent="0.25">
      <c r="A47381">
        <v>62524</v>
      </c>
      <c r="B47381">
        <v>61607</v>
      </c>
      <c r="C47381">
        <v>11</v>
      </c>
      <c r="D47381">
        <v>6.0449999999999999</v>
      </c>
      <c r="E47381">
        <v>1</v>
      </c>
      <c r="F47381">
        <v>6.0449999999999999</v>
      </c>
    </row>
    <row r="47382" spans="1:6" x14ac:dyDescent="0.25">
      <c r="A47382">
        <v>63970</v>
      </c>
      <c r="B47382">
        <v>62212</v>
      </c>
      <c r="C47382">
        <v>11</v>
      </c>
      <c r="D47382">
        <v>6.0449999999999999</v>
      </c>
      <c r="E47382">
        <v>1</v>
      </c>
      <c r="F47382">
        <v>6.0449999999999999</v>
      </c>
    </row>
    <row r="47383" spans="1:6" x14ac:dyDescent="0.25">
      <c r="A47383">
        <v>63994</v>
      </c>
      <c r="B47383">
        <v>62220</v>
      </c>
      <c r="C47383">
        <v>11</v>
      </c>
      <c r="D47383">
        <v>6.0449999999999999</v>
      </c>
      <c r="E47383">
        <v>1</v>
      </c>
      <c r="F47383">
        <v>6.0449999999999999</v>
      </c>
    </row>
    <row r="47384" spans="1:6" x14ac:dyDescent="0.25">
      <c r="A47384">
        <v>64010</v>
      </c>
      <c r="B47384">
        <v>62227</v>
      </c>
      <c r="C47384">
        <v>11</v>
      </c>
      <c r="D47384">
        <v>6.0449999999999999</v>
      </c>
      <c r="E47384">
        <v>1</v>
      </c>
      <c r="F47384">
        <v>6.0449999999999999</v>
      </c>
    </row>
    <row r="47385" spans="1:6" x14ac:dyDescent="0.25">
      <c r="A47385">
        <v>64160</v>
      </c>
      <c r="B47385">
        <v>62288</v>
      </c>
      <c r="C47385">
        <v>11</v>
      </c>
      <c r="D47385">
        <v>6.0449999999999999</v>
      </c>
      <c r="E47385">
        <v>1</v>
      </c>
      <c r="F47385">
        <v>6.0449999999999999</v>
      </c>
    </row>
    <row r="47386" spans="1:6" x14ac:dyDescent="0.25">
      <c r="A47386">
        <v>65575</v>
      </c>
      <c r="B47386">
        <v>62852</v>
      </c>
      <c r="C47386">
        <v>11</v>
      </c>
      <c r="D47386">
        <v>6.0449999999999999</v>
      </c>
      <c r="E47386">
        <v>1</v>
      </c>
      <c r="F47386">
        <v>6.0449999999999999</v>
      </c>
    </row>
    <row r="47387" spans="1:6" x14ac:dyDescent="0.25">
      <c r="A47387">
        <v>66395</v>
      </c>
      <c r="B47387">
        <v>63181</v>
      </c>
      <c r="C47387">
        <v>11</v>
      </c>
      <c r="D47387">
        <v>6.0449999999999999</v>
      </c>
      <c r="E47387">
        <v>1</v>
      </c>
      <c r="F47387">
        <v>6.0449999999999999</v>
      </c>
    </row>
    <row r="47388" spans="1:6" x14ac:dyDescent="0.25">
      <c r="A47388">
        <v>66530</v>
      </c>
      <c r="B47388">
        <v>63239</v>
      </c>
      <c r="C47388">
        <v>11</v>
      </c>
      <c r="D47388">
        <v>6.0449999999999999</v>
      </c>
      <c r="E47388">
        <v>1</v>
      </c>
      <c r="F47388">
        <v>6.0449999999999999</v>
      </c>
    </row>
    <row r="47389" spans="1:6" x14ac:dyDescent="0.25">
      <c r="A47389">
        <v>66854</v>
      </c>
      <c r="B47389">
        <v>63372</v>
      </c>
      <c r="C47389">
        <v>11</v>
      </c>
      <c r="D47389">
        <v>6.0449999999999999</v>
      </c>
      <c r="E47389">
        <v>1</v>
      </c>
      <c r="F47389">
        <v>6.0449999999999999</v>
      </c>
    </row>
    <row r="47390" spans="1:6" x14ac:dyDescent="0.25">
      <c r="A47390">
        <v>67043</v>
      </c>
      <c r="B47390">
        <v>63441</v>
      </c>
      <c r="C47390">
        <v>11</v>
      </c>
      <c r="D47390">
        <v>6.0449999999999999</v>
      </c>
      <c r="E47390">
        <v>1</v>
      </c>
      <c r="F47390">
        <v>6.0449999999999999</v>
      </c>
    </row>
    <row r="47391" spans="1:6" x14ac:dyDescent="0.25">
      <c r="A47391">
        <v>67879</v>
      </c>
      <c r="B47391">
        <v>63768</v>
      </c>
      <c r="C47391">
        <v>11</v>
      </c>
      <c r="D47391">
        <v>6.0449999999999999</v>
      </c>
      <c r="E47391">
        <v>1</v>
      </c>
      <c r="F47391">
        <v>6.0449999999999999</v>
      </c>
    </row>
    <row r="47392" spans="1:6" x14ac:dyDescent="0.25">
      <c r="A47392">
        <v>68670</v>
      </c>
      <c r="B47392">
        <v>64078</v>
      </c>
      <c r="C47392">
        <v>11</v>
      </c>
      <c r="D47392">
        <v>6.0449999999999999</v>
      </c>
      <c r="E47392">
        <v>1</v>
      </c>
      <c r="F47392">
        <v>6.0449999999999999</v>
      </c>
    </row>
    <row r="47393" spans="1:6" x14ac:dyDescent="0.25">
      <c r="A47393">
        <v>69235</v>
      </c>
      <c r="B47393">
        <v>64304</v>
      </c>
      <c r="C47393">
        <v>11</v>
      </c>
      <c r="D47393">
        <v>6.0449999999999999</v>
      </c>
      <c r="E47393">
        <v>1</v>
      </c>
      <c r="F47393">
        <v>6.0449999999999999</v>
      </c>
    </row>
    <row r="47394" spans="1:6" x14ac:dyDescent="0.25">
      <c r="A47394">
        <v>69778</v>
      </c>
      <c r="B47394">
        <v>64529</v>
      </c>
      <c r="C47394">
        <v>11</v>
      </c>
      <c r="D47394">
        <v>6.0449999999999999</v>
      </c>
      <c r="E47394">
        <v>1</v>
      </c>
      <c r="F47394">
        <v>6.0449999999999999</v>
      </c>
    </row>
    <row r="47395" spans="1:6" x14ac:dyDescent="0.25">
      <c r="A47395">
        <v>69883</v>
      </c>
      <c r="B47395">
        <v>64569</v>
      </c>
      <c r="C47395">
        <v>11</v>
      </c>
      <c r="D47395">
        <v>6.0449999999999999</v>
      </c>
      <c r="E47395">
        <v>1</v>
      </c>
      <c r="F47395">
        <v>6.0449999999999999</v>
      </c>
    </row>
    <row r="47396" spans="1:6" x14ac:dyDescent="0.25">
      <c r="A47396">
        <v>70779</v>
      </c>
      <c r="B47396">
        <v>64919</v>
      </c>
      <c r="C47396">
        <v>11</v>
      </c>
      <c r="D47396">
        <v>6.0449999999999999</v>
      </c>
      <c r="E47396">
        <v>1</v>
      </c>
      <c r="F47396">
        <v>6.0449999999999999</v>
      </c>
    </row>
    <row r="47397" spans="1:6" x14ac:dyDescent="0.25">
      <c r="A47397">
        <v>70874</v>
      </c>
      <c r="B47397">
        <v>64955</v>
      </c>
      <c r="C47397">
        <v>11</v>
      </c>
      <c r="D47397">
        <v>6.0449999999999999</v>
      </c>
      <c r="E47397">
        <v>1</v>
      </c>
      <c r="F47397">
        <v>6.0449999999999999</v>
      </c>
    </row>
    <row r="47398" spans="1:6" x14ac:dyDescent="0.25">
      <c r="A47398">
        <v>70967</v>
      </c>
      <c r="B47398">
        <v>64993</v>
      </c>
      <c r="C47398">
        <v>11</v>
      </c>
      <c r="D47398">
        <v>6.0449999999999999</v>
      </c>
      <c r="E47398">
        <v>1</v>
      </c>
      <c r="F47398">
        <v>6.0449999999999999</v>
      </c>
    </row>
    <row r="47399" spans="1:6" x14ac:dyDescent="0.25">
      <c r="A47399">
        <v>71321</v>
      </c>
      <c r="B47399">
        <v>65139</v>
      </c>
      <c r="C47399">
        <v>11</v>
      </c>
      <c r="D47399">
        <v>6.0449999999999999</v>
      </c>
      <c r="E47399">
        <v>1</v>
      </c>
      <c r="F47399">
        <v>6.0449999999999999</v>
      </c>
    </row>
    <row r="47400" spans="1:6" x14ac:dyDescent="0.25">
      <c r="A47400">
        <v>71702</v>
      </c>
      <c r="B47400">
        <v>65284</v>
      </c>
      <c r="C47400">
        <v>11</v>
      </c>
      <c r="D47400">
        <v>6.0449999999999999</v>
      </c>
      <c r="E47400">
        <v>1</v>
      </c>
      <c r="F47400">
        <v>6.0449999999999999</v>
      </c>
    </row>
    <row r="47401" spans="1:6" x14ac:dyDescent="0.25">
      <c r="A47401">
        <v>72105</v>
      </c>
      <c r="B47401">
        <v>65452</v>
      </c>
      <c r="C47401">
        <v>11</v>
      </c>
      <c r="D47401">
        <v>6.0449999999999999</v>
      </c>
      <c r="E47401">
        <v>1</v>
      </c>
      <c r="F47401">
        <v>6.0449999999999999</v>
      </c>
    </row>
    <row r="47402" spans="1:6" x14ac:dyDescent="0.25">
      <c r="A47402">
        <v>72729</v>
      </c>
      <c r="B47402">
        <v>65701</v>
      </c>
      <c r="C47402">
        <v>11</v>
      </c>
      <c r="D47402">
        <v>6.0449999999999999</v>
      </c>
      <c r="E47402">
        <v>1</v>
      </c>
      <c r="F47402">
        <v>6.0449999999999999</v>
      </c>
    </row>
    <row r="47403" spans="1:6" x14ac:dyDescent="0.25">
      <c r="A47403">
        <v>72919</v>
      </c>
      <c r="B47403">
        <v>65778</v>
      </c>
      <c r="C47403">
        <v>11</v>
      </c>
      <c r="D47403">
        <v>6.0449999999999999</v>
      </c>
      <c r="E47403">
        <v>1</v>
      </c>
      <c r="F47403">
        <v>6.0449999999999999</v>
      </c>
    </row>
    <row r="47404" spans="1:6" x14ac:dyDescent="0.25">
      <c r="A47404">
        <v>73378</v>
      </c>
      <c r="B47404">
        <v>65965</v>
      </c>
      <c r="C47404">
        <v>11</v>
      </c>
      <c r="D47404">
        <v>6.0449999999999999</v>
      </c>
      <c r="E47404">
        <v>1</v>
      </c>
      <c r="F47404">
        <v>6.0449999999999999</v>
      </c>
    </row>
    <row r="47405" spans="1:6" x14ac:dyDescent="0.25">
      <c r="A47405">
        <v>73606</v>
      </c>
      <c r="B47405">
        <v>66056</v>
      </c>
      <c r="C47405">
        <v>11</v>
      </c>
      <c r="D47405">
        <v>6.0449999999999999</v>
      </c>
      <c r="E47405">
        <v>1</v>
      </c>
      <c r="F47405">
        <v>6.0449999999999999</v>
      </c>
    </row>
    <row r="47406" spans="1:6" x14ac:dyDescent="0.25">
      <c r="A47406">
        <v>74649</v>
      </c>
      <c r="B47406">
        <v>66471</v>
      </c>
      <c r="C47406">
        <v>11</v>
      </c>
      <c r="D47406">
        <v>6.0449999999999999</v>
      </c>
      <c r="E47406">
        <v>1</v>
      </c>
      <c r="F47406">
        <v>6.0449999999999999</v>
      </c>
    </row>
    <row r="47407" spans="1:6" x14ac:dyDescent="0.25">
      <c r="A47407">
        <v>75675</v>
      </c>
      <c r="B47407">
        <v>66888</v>
      </c>
      <c r="C47407">
        <v>11</v>
      </c>
      <c r="D47407">
        <v>6.0449999999999999</v>
      </c>
      <c r="E47407">
        <v>1</v>
      </c>
      <c r="F47407">
        <v>6.0449999999999999</v>
      </c>
    </row>
    <row r="47408" spans="1:6" x14ac:dyDescent="0.25">
      <c r="A47408">
        <v>76540</v>
      </c>
      <c r="B47408">
        <v>67234</v>
      </c>
      <c r="C47408">
        <v>11</v>
      </c>
      <c r="D47408">
        <v>6.0449999999999999</v>
      </c>
      <c r="E47408">
        <v>1</v>
      </c>
      <c r="F47408">
        <v>6.0449999999999999</v>
      </c>
    </row>
    <row r="47409" spans="1:6" x14ac:dyDescent="0.25">
      <c r="A47409">
        <v>77035</v>
      </c>
      <c r="B47409">
        <v>67432</v>
      </c>
      <c r="C47409">
        <v>11</v>
      </c>
      <c r="D47409">
        <v>6.0449999999999999</v>
      </c>
      <c r="E47409">
        <v>1</v>
      </c>
      <c r="F47409">
        <v>6.0449999999999999</v>
      </c>
    </row>
    <row r="47410" spans="1:6" x14ac:dyDescent="0.25">
      <c r="A47410">
        <v>77446</v>
      </c>
      <c r="B47410">
        <v>67601</v>
      </c>
      <c r="C47410">
        <v>11</v>
      </c>
      <c r="D47410">
        <v>6.0449999999999999</v>
      </c>
      <c r="E47410">
        <v>1</v>
      </c>
      <c r="F47410">
        <v>6.0449999999999999</v>
      </c>
    </row>
    <row r="47411" spans="1:6" x14ac:dyDescent="0.25">
      <c r="A47411">
        <v>77583</v>
      </c>
      <c r="B47411">
        <v>67654</v>
      </c>
      <c r="C47411">
        <v>11</v>
      </c>
      <c r="D47411">
        <v>6.0449999999999999</v>
      </c>
      <c r="E47411">
        <v>1</v>
      </c>
      <c r="F47411">
        <v>6.0449999999999999</v>
      </c>
    </row>
    <row r="47412" spans="1:6" x14ac:dyDescent="0.25">
      <c r="A47412">
        <v>77686</v>
      </c>
      <c r="B47412">
        <v>67690</v>
      </c>
      <c r="C47412">
        <v>11</v>
      </c>
      <c r="D47412">
        <v>6.0449999999999999</v>
      </c>
      <c r="E47412">
        <v>1</v>
      </c>
      <c r="F47412">
        <v>6.0449999999999999</v>
      </c>
    </row>
    <row r="47413" spans="1:6" x14ac:dyDescent="0.25">
      <c r="A47413">
        <v>78861</v>
      </c>
      <c r="B47413">
        <v>68161</v>
      </c>
      <c r="C47413">
        <v>11</v>
      </c>
      <c r="D47413">
        <v>6.0449999999999999</v>
      </c>
      <c r="E47413">
        <v>1</v>
      </c>
      <c r="F47413">
        <v>6.0449999999999999</v>
      </c>
    </row>
    <row r="47414" spans="1:6" x14ac:dyDescent="0.25">
      <c r="A47414">
        <v>79149</v>
      </c>
      <c r="B47414">
        <v>68272</v>
      </c>
      <c r="C47414">
        <v>11</v>
      </c>
      <c r="D47414">
        <v>6.0449999999999999</v>
      </c>
      <c r="E47414">
        <v>1</v>
      </c>
      <c r="F47414">
        <v>6.0449999999999999</v>
      </c>
    </row>
    <row r="47415" spans="1:6" x14ac:dyDescent="0.25">
      <c r="A47415">
        <v>79234</v>
      </c>
      <c r="B47415">
        <v>68303</v>
      </c>
      <c r="C47415">
        <v>11</v>
      </c>
      <c r="D47415">
        <v>6.0449999999999999</v>
      </c>
      <c r="E47415">
        <v>1</v>
      </c>
      <c r="F47415">
        <v>6.0449999999999999</v>
      </c>
    </row>
    <row r="47416" spans="1:6" x14ac:dyDescent="0.25">
      <c r="A47416">
        <v>79559</v>
      </c>
      <c r="B47416">
        <v>68427</v>
      </c>
      <c r="C47416">
        <v>11</v>
      </c>
      <c r="D47416">
        <v>6.0449999999999999</v>
      </c>
      <c r="E47416">
        <v>1</v>
      </c>
      <c r="F47416">
        <v>6.0449999999999999</v>
      </c>
    </row>
    <row r="47417" spans="1:6" x14ac:dyDescent="0.25">
      <c r="A47417">
        <v>80811</v>
      </c>
      <c r="B47417">
        <v>68922</v>
      </c>
      <c r="C47417">
        <v>11</v>
      </c>
      <c r="D47417">
        <v>6.0449999999999999</v>
      </c>
      <c r="E47417">
        <v>1</v>
      </c>
      <c r="F47417">
        <v>6.0449999999999999</v>
      </c>
    </row>
    <row r="47418" spans="1:6" x14ac:dyDescent="0.25">
      <c r="A47418">
        <v>81554</v>
      </c>
      <c r="B47418">
        <v>69219</v>
      </c>
      <c r="C47418">
        <v>11</v>
      </c>
      <c r="D47418">
        <v>6.0449999999999999</v>
      </c>
      <c r="E47418">
        <v>1</v>
      </c>
      <c r="F47418">
        <v>6.0449999999999999</v>
      </c>
    </row>
    <row r="47419" spans="1:6" x14ac:dyDescent="0.25">
      <c r="A47419">
        <v>82205</v>
      </c>
      <c r="B47419">
        <v>69477</v>
      </c>
      <c r="C47419">
        <v>11</v>
      </c>
      <c r="D47419">
        <v>6.0449999999999999</v>
      </c>
      <c r="E47419">
        <v>1</v>
      </c>
      <c r="F47419">
        <v>6.0449999999999999</v>
      </c>
    </row>
    <row r="47420" spans="1:6" x14ac:dyDescent="0.25">
      <c r="A47420">
        <v>82207</v>
      </c>
      <c r="B47420">
        <v>69478</v>
      </c>
      <c r="C47420">
        <v>11</v>
      </c>
      <c r="D47420">
        <v>6.0449999999999999</v>
      </c>
      <c r="E47420">
        <v>1</v>
      </c>
      <c r="F47420">
        <v>6.0449999999999999</v>
      </c>
    </row>
    <row r="47421" spans="1:6" x14ac:dyDescent="0.25">
      <c r="A47421">
        <v>82248</v>
      </c>
      <c r="B47421">
        <v>69497</v>
      </c>
      <c r="C47421">
        <v>11</v>
      </c>
      <c r="D47421">
        <v>6.0449999999999999</v>
      </c>
      <c r="E47421">
        <v>1</v>
      </c>
      <c r="F47421">
        <v>6.0449999999999999</v>
      </c>
    </row>
    <row r="47422" spans="1:6" x14ac:dyDescent="0.25">
      <c r="A47422">
        <v>82449</v>
      </c>
      <c r="B47422">
        <v>69576</v>
      </c>
      <c r="C47422">
        <v>11</v>
      </c>
      <c r="D47422">
        <v>6.0449999999999999</v>
      </c>
      <c r="E47422">
        <v>1</v>
      </c>
      <c r="F47422">
        <v>6.0449999999999999</v>
      </c>
    </row>
    <row r="47423" spans="1:6" x14ac:dyDescent="0.25">
      <c r="A47423">
        <v>82854</v>
      </c>
      <c r="B47423">
        <v>69734</v>
      </c>
      <c r="C47423">
        <v>11</v>
      </c>
      <c r="D47423">
        <v>6.0449999999999999</v>
      </c>
      <c r="E47423">
        <v>1</v>
      </c>
      <c r="F47423">
        <v>6.0449999999999999</v>
      </c>
    </row>
    <row r="47424" spans="1:6" x14ac:dyDescent="0.25">
      <c r="A47424">
        <v>83073</v>
      </c>
      <c r="B47424">
        <v>69825</v>
      </c>
      <c r="C47424">
        <v>11</v>
      </c>
      <c r="D47424">
        <v>6.0449999999999999</v>
      </c>
      <c r="E47424">
        <v>1</v>
      </c>
      <c r="F47424">
        <v>6.0449999999999999</v>
      </c>
    </row>
    <row r="47425" spans="1:6" x14ac:dyDescent="0.25">
      <c r="A47425">
        <v>83271</v>
      </c>
      <c r="B47425">
        <v>69905</v>
      </c>
      <c r="C47425">
        <v>11</v>
      </c>
      <c r="D47425">
        <v>6.0449999999999999</v>
      </c>
      <c r="E47425">
        <v>1</v>
      </c>
      <c r="F47425">
        <v>6.0449999999999999</v>
      </c>
    </row>
    <row r="47426" spans="1:6" x14ac:dyDescent="0.25">
      <c r="A47426">
        <v>83383</v>
      </c>
      <c r="B47426">
        <v>69950</v>
      </c>
      <c r="C47426">
        <v>11</v>
      </c>
      <c r="D47426">
        <v>6.0449999999999999</v>
      </c>
      <c r="E47426">
        <v>1</v>
      </c>
      <c r="F47426">
        <v>6.0449999999999999</v>
      </c>
    </row>
    <row r="47427" spans="1:6" x14ac:dyDescent="0.25">
      <c r="A47427">
        <v>83495</v>
      </c>
      <c r="B47427">
        <v>69997</v>
      </c>
      <c r="C47427">
        <v>11</v>
      </c>
      <c r="D47427">
        <v>6.0449999999999999</v>
      </c>
      <c r="E47427">
        <v>1</v>
      </c>
      <c r="F47427">
        <v>6.0449999999999999</v>
      </c>
    </row>
    <row r="47428" spans="1:6" x14ac:dyDescent="0.25">
      <c r="A47428">
        <v>84096</v>
      </c>
      <c r="B47428">
        <v>70244</v>
      </c>
      <c r="C47428">
        <v>11</v>
      </c>
      <c r="D47428">
        <v>6.0449999999999999</v>
      </c>
      <c r="E47428">
        <v>1</v>
      </c>
      <c r="F47428">
        <v>6.0449999999999999</v>
      </c>
    </row>
    <row r="47429" spans="1:6" x14ac:dyDescent="0.25">
      <c r="A47429">
        <v>84435</v>
      </c>
      <c r="B47429">
        <v>70376</v>
      </c>
      <c r="C47429">
        <v>11</v>
      </c>
      <c r="D47429">
        <v>6.0449999999999999</v>
      </c>
      <c r="E47429">
        <v>1</v>
      </c>
      <c r="F47429">
        <v>6.0449999999999999</v>
      </c>
    </row>
    <row r="47430" spans="1:6" x14ac:dyDescent="0.25">
      <c r="A47430">
        <v>85846</v>
      </c>
      <c r="B47430">
        <v>70950</v>
      </c>
      <c r="C47430">
        <v>11</v>
      </c>
      <c r="D47430">
        <v>6.0449999999999999</v>
      </c>
      <c r="E47430">
        <v>1</v>
      </c>
      <c r="F47430">
        <v>6.0449999999999999</v>
      </c>
    </row>
    <row r="47431" spans="1:6" x14ac:dyDescent="0.25">
      <c r="A47431">
        <v>85902</v>
      </c>
      <c r="B47431">
        <v>70971</v>
      </c>
      <c r="C47431">
        <v>11</v>
      </c>
      <c r="D47431">
        <v>6.0449999999999999</v>
      </c>
      <c r="E47431">
        <v>1</v>
      </c>
      <c r="F47431">
        <v>6.0449999999999999</v>
      </c>
    </row>
    <row r="47432" spans="1:6" x14ac:dyDescent="0.25">
      <c r="A47432">
        <v>86132</v>
      </c>
      <c r="B47432">
        <v>71064</v>
      </c>
      <c r="C47432">
        <v>11</v>
      </c>
      <c r="D47432">
        <v>6.0449999999999999</v>
      </c>
      <c r="E47432">
        <v>1</v>
      </c>
      <c r="F47432">
        <v>6.0449999999999999</v>
      </c>
    </row>
    <row r="47433" spans="1:6" x14ac:dyDescent="0.25">
      <c r="A47433">
        <v>86243</v>
      </c>
      <c r="B47433">
        <v>71105</v>
      </c>
      <c r="C47433">
        <v>11</v>
      </c>
      <c r="D47433">
        <v>6.0449999999999999</v>
      </c>
      <c r="E47433">
        <v>1</v>
      </c>
      <c r="F47433">
        <v>6.0449999999999999</v>
      </c>
    </row>
    <row r="47434" spans="1:6" x14ac:dyDescent="0.25">
      <c r="A47434">
        <v>86382</v>
      </c>
      <c r="B47434">
        <v>71165</v>
      </c>
      <c r="C47434">
        <v>11</v>
      </c>
      <c r="D47434">
        <v>6.0449999999999999</v>
      </c>
      <c r="E47434">
        <v>1</v>
      </c>
      <c r="F47434">
        <v>6.0449999999999999</v>
      </c>
    </row>
    <row r="47435" spans="1:6" x14ac:dyDescent="0.25">
      <c r="A47435">
        <v>86446</v>
      </c>
      <c r="B47435">
        <v>71193</v>
      </c>
      <c r="C47435">
        <v>11</v>
      </c>
      <c r="D47435">
        <v>6.0449999999999999</v>
      </c>
      <c r="E47435">
        <v>1</v>
      </c>
      <c r="F47435">
        <v>6.0449999999999999</v>
      </c>
    </row>
    <row r="47436" spans="1:6" x14ac:dyDescent="0.25">
      <c r="A47436">
        <v>86758</v>
      </c>
      <c r="B47436">
        <v>71318</v>
      </c>
      <c r="C47436">
        <v>11</v>
      </c>
      <c r="D47436">
        <v>6.0449999999999999</v>
      </c>
      <c r="E47436">
        <v>1</v>
      </c>
      <c r="F47436">
        <v>6.0449999999999999</v>
      </c>
    </row>
    <row r="47437" spans="1:6" x14ac:dyDescent="0.25">
      <c r="A47437">
        <v>87842</v>
      </c>
      <c r="B47437">
        <v>71759</v>
      </c>
      <c r="C47437">
        <v>11</v>
      </c>
      <c r="D47437">
        <v>6.0449999999999999</v>
      </c>
      <c r="E47437">
        <v>1</v>
      </c>
      <c r="F47437">
        <v>6.0449999999999999</v>
      </c>
    </row>
    <row r="47438" spans="1:6" x14ac:dyDescent="0.25">
      <c r="A47438">
        <v>88640</v>
      </c>
      <c r="B47438">
        <v>72066</v>
      </c>
      <c r="C47438">
        <v>11</v>
      </c>
      <c r="D47438">
        <v>6.0449999999999999</v>
      </c>
      <c r="E47438">
        <v>1</v>
      </c>
      <c r="F47438">
        <v>6.0449999999999999</v>
      </c>
    </row>
    <row r="47439" spans="1:6" x14ac:dyDescent="0.25">
      <c r="A47439">
        <v>89083</v>
      </c>
      <c r="B47439">
        <v>72236</v>
      </c>
      <c r="C47439">
        <v>11</v>
      </c>
      <c r="D47439">
        <v>6.0449999999999999</v>
      </c>
      <c r="E47439">
        <v>1</v>
      </c>
      <c r="F47439">
        <v>6.0449999999999999</v>
      </c>
    </row>
    <row r="47440" spans="1:6" x14ac:dyDescent="0.25">
      <c r="A47440">
        <v>90009</v>
      </c>
      <c r="B47440">
        <v>72607</v>
      </c>
      <c r="C47440">
        <v>11</v>
      </c>
      <c r="D47440">
        <v>6.0449999999999999</v>
      </c>
      <c r="E47440">
        <v>1</v>
      </c>
      <c r="F47440">
        <v>6.0449999999999999</v>
      </c>
    </row>
    <row r="47441" spans="1:6" x14ac:dyDescent="0.25">
      <c r="A47441">
        <v>90071</v>
      </c>
      <c r="B47441">
        <v>72630</v>
      </c>
      <c r="C47441">
        <v>11</v>
      </c>
      <c r="D47441">
        <v>6.0449999999999999</v>
      </c>
      <c r="E47441">
        <v>1</v>
      </c>
      <c r="F47441">
        <v>6.0449999999999999</v>
      </c>
    </row>
    <row r="47442" spans="1:6" x14ac:dyDescent="0.25">
      <c r="A47442">
        <v>90374</v>
      </c>
      <c r="B47442">
        <v>72754</v>
      </c>
      <c r="C47442">
        <v>11</v>
      </c>
      <c r="D47442">
        <v>6.0449999999999999</v>
      </c>
      <c r="E47442">
        <v>1</v>
      </c>
      <c r="F47442">
        <v>6.0449999999999999</v>
      </c>
    </row>
    <row r="47443" spans="1:6" x14ac:dyDescent="0.25">
      <c r="A47443">
        <v>90423</v>
      </c>
      <c r="B47443">
        <v>72774</v>
      </c>
      <c r="C47443">
        <v>11</v>
      </c>
      <c r="D47443">
        <v>6.0449999999999999</v>
      </c>
      <c r="E47443">
        <v>1</v>
      </c>
      <c r="F47443">
        <v>6.0449999999999999</v>
      </c>
    </row>
    <row r="47444" spans="1:6" x14ac:dyDescent="0.25">
      <c r="A47444">
        <v>90879</v>
      </c>
      <c r="B47444">
        <v>72959</v>
      </c>
      <c r="C47444">
        <v>11</v>
      </c>
      <c r="D47444">
        <v>6.0449999999999999</v>
      </c>
      <c r="E47444">
        <v>1</v>
      </c>
      <c r="F47444">
        <v>6.0449999999999999</v>
      </c>
    </row>
    <row r="47445" spans="1:6" x14ac:dyDescent="0.25">
      <c r="A47445">
        <v>90889</v>
      </c>
      <c r="B47445">
        <v>72962</v>
      </c>
      <c r="C47445">
        <v>11</v>
      </c>
      <c r="D47445">
        <v>6.0449999999999999</v>
      </c>
      <c r="E47445">
        <v>1</v>
      </c>
      <c r="F47445">
        <v>6.0449999999999999</v>
      </c>
    </row>
    <row r="47446" spans="1:6" x14ac:dyDescent="0.25">
      <c r="A47446">
        <v>94154</v>
      </c>
      <c r="B47446">
        <v>74244</v>
      </c>
      <c r="C47446">
        <v>11</v>
      </c>
      <c r="D47446">
        <v>6.0449999999999999</v>
      </c>
      <c r="E47446">
        <v>1</v>
      </c>
      <c r="F47446">
        <v>6.0449999999999999</v>
      </c>
    </row>
    <row r="47447" spans="1:6" x14ac:dyDescent="0.25">
      <c r="A47447">
        <v>94512</v>
      </c>
      <c r="B47447">
        <v>74383</v>
      </c>
      <c r="C47447">
        <v>11</v>
      </c>
      <c r="D47447">
        <v>6.0449999999999999</v>
      </c>
      <c r="E47447">
        <v>1</v>
      </c>
      <c r="F47447">
        <v>6.0449999999999999</v>
      </c>
    </row>
    <row r="47448" spans="1:6" x14ac:dyDescent="0.25">
      <c r="A47448">
        <v>95578</v>
      </c>
      <c r="B47448">
        <v>74804</v>
      </c>
      <c r="C47448">
        <v>11</v>
      </c>
      <c r="D47448">
        <v>6.0449999999999999</v>
      </c>
      <c r="E47448">
        <v>1</v>
      </c>
      <c r="F47448">
        <v>6.0449999999999999</v>
      </c>
    </row>
    <row r="47449" spans="1:6" x14ac:dyDescent="0.25">
      <c r="A47449">
        <v>96129</v>
      </c>
      <c r="B47449">
        <v>75031</v>
      </c>
      <c r="C47449">
        <v>11</v>
      </c>
      <c r="D47449">
        <v>6.0449999999999999</v>
      </c>
      <c r="E47449">
        <v>1</v>
      </c>
      <c r="F47449">
        <v>6.0449999999999999</v>
      </c>
    </row>
    <row r="47450" spans="1:6" x14ac:dyDescent="0.25">
      <c r="A47450">
        <v>96432</v>
      </c>
      <c r="B47450">
        <v>75153</v>
      </c>
      <c r="C47450">
        <v>11</v>
      </c>
      <c r="D47450">
        <v>6.0449999999999999</v>
      </c>
      <c r="E47450">
        <v>1</v>
      </c>
      <c r="F47450">
        <v>6.0449999999999999</v>
      </c>
    </row>
    <row r="47451" spans="1:6" x14ac:dyDescent="0.25">
      <c r="A47451">
        <v>96771</v>
      </c>
      <c r="B47451">
        <v>75292</v>
      </c>
      <c r="C47451">
        <v>11</v>
      </c>
      <c r="D47451">
        <v>6.0449999999999999</v>
      </c>
      <c r="E47451">
        <v>1</v>
      </c>
      <c r="F47451">
        <v>6.0449999999999999</v>
      </c>
    </row>
    <row r="47452" spans="1:6" x14ac:dyDescent="0.25">
      <c r="A47452">
        <v>97307</v>
      </c>
      <c r="B47452">
        <v>75496</v>
      </c>
      <c r="C47452">
        <v>11</v>
      </c>
      <c r="D47452">
        <v>6.0449999999999999</v>
      </c>
      <c r="E47452">
        <v>1</v>
      </c>
      <c r="F47452">
        <v>6.0449999999999999</v>
      </c>
    </row>
    <row r="47453" spans="1:6" x14ac:dyDescent="0.25">
      <c r="A47453">
        <v>97313</v>
      </c>
      <c r="B47453">
        <v>75499</v>
      </c>
      <c r="C47453">
        <v>11</v>
      </c>
      <c r="D47453">
        <v>6.0449999999999999</v>
      </c>
      <c r="E47453">
        <v>1</v>
      </c>
      <c r="F47453">
        <v>6.0449999999999999</v>
      </c>
    </row>
    <row r="47454" spans="1:6" x14ac:dyDescent="0.25">
      <c r="A47454">
        <v>98053</v>
      </c>
      <c r="B47454">
        <v>75779</v>
      </c>
      <c r="C47454">
        <v>11</v>
      </c>
      <c r="D47454">
        <v>6.0449999999999999</v>
      </c>
      <c r="E47454">
        <v>1</v>
      </c>
      <c r="F47454">
        <v>6.0449999999999999</v>
      </c>
    </row>
    <row r="47455" spans="1:6" x14ac:dyDescent="0.25">
      <c r="A47455">
        <v>98063</v>
      </c>
      <c r="B47455">
        <v>75784</v>
      </c>
      <c r="C47455">
        <v>11</v>
      </c>
      <c r="D47455">
        <v>6.0449999999999999</v>
      </c>
      <c r="E47455">
        <v>1</v>
      </c>
      <c r="F47455">
        <v>6.0449999999999999</v>
      </c>
    </row>
    <row r="47456" spans="1:6" x14ac:dyDescent="0.25">
      <c r="A47456">
        <v>98207</v>
      </c>
      <c r="B47456">
        <v>75842</v>
      </c>
      <c r="C47456">
        <v>11</v>
      </c>
      <c r="D47456">
        <v>6.0449999999999999</v>
      </c>
      <c r="E47456">
        <v>1</v>
      </c>
      <c r="F47456">
        <v>6.0449999999999999</v>
      </c>
    </row>
    <row r="47457" spans="1:6" x14ac:dyDescent="0.25">
      <c r="A47457">
        <v>98542</v>
      </c>
      <c r="B47457">
        <v>75971</v>
      </c>
      <c r="C47457">
        <v>11</v>
      </c>
      <c r="D47457">
        <v>6.0449999999999999</v>
      </c>
      <c r="E47457">
        <v>1</v>
      </c>
      <c r="F47457">
        <v>6.0449999999999999</v>
      </c>
    </row>
    <row r="47458" spans="1:6" x14ac:dyDescent="0.25">
      <c r="A47458">
        <v>100543</v>
      </c>
      <c r="B47458">
        <v>76756</v>
      </c>
      <c r="C47458">
        <v>11</v>
      </c>
      <c r="D47458">
        <v>6.0449999999999999</v>
      </c>
      <c r="E47458">
        <v>1</v>
      </c>
      <c r="F47458">
        <v>6.0449999999999999</v>
      </c>
    </row>
    <row r="47459" spans="1:6" x14ac:dyDescent="0.25">
      <c r="A47459">
        <v>101438</v>
      </c>
      <c r="B47459">
        <v>77116</v>
      </c>
      <c r="C47459">
        <v>11</v>
      </c>
      <c r="D47459">
        <v>6.0449999999999999</v>
      </c>
      <c r="E47459">
        <v>1</v>
      </c>
      <c r="F47459">
        <v>6.0449999999999999</v>
      </c>
    </row>
    <row r="47460" spans="1:6" x14ac:dyDescent="0.25">
      <c r="A47460">
        <v>101654</v>
      </c>
      <c r="B47460">
        <v>77198</v>
      </c>
      <c r="C47460">
        <v>11</v>
      </c>
      <c r="D47460">
        <v>6.0449999999999999</v>
      </c>
      <c r="E47460">
        <v>1</v>
      </c>
      <c r="F47460">
        <v>6.0449999999999999</v>
      </c>
    </row>
    <row r="47461" spans="1:6" x14ac:dyDescent="0.25">
      <c r="A47461">
        <v>102032</v>
      </c>
      <c r="B47461">
        <v>77342</v>
      </c>
      <c r="C47461">
        <v>11</v>
      </c>
      <c r="D47461">
        <v>6.0449999999999999</v>
      </c>
      <c r="E47461">
        <v>1</v>
      </c>
      <c r="F47461">
        <v>6.0449999999999999</v>
      </c>
    </row>
    <row r="47462" spans="1:6" x14ac:dyDescent="0.25">
      <c r="A47462">
        <v>102095</v>
      </c>
      <c r="B47462">
        <v>77367</v>
      </c>
      <c r="C47462">
        <v>11</v>
      </c>
      <c r="D47462">
        <v>6.0449999999999999</v>
      </c>
      <c r="E47462">
        <v>1</v>
      </c>
      <c r="F47462">
        <v>6.0449999999999999</v>
      </c>
    </row>
    <row r="47463" spans="1:6" x14ac:dyDescent="0.25">
      <c r="A47463">
        <v>102572</v>
      </c>
      <c r="B47463">
        <v>77564</v>
      </c>
      <c r="C47463">
        <v>11</v>
      </c>
      <c r="D47463">
        <v>6.0449999999999999</v>
      </c>
      <c r="E47463">
        <v>1</v>
      </c>
      <c r="F47463">
        <v>6.0449999999999999</v>
      </c>
    </row>
    <row r="47464" spans="1:6" x14ac:dyDescent="0.25">
      <c r="A47464">
        <v>103778</v>
      </c>
      <c r="B47464">
        <v>78040</v>
      </c>
      <c r="C47464">
        <v>11</v>
      </c>
      <c r="D47464">
        <v>6.0449999999999999</v>
      </c>
      <c r="E47464">
        <v>1</v>
      </c>
      <c r="F47464">
        <v>6.0449999999999999</v>
      </c>
    </row>
    <row r="47465" spans="1:6" x14ac:dyDescent="0.25">
      <c r="A47465">
        <v>104217</v>
      </c>
      <c r="B47465">
        <v>78217</v>
      </c>
      <c r="C47465">
        <v>11</v>
      </c>
      <c r="D47465">
        <v>6.0449999999999999</v>
      </c>
      <c r="E47465">
        <v>1</v>
      </c>
      <c r="F47465">
        <v>6.0449999999999999</v>
      </c>
    </row>
    <row r="47466" spans="1:6" x14ac:dyDescent="0.25">
      <c r="A47466">
        <v>104793</v>
      </c>
      <c r="B47466">
        <v>78451</v>
      </c>
      <c r="C47466">
        <v>11</v>
      </c>
      <c r="D47466">
        <v>6.0449999999999999</v>
      </c>
      <c r="E47466">
        <v>1</v>
      </c>
      <c r="F47466">
        <v>6.0449999999999999</v>
      </c>
    </row>
    <row r="47467" spans="1:6" x14ac:dyDescent="0.25">
      <c r="A47467">
        <v>104843</v>
      </c>
      <c r="B47467">
        <v>78473</v>
      </c>
      <c r="C47467">
        <v>11</v>
      </c>
      <c r="D47467">
        <v>6.0449999999999999</v>
      </c>
      <c r="E47467">
        <v>1</v>
      </c>
      <c r="F47467">
        <v>6.0449999999999999</v>
      </c>
    </row>
    <row r="47468" spans="1:6" x14ac:dyDescent="0.25">
      <c r="A47468">
        <v>105915</v>
      </c>
      <c r="B47468">
        <v>78899</v>
      </c>
      <c r="C47468">
        <v>11</v>
      </c>
      <c r="D47468">
        <v>6.0449999999999999</v>
      </c>
      <c r="E47468">
        <v>1</v>
      </c>
      <c r="F47468">
        <v>6.0449999999999999</v>
      </c>
    </row>
    <row r="47469" spans="1:6" x14ac:dyDescent="0.25">
      <c r="A47469">
        <v>106127</v>
      </c>
      <c r="B47469">
        <v>78990</v>
      </c>
      <c r="C47469">
        <v>11</v>
      </c>
      <c r="D47469">
        <v>6.0449999999999999</v>
      </c>
      <c r="E47469">
        <v>1</v>
      </c>
      <c r="F47469">
        <v>6.0449999999999999</v>
      </c>
    </row>
    <row r="47470" spans="1:6" x14ac:dyDescent="0.25">
      <c r="A47470">
        <v>106595</v>
      </c>
      <c r="B47470">
        <v>79172</v>
      </c>
      <c r="C47470">
        <v>11</v>
      </c>
      <c r="D47470">
        <v>6.0449999999999999</v>
      </c>
      <c r="E47470">
        <v>1</v>
      </c>
      <c r="F47470">
        <v>6.0449999999999999</v>
      </c>
    </row>
    <row r="47471" spans="1:6" x14ac:dyDescent="0.25">
      <c r="A47471">
        <v>107543</v>
      </c>
      <c r="B47471">
        <v>79561</v>
      </c>
      <c r="C47471">
        <v>11</v>
      </c>
      <c r="D47471">
        <v>6.0449999999999999</v>
      </c>
      <c r="E47471">
        <v>1</v>
      </c>
      <c r="F47471">
        <v>6.0449999999999999</v>
      </c>
    </row>
    <row r="47472" spans="1:6" x14ac:dyDescent="0.25">
      <c r="A47472">
        <v>108433</v>
      </c>
      <c r="B47472">
        <v>79910</v>
      </c>
      <c r="C47472">
        <v>11</v>
      </c>
      <c r="D47472">
        <v>6.0449999999999999</v>
      </c>
      <c r="E47472">
        <v>1</v>
      </c>
      <c r="F47472">
        <v>6.0449999999999999</v>
      </c>
    </row>
    <row r="47473" spans="1:6" x14ac:dyDescent="0.25">
      <c r="A47473">
        <v>108822</v>
      </c>
      <c r="B47473">
        <v>80056</v>
      </c>
      <c r="C47473">
        <v>11</v>
      </c>
      <c r="D47473">
        <v>6.0449999999999999</v>
      </c>
      <c r="E47473">
        <v>1</v>
      </c>
      <c r="F47473">
        <v>6.0449999999999999</v>
      </c>
    </row>
    <row r="47474" spans="1:6" x14ac:dyDescent="0.25">
      <c r="A47474">
        <v>109496</v>
      </c>
      <c r="B47474">
        <v>80331</v>
      </c>
      <c r="C47474">
        <v>11</v>
      </c>
      <c r="D47474">
        <v>6.0449999999999999</v>
      </c>
      <c r="E47474">
        <v>1</v>
      </c>
      <c r="F47474">
        <v>6.0449999999999999</v>
      </c>
    </row>
    <row r="47475" spans="1:6" x14ac:dyDescent="0.25">
      <c r="A47475">
        <v>110990</v>
      </c>
      <c r="B47475">
        <v>80933</v>
      </c>
      <c r="C47475">
        <v>11</v>
      </c>
      <c r="D47475">
        <v>6.0449999999999999</v>
      </c>
      <c r="E47475">
        <v>1</v>
      </c>
      <c r="F47475">
        <v>6.0449999999999999</v>
      </c>
    </row>
    <row r="47476" spans="1:6" x14ac:dyDescent="0.25">
      <c r="A47476">
        <v>111028</v>
      </c>
      <c r="B47476">
        <v>80946</v>
      </c>
      <c r="C47476">
        <v>11</v>
      </c>
      <c r="D47476">
        <v>6.0449999999999999</v>
      </c>
      <c r="E47476">
        <v>1</v>
      </c>
      <c r="F47476">
        <v>6.0449999999999999</v>
      </c>
    </row>
    <row r="47477" spans="1:6" x14ac:dyDescent="0.25">
      <c r="A47477">
        <v>111808</v>
      </c>
      <c r="B47477">
        <v>81247</v>
      </c>
      <c r="C47477">
        <v>11</v>
      </c>
      <c r="D47477">
        <v>6.0449999999999999</v>
      </c>
      <c r="E47477">
        <v>1</v>
      </c>
      <c r="F47477">
        <v>6.0449999999999999</v>
      </c>
    </row>
    <row r="47478" spans="1:6" x14ac:dyDescent="0.25">
      <c r="A47478">
        <v>673</v>
      </c>
      <c r="B47478">
        <v>36835</v>
      </c>
      <c r="C47478">
        <v>11</v>
      </c>
      <c r="D47478">
        <v>7.44</v>
      </c>
      <c r="E47478">
        <v>1</v>
      </c>
      <c r="F47478">
        <v>7.44</v>
      </c>
    </row>
    <row r="47479" spans="1:6" x14ac:dyDescent="0.25">
      <c r="A47479">
        <v>1347</v>
      </c>
      <c r="B47479">
        <v>37111</v>
      </c>
      <c r="C47479">
        <v>11</v>
      </c>
      <c r="D47479">
        <v>7.44</v>
      </c>
      <c r="E47479">
        <v>1</v>
      </c>
      <c r="F47479">
        <v>7.44</v>
      </c>
    </row>
    <row r="47480" spans="1:6" x14ac:dyDescent="0.25">
      <c r="A47480">
        <v>1901</v>
      </c>
      <c r="B47480">
        <v>37322</v>
      </c>
      <c r="C47480">
        <v>11</v>
      </c>
      <c r="D47480">
        <v>7.44</v>
      </c>
      <c r="E47480">
        <v>1</v>
      </c>
      <c r="F47480">
        <v>7.44</v>
      </c>
    </row>
    <row r="47481" spans="1:6" x14ac:dyDescent="0.25">
      <c r="A47481">
        <v>3074</v>
      </c>
      <c r="B47481">
        <v>37790</v>
      </c>
      <c r="C47481">
        <v>11</v>
      </c>
      <c r="D47481">
        <v>7.44</v>
      </c>
      <c r="E47481">
        <v>1</v>
      </c>
      <c r="F47481">
        <v>7.44</v>
      </c>
    </row>
    <row r="47482" spans="1:6" x14ac:dyDescent="0.25">
      <c r="A47482">
        <v>3785</v>
      </c>
      <c r="B47482">
        <v>38073</v>
      </c>
      <c r="C47482">
        <v>11</v>
      </c>
      <c r="D47482">
        <v>7.44</v>
      </c>
      <c r="E47482">
        <v>1</v>
      </c>
      <c r="F47482">
        <v>7.44</v>
      </c>
    </row>
    <row r="47483" spans="1:6" x14ac:dyDescent="0.25">
      <c r="A47483">
        <v>4130</v>
      </c>
      <c r="B47483">
        <v>38211</v>
      </c>
      <c r="C47483">
        <v>11</v>
      </c>
      <c r="D47483">
        <v>7.44</v>
      </c>
      <c r="E47483">
        <v>1</v>
      </c>
      <c r="F47483">
        <v>7.44</v>
      </c>
    </row>
    <row r="47484" spans="1:6" x14ac:dyDescent="0.25">
      <c r="A47484">
        <v>5307</v>
      </c>
      <c r="B47484">
        <v>38688</v>
      </c>
      <c r="C47484">
        <v>11</v>
      </c>
      <c r="D47484">
        <v>7.44</v>
      </c>
      <c r="E47484">
        <v>1</v>
      </c>
      <c r="F47484">
        <v>7.44</v>
      </c>
    </row>
    <row r="47485" spans="1:6" x14ac:dyDescent="0.25">
      <c r="A47485">
        <v>5606</v>
      </c>
      <c r="B47485">
        <v>38808</v>
      </c>
      <c r="C47485">
        <v>11</v>
      </c>
      <c r="D47485">
        <v>7.44</v>
      </c>
      <c r="E47485">
        <v>1</v>
      </c>
      <c r="F47485">
        <v>7.44</v>
      </c>
    </row>
    <row r="47486" spans="1:6" x14ac:dyDescent="0.25">
      <c r="A47486">
        <v>6298</v>
      </c>
      <c r="B47486">
        <v>39091</v>
      </c>
      <c r="C47486">
        <v>11</v>
      </c>
      <c r="D47486">
        <v>7.44</v>
      </c>
      <c r="E47486">
        <v>1</v>
      </c>
      <c r="F47486">
        <v>7.44</v>
      </c>
    </row>
    <row r="47487" spans="1:6" x14ac:dyDescent="0.25">
      <c r="A47487">
        <v>6843</v>
      </c>
      <c r="B47487">
        <v>39317</v>
      </c>
      <c r="C47487">
        <v>11</v>
      </c>
      <c r="D47487">
        <v>7.44</v>
      </c>
      <c r="E47487">
        <v>1</v>
      </c>
      <c r="F47487">
        <v>7.44</v>
      </c>
    </row>
    <row r="47488" spans="1:6" x14ac:dyDescent="0.25">
      <c r="A47488">
        <v>6930</v>
      </c>
      <c r="B47488">
        <v>39349</v>
      </c>
      <c r="C47488">
        <v>11</v>
      </c>
      <c r="D47488">
        <v>7.44</v>
      </c>
      <c r="E47488">
        <v>1</v>
      </c>
      <c r="F47488">
        <v>7.44</v>
      </c>
    </row>
    <row r="47489" spans="1:6" x14ac:dyDescent="0.25">
      <c r="A47489">
        <v>7001</v>
      </c>
      <c r="B47489">
        <v>39377</v>
      </c>
      <c r="C47489">
        <v>11</v>
      </c>
      <c r="D47489">
        <v>7.44</v>
      </c>
      <c r="E47489">
        <v>1</v>
      </c>
      <c r="F47489">
        <v>7.44</v>
      </c>
    </row>
    <row r="47490" spans="1:6" x14ac:dyDescent="0.25">
      <c r="A47490">
        <v>7246</v>
      </c>
      <c r="B47490">
        <v>39472</v>
      </c>
      <c r="C47490">
        <v>11</v>
      </c>
      <c r="D47490">
        <v>7.44</v>
      </c>
      <c r="E47490">
        <v>1</v>
      </c>
      <c r="F47490">
        <v>7.44</v>
      </c>
    </row>
    <row r="47491" spans="1:6" x14ac:dyDescent="0.25">
      <c r="A47491">
        <v>7462</v>
      </c>
      <c r="B47491">
        <v>39556</v>
      </c>
      <c r="C47491">
        <v>11</v>
      </c>
      <c r="D47491">
        <v>7.44</v>
      </c>
      <c r="E47491">
        <v>1</v>
      </c>
      <c r="F47491">
        <v>7.44</v>
      </c>
    </row>
    <row r="47492" spans="1:6" x14ac:dyDescent="0.25">
      <c r="A47492">
        <v>8368</v>
      </c>
      <c r="B47492">
        <v>39912</v>
      </c>
      <c r="C47492">
        <v>11</v>
      </c>
      <c r="D47492">
        <v>7.44</v>
      </c>
      <c r="E47492">
        <v>1</v>
      </c>
      <c r="F47492">
        <v>7.44</v>
      </c>
    </row>
    <row r="47493" spans="1:6" x14ac:dyDescent="0.25">
      <c r="A47493">
        <v>8426</v>
      </c>
      <c r="B47493">
        <v>39936</v>
      </c>
      <c r="C47493">
        <v>11</v>
      </c>
      <c r="D47493">
        <v>7.44</v>
      </c>
      <c r="E47493">
        <v>1</v>
      </c>
      <c r="F47493">
        <v>7.44</v>
      </c>
    </row>
    <row r="47494" spans="1:6" x14ac:dyDescent="0.25">
      <c r="A47494">
        <v>9231</v>
      </c>
      <c r="B47494">
        <v>40251</v>
      </c>
      <c r="C47494">
        <v>11</v>
      </c>
      <c r="D47494">
        <v>7.44</v>
      </c>
      <c r="E47494">
        <v>1</v>
      </c>
      <c r="F47494">
        <v>7.44</v>
      </c>
    </row>
    <row r="47495" spans="1:6" x14ac:dyDescent="0.25">
      <c r="A47495">
        <v>10254</v>
      </c>
      <c r="B47495">
        <v>40654</v>
      </c>
      <c r="C47495">
        <v>11</v>
      </c>
      <c r="D47495">
        <v>7.44</v>
      </c>
      <c r="E47495">
        <v>1</v>
      </c>
      <c r="F47495">
        <v>7.44</v>
      </c>
    </row>
    <row r="47496" spans="1:6" x14ac:dyDescent="0.25">
      <c r="A47496">
        <v>11490</v>
      </c>
      <c r="B47496">
        <v>41150</v>
      </c>
      <c r="C47496">
        <v>11</v>
      </c>
      <c r="D47496">
        <v>7.44</v>
      </c>
      <c r="E47496">
        <v>1</v>
      </c>
      <c r="F47496">
        <v>7.44</v>
      </c>
    </row>
    <row r="47497" spans="1:6" x14ac:dyDescent="0.25">
      <c r="A47497">
        <v>12481</v>
      </c>
      <c r="B47497">
        <v>41544</v>
      </c>
      <c r="C47497">
        <v>11</v>
      </c>
      <c r="D47497">
        <v>7.44</v>
      </c>
      <c r="E47497">
        <v>1</v>
      </c>
      <c r="F47497">
        <v>7.44</v>
      </c>
    </row>
    <row r="47498" spans="1:6" x14ac:dyDescent="0.25">
      <c r="A47498">
        <v>12534</v>
      </c>
      <c r="B47498">
        <v>41566</v>
      </c>
      <c r="C47498">
        <v>11</v>
      </c>
      <c r="D47498">
        <v>7.44</v>
      </c>
      <c r="E47498">
        <v>1</v>
      </c>
      <c r="F47498">
        <v>7.44</v>
      </c>
    </row>
    <row r="47499" spans="1:6" x14ac:dyDescent="0.25">
      <c r="A47499">
        <v>12576</v>
      </c>
      <c r="B47499">
        <v>41585</v>
      </c>
      <c r="C47499">
        <v>11</v>
      </c>
      <c r="D47499">
        <v>7.44</v>
      </c>
      <c r="E47499">
        <v>1</v>
      </c>
      <c r="F47499">
        <v>7.44</v>
      </c>
    </row>
    <row r="47500" spans="1:6" x14ac:dyDescent="0.25">
      <c r="A47500">
        <v>12913</v>
      </c>
      <c r="B47500">
        <v>41725</v>
      </c>
      <c r="C47500">
        <v>11</v>
      </c>
      <c r="D47500">
        <v>7.44</v>
      </c>
      <c r="E47500">
        <v>1</v>
      </c>
      <c r="F47500">
        <v>7.44</v>
      </c>
    </row>
    <row r="47501" spans="1:6" x14ac:dyDescent="0.25">
      <c r="A47501">
        <v>13147</v>
      </c>
      <c r="B47501">
        <v>41821</v>
      </c>
      <c r="C47501">
        <v>11</v>
      </c>
      <c r="D47501">
        <v>7.44</v>
      </c>
      <c r="E47501">
        <v>1</v>
      </c>
      <c r="F47501">
        <v>7.44</v>
      </c>
    </row>
    <row r="47502" spans="1:6" x14ac:dyDescent="0.25">
      <c r="A47502">
        <v>13463</v>
      </c>
      <c r="B47502">
        <v>41940</v>
      </c>
      <c r="C47502">
        <v>11</v>
      </c>
      <c r="D47502">
        <v>7.44</v>
      </c>
      <c r="E47502">
        <v>1</v>
      </c>
      <c r="F47502">
        <v>7.44</v>
      </c>
    </row>
    <row r="47503" spans="1:6" x14ac:dyDescent="0.25">
      <c r="A47503">
        <v>13530</v>
      </c>
      <c r="B47503">
        <v>41969</v>
      </c>
      <c r="C47503">
        <v>11</v>
      </c>
      <c r="D47503">
        <v>7.44</v>
      </c>
      <c r="E47503">
        <v>1</v>
      </c>
      <c r="F47503">
        <v>7.44</v>
      </c>
    </row>
    <row r="47504" spans="1:6" x14ac:dyDescent="0.25">
      <c r="A47504">
        <v>15474</v>
      </c>
      <c r="B47504">
        <v>42738</v>
      </c>
      <c r="C47504">
        <v>11</v>
      </c>
      <c r="D47504">
        <v>7.44</v>
      </c>
      <c r="E47504">
        <v>1</v>
      </c>
      <c r="F47504">
        <v>7.44</v>
      </c>
    </row>
    <row r="47505" spans="1:6" x14ac:dyDescent="0.25">
      <c r="A47505">
        <v>15602</v>
      </c>
      <c r="B47505">
        <v>42787</v>
      </c>
      <c r="C47505">
        <v>11</v>
      </c>
      <c r="D47505">
        <v>7.44</v>
      </c>
      <c r="E47505">
        <v>1</v>
      </c>
      <c r="F47505">
        <v>7.44</v>
      </c>
    </row>
    <row r="47506" spans="1:6" x14ac:dyDescent="0.25">
      <c r="A47506">
        <v>17259</v>
      </c>
      <c r="B47506">
        <v>43454</v>
      </c>
      <c r="C47506">
        <v>11</v>
      </c>
      <c r="D47506">
        <v>7.44</v>
      </c>
      <c r="E47506">
        <v>1</v>
      </c>
      <c r="F47506">
        <v>7.44</v>
      </c>
    </row>
    <row r="47507" spans="1:6" x14ac:dyDescent="0.25">
      <c r="A47507">
        <v>17447</v>
      </c>
      <c r="B47507">
        <v>43532</v>
      </c>
      <c r="C47507">
        <v>11</v>
      </c>
      <c r="D47507">
        <v>7.44</v>
      </c>
      <c r="E47507">
        <v>1</v>
      </c>
      <c r="F47507">
        <v>7.44</v>
      </c>
    </row>
    <row r="47508" spans="1:6" x14ac:dyDescent="0.25">
      <c r="A47508">
        <v>18636</v>
      </c>
      <c r="B47508">
        <v>44002</v>
      </c>
      <c r="C47508">
        <v>11</v>
      </c>
      <c r="D47508">
        <v>7.44</v>
      </c>
      <c r="E47508">
        <v>1</v>
      </c>
      <c r="F47508">
        <v>7.44</v>
      </c>
    </row>
    <row r="47509" spans="1:6" x14ac:dyDescent="0.25">
      <c r="A47509">
        <v>18844</v>
      </c>
      <c r="B47509">
        <v>44085</v>
      </c>
      <c r="C47509">
        <v>11</v>
      </c>
      <c r="D47509">
        <v>7.44</v>
      </c>
      <c r="E47509">
        <v>1</v>
      </c>
      <c r="F47509">
        <v>7.44</v>
      </c>
    </row>
    <row r="47510" spans="1:6" x14ac:dyDescent="0.25">
      <c r="A47510">
        <v>20906</v>
      </c>
      <c r="B47510">
        <v>44938</v>
      </c>
      <c r="C47510">
        <v>11</v>
      </c>
      <c r="D47510">
        <v>7.44</v>
      </c>
      <c r="E47510">
        <v>1</v>
      </c>
      <c r="F47510">
        <v>7.44</v>
      </c>
    </row>
    <row r="47511" spans="1:6" x14ac:dyDescent="0.25">
      <c r="A47511">
        <v>22230</v>
      </c>
      <c r="B47511">
        <v>45467</v>
      </c>
      <c r="C47511">
        <v>11</v>
      </c>
      <c r="D47511">
        <v>7.44</v>
      </c>
      <c r="E47511">
        <v>1</v>
      </c>
      <c r="F47511">
        <v>7.44</v>
      </c>
    </row>
    <row r="47512" spans="1:6" x14ac:dyDescent="0.25">
      <c r="A47512">
        <v>22559</v>
      </c>
      <c r="B47512">
        <v>45594</v>
      </c>
      <c r="C47512">
        <v>11</v>
      </c>
      <c r="D47512">
        <v>7.44</v>
      </c>
      <c r="E47512">
        <v>1</v>
      </c>
      <c r="F47512">
        <v>7.44</v>
      </c>
    </row>
    <row r="47513" spans="1:6" x14ac:dyDescent="0.25">
      <c r="A47513">
        <v>22737</v>
      </c>
      <c r="B47513">
        <v>45661</v>
      </c>
      <c r="C47513">
        <v>11</v>
      </c>
      <c r="D47513">
        <v>7.44</v>
      </c>
      <c r="E47513">
        <v>1</v>
      </c>
      <c r="F47513">
        <v>7.44</v>
      </c>
    </row>
    <row r="47514" spans="1:6" x14ac:dyDescent="0.25">
      <c r="A47514">
        <v>22857</v>
      </c>
      <c r="B47514">
        <v>45708</v>
      </c>
      <c r="C47514">
        <v>11</v>
      </c>
      <c r="D47514">
        <v>7.44</v>
      </c>
      <c r="E47514">
        <v>1</v>
      </c>
      <c r="F47514">
        <v>7.44</v>
      </c>
    </row>
    <row r="47515" spans="1:6" x14ac:dyDescent="0.25">
      <c r="A47515">
        <v>23553</v>
      </c>
      <c r="B47515">
        <v>45975</v>
      </c>
      <c r="C47515">
        <v>11</v>
      </c>
      <c r="D47515">
        <v>7.44</v>
      </c>
      <c r="E47515">
        <v>1</v>
      </c>
      <c r="F47515">
        <v>7.44</v>
      </c>
    </row>
    <row r="47516" spans="1:6" x14ac:dyDescent="0.25">
      <c r="A47516">
        <v>23685</v>
      </c>
      <c r="B47516">
        <v>46028</v>
      </c>
      <c r="C47516">
        <v>11</v>
      </c>
      <c r="D47516">
        <v>7.44</v>
      </c>
      <c r="E47516">
        <v>1</v>
      </c>
      <c r="F47516">
        <v>7.44</v>
      </c>
    </row>
    <row r="47517" spans="1:6" x14ac:dyDescent="0.25">
      <c r="A47517">
        <v>23919</v>
      </c>
      <c r="B47517">
        <v>46119</v>
      </c>
      <c r="C47517">
        <v>11</v>
      </c>
      <c r="D47517">
        <v>7.44</v>
      </c>
      <c r="E47517">
        <v>1</v>
      </c>
      <c r="F47517">
        <v>7.44</v>
      </c>
    </row>
    <row r="47518" spans="1:6" x14ac:dyDescent="0.25">
      <c r="A47518">
        <v>24283</v>
      </c>
      <c r="B47518">
        <v>46271</v>
      </c>
      <c r="C47518">
        <v>11</v>
      </c>
      <c r="D47518">
        <v>7.44</v>
      </c>
      <c r="E47518">
        <v>1</v>
      </c>
      <c r="F47518">
        <v>7.44</v>
      </c>
    </row>
    <row r="47519" spans="1:6" x14ac:dyDescent="0.25">
      <c r="A47519">
        <v>24301</v>
      </c>
      <c r="B47519">
        <v>46277</v>
      </c>
      <c r="C47519">
        <v>11</v>
      </c>
      <c r="D47519">
        <v>7.44</v>
      </c>
      <c r="E47519">
        <v>1</v>
      </c>
      <c r="F47519">
        <v>7.44</v>
      </c>
    </row>
    <row r="47520" spans="1:6" x14ac:dyDescent="0.25">
      <c r="A47520">
        <v>24343</v>
      </c>
      <c r="B47520">
        <v>46294</v>
      </c>
      <c r="C47520">
        <v>11</v>
      </c>
      <c r="D47520">
        <v>7.44</v>
      </c>
      <c r="E47520">
        <v>1</v>
      </c>
      <c r="F47520">
        <v>7.44</v>
      </c>
    </row>
    <row r="47521" spans="1:6" x14ac:dyDescent="0.25">
      <c r="A47521">
        <v>24348</v>
      </c>
      <c r="B47521">
        <v>46296</v>
      </c>
      <c r="C47521">
        <v>11</v>
      </c>
      <c r="D47521">
        <v>7.44</v>
      </c>
      <c r="E47521">
        <v>1</v>
      </c>
      <c r="F47521">
        <v>7.44</v>
      </c>
    </row>
    <row r="47522" spans="1:6" x14ac:dyDescent="0.25">
      <c r="A47522">
        <v>26503</v>
      </c>
      <c r="B47522">
        <v>47165</v>
      </c>
      <c r="C47522">
        <v>11</v>
      </c>
      <c r="D47522">
        <v>7.44</v>
      </c>
      <c r="E47522">
        <v>1</v>
      </c>
      <c r="F47522">
        <v>7.44</v>
      </c>
    </row>
    <row r="47523" spans="1:6" x14ac:dyDescent="0.25">
      <c r="A47523">
        <v>26943</v>
      </c>
      <c r="B47523">
        <v>47342</v>
      </c>
      <c r="C47523">
        <v>11</v>
      </c>
      <c r="D47523">
        <v>7.44</v>
      </c>
      <c r="E47523">
        <v>1</v>
      </c>
      <c r="F47523">
        <v>7.44</v>
      </c>
    </row>
    <row r="47524" spans="1:6" x14ac:dyDescent="0.25">
      <c r="A47524">
        <v>27396</v>
      </c>
      <c r="B47524">
        <v>47520</v>
      </c>
      <c r="C47524">
        <v>11</v>
      </c>
      <c r="D47524">
        <v>7.44</v>
      </c>
      <c r="E47524">
        <v>1</v>
      </c>
      <c r="F47524">
        <v>7.44</v>
      </c>
    </row>
    <row r="47525" spans="1:6" x14ac:dyDescent="0.25">
      <c r="A47525">
        <v>28310</v>
      </c>
      <c r="B47525">
        <v>47890</v>
      </c>
      <c r="C47525">
        <v>11</v>
      </c>
      <c r="D47525">
        <v>7.44</v>
      </c>
      <c r="E47525">
        <v>1</v>
      </c>
      <c r="F47525">
        <v>7.44</v>
      </c>
    </row>
    <row r="47526" spans="1:6" x14ac:dyDescent="0.25">
      <c r="A47526">
        <v>28576</v>
      </c>
      <c r="B47526">
        <v>47991</v>
      </c>
      <c r="C47526">
        <v>11</v>
      </c>
      <c r="D47526">
        <v>7.44</v>
      </c>
      <c r="E47526">
        <v>1</v>
      </c>
      <c r="F47526">
        <v>7.44</v>
      </c>
    </row>
    <row r="47527" spans="1:6" x14ac:dyDescent="0.25">
      <c r="A47527">
        <v>29228</v>
      </c>
      <c r="B47527">
        <v>48253</v>
      </c>
      <c r="C47527">
        <v>11</v>
      </c>
      <c r="D47527">
        <v>7.44</v>
      </c>
      <c r="E47527">
        <v>1</v>
      </c>
      <c r="F47527">
        <v>7.44</v>
      </c>
    </row>
    <row r="47528" spans="1:6" x14ac:dyDescent="0.25">
      <c r="A47528">
        <v>29514</v>
      </c>
      <c r="B47528">
        <v>48364</v>
      </c>
      <c r="C47528">
        <v>11</v>
      </c>
      <c r="D47528">
        <v>7.44</v>
      </c>
      <c r="E47528">
        <v>1</v>
      </c>
      <c r="F47528">
        <v>7.44</v>
      </c>
    </row>
    <row r="47529" spans="1:6" x14ac:dyDescent="0.25">
      <c r="A47529">
        <v>29704</v>
      </c>
      <c r="B47529">
        <v>48440</v>
      </c>
      <c r="C47529">
        <v>11</v>
      </c>
      <c r="D47529">
        <v>7.44</v>
      </c>
      <c r="E47529">
        <v>1</v>
      </c>
      <c r="F47529">
        <v>7.44</v>
      </c>
    </row>
    <row r="47530" spans="1:6" x14ac:dyDescent="0.25">
      <c r="A47530">
        <v>30106</v>
      </c>
      <c r="B47530">
        <v>48603</v>
      </c>
      <c r="C47530">
        <v>11</v>
      </c>
      <c r="D47530">
        <v>7.44</v>
      </c>
      <c r="E47530">
        <v>1</v>
      </c>
      <c r="F47530">
        <v>7.44</v>
      </c>
    </row>
    <row r="47531" spans="1:6" x14ac:dyDescent="0.25">
      <c r="A47531">
        <v>30111</v>
      </c>
      <c r="B47531">
        <v>48605</v>
      </c>
      <c r="C47531">
        <v>11</v>
      </c>
      <c r="D47531">
        <v>7.44</v>
      </c>
      <c r="E47531">
        <v>1</v>
      </c>
      <c r="F47531">
        <v>7.44</v>
      </c>
    </row>
    <row r="47532" spans="1:6" x14ac:dyDescent="0.25">
      <c r="A47532">
        <v>30203</v>
      </c>
      <c r="B47532">
        <v>48643</v>
      </c>
      <c r="C47532">
        <v>11</v>
      </c>
      <c r="D47532">
        <v>7.44</v>
      </c>
      <c r="E47532">
        <v>1</v>
      </c>
      <c r="F47532">
        <v>7.44</v>
      </c>
    </row>
    <row r="47533" spans="1:6" x14ac:dyDescent="0.25">
      <c r="A47533">
        <v>31490</v>
      </c>
      <c r="B47533">
        <v>49152</v>
      </c>
      <c r="C47533">
        <v>11</v>
      </c>
      <c r="D47533">
        <v>7.44</v>
      </c>
      <c r="E47533">
        <v>1</v>
      </c>
      <c r="F47533">
        <v>7.44</v>
      </c>
    </row>
    <row r="47534" spans="1:6" x14ac:dyDescent="0.25">
      <c r="A47534">
        <v>32232</v>
      </c>
      <c r="B47534">
        <v>49456</v>
      </c>
      <c r="C47534">
        <v>11</v>
      </c>
      <c r="D47534">
        <v>7.44</v>
      </c>
      <c r="E47534">
        <v>1</v>
      </c>
      <c r="F47534">
        <v>7.44</v>
      </c>
    </row>
    <row r="47535" spans="1:6" x14ac:dyDescent="0.25">
      <c r="A47535">
        <v>33196</v>
      </c>
      <c r="B47535">
        <v>49845</v>
      </c>
      <c r="C47535">
        <v>11</v>
      </c>
      <c r="D47535">
        <v>7.44</v>
      </c>
      <c r="E47535">
        <v>1</v>
      </c>
      <c r="F47535">
        <v>7.44</v>
      </c>
    </row>
    <row r="47536" spans="1:6" x14ac:dyDescent="0.25">
      <c r="A47536">
        <v>33271</v>
      </c>
      <c r="B47536">
        <v>49878</v>
      </c>
      <c r="C47536">
        <v>11</v>
      </c>
      <c r="D47536">
        <v>7.44</v>
      </c>
      <c r="E47536">
        <v>1</v>
      </c>
      <c r="F47536">
        <v>7.44</v>
      </c>
    </row>
    <row r="47537" spans="1:6" x14ac:dyDescent="0.25">
      <c r="A47537">
        <v>33573</v>
      </c>
      <c r="B47537">
        <v>50001</v>
      </c>
      <c r="C47537">
        <v>11</v>
      </c>
      <c r="D47537">
        <v>7.44</v>
      </c>
      <c r="E47537">
        <v>1</v>
      </c>
      <c r="F47537">
        <v>7.44</v>
      </c>
    </row>
    <row r="47538" spans="1:6" x14ac:dyDescent="0.25">
      <c r="A47538">
        <v>34428</v>
      </c>
      <c r="B47538">
        <v>50334</v>
      </c>
      <c r="C47538">
        <v>11</v>
      </c>
      <c r="D47538">
        <v>7.44</v>
      </c>
      <c r="E47538">
        <v>1</v>
      </c>
      <c r="F47538">
        <v>7.44</v>
      </c>
    </row>
    <row r="47539" spans="1:6" x14ac:dyDescent="0.25">
      <c r="A47539">
        <v>34811</v>
      </c>
      <c r="B47539">
        <v>50485</v>
      </c>
      <c r="C47539">
        <v>11</v>
      </c>
      <c r="D47539">
        <v>7.44</v>
      </c>
      <c r="E47539">
        <v>1</v>
      </c>
      <c r="F47539">
        <v>7.44</v>
      </c>
    </row>
    <row r="47540" spans="1:6" x14ac:dyDescent="0.25">
      <c r="A47540">
        <v>34986</v>
      </c>
      <c r="B47540">
        <v>50557</v>
      </c>
      <c r="C47540">
        <v>11</v>
      </c>
      <c r="D47540">
        <v>7.44</v>
      </c>
      <c r="E47540">
        <v>1</v>
      </c>
      <c r="F47540">
        <v>7.44</v>
      </c>
    </row>
    <row r="47541" spans="1:6" x14ac:dyDescent="0.25">
      <c r="A47541">
        <v>35712</v>
      </c>
      <c r="B47541">
        <v>50854</v>
      </c>
      <c r="C47541">
        <v>11</v>
      </c>
      <c r="D47541">
        <v>7.44</v>
      </c>
      <c r="E47541">
        <v>1</v>
      </c>
      <c r="F47541">
        <v>7.44</v>
      </c>
    </row>
    <row r="47542" spans="1:6" x14ac:dyDescent="0.25">
      <c r="A47542">
        <v>36133</v>
      </c>
      <c r="B47542">
        <v>51022</v>
      </c>
      <c r="C47542">
        <v>11</v>
      </c>
      <c r="D47542">
        <v>7.44</v>
      </c>
      <c r="E47542">
        <v>1</v>
      </c>
      <c r="F47542">
        <v>7.44</v>
      </c>
    </row>
    <row r="47543" spans="1:6" x14ac:dyDescent="0.25">
      <c r="A47543">
        <v>36662</v>
      </c>
      <c r="B47543">
        <v>51242</v>
      </c>
      <c r="C47543">
        <v>11</v>
      </c>
      <c r="D47543">
        <v>7.44</v>
      </c>
      <c r="E47543">
        <v>1</v>
      </c>
      <c r="F47543">
        <v>7.44</v>
      </c>
    </row>
    <row r="47544" spans="1:6" x14ac:dyDescent="0.25">
      <c r="A47544">
        <v>37446</v>
      </c>
      <c r="B47544">
        <v>51546</v>
      </c>
      <c r="C47544">
        <v>11</v>
      </c>
      <c r="D47544">
        <v>7.44</v>
      </c>
      <c r="E47544">
        <v>1</v>
      </c>
      <c r="F47544">
        <v>7.44</v>
      </c>
    </row>
    <row r="47545" spans="1:6" x14ac:dyDescent="0.25">
      <c r="A47545">
        <v>38276</v>
      </c>
      <c r="B47545">
        <v>51871</v>
      </c>
      <c r="C47545">
        <v>11</v>
      </c>
      <c r="D47545">
        <v>7.44</v>
      </c>
      <c r="E47545">
        <v>1</v>
      </c>
      <c r="F47545">
        <v>7.44</v>
      </c>
    </row>
    <row r="47546" spans="1:6" x14ac:dyDescent="0.25">
      <c r="A47546">
        <v>40225</v>
      </c>
      <c r="B47546">
        <v>52655</v>
      </c>
      <c r="C47546">
        <v>11</v>
      </c>
      <c r="D47546">
        <v>7.44</v>
      </c>
      <c r="E47546">
        <v>1</v>
      </c>
      <c r="F47546">
        <v>7.44</v>
      </c>
    </row>
    <row r="47547" spans="1:6" x14ac:dyDescent="0.25">
      <c r="A47547">
        <v>40854</v>
      </c>
      <c r="B47547">
        <v>52918</v>
      </c>
      <c r="C47547">
        <v>11</v>
      </c>
      <c r="D47547">
        <v>7.44</v>
      </c>
      <c r="E47547">
        <v>1</v>
      </c>
      <c r="F47547">
        <v>7.44</v>
      </c>
    </row>
    <row r="47548" spans="1:6" x14ac:dyDescent="0.25">
      <c r="A47548">
        <v>41496</v>
      </c>
      <c r="B47548">
        <v>53162</v>
      </c>
      <c r="C47548">
        <v>11</v>
      </c>
      <c r="D47548">
        <v>7.44</v>
      </c>
      <c r="E47548">
        <v>1</v>
      </c>
      <c r="F47548">
        <v>7.44</v>
      </c>
    </row>
    <row r="47549" spans="1:6" x14ac:dyDescent="0.25">
      <c r="A47549">
        <v>42655</v>
      </c>
      <c r="B47549">
        <v>53630</v>
      </c>
      <c r="C47549">
        <v>11</v>
      </c>
      <c r="D47549">
        <v>7.44</v>
      </c>
      <c r="E47549">
        <v>1</v>
      </c>
      <c r="F47549">
        <v>7.44</v>
      </c>
    </row>
    <row r="47550" spans="1:6" x14ac:dyDescent="0.25">
      <c r="A47550">
        <v>42986</v>
      </c>
      <c r="B47550">
        <v>53765</v>
      </c>
      <c r="C47550">
        <v>11</v>
      </c>
      <c r="D47550">
        <v>7.44</v>
      </c>
      <c r="E47550">
        <v>1</v>
      </c>
      <c r="F47550">
        <v>7.44</v>
      </c>
    </row>
    <row r="47551" spans="1:6" x14ac:dyDescent="0.25">
      <c r="A47551">
        <v>43239</v>
      </c>
      <c r="B47551">
        <v>53866</v>
      </c>
      <c r="C47551">
        <v>11</v>
      </c>
      <c r="D47551">
        <v>7.44</v>
      </c>
      <c r="E47551">
        <v>1</v>
      </c>
      <c r="F47551">
        <v>7.44</v>
      </c>
    </row>
    <row r="47552" spans="1:6" x14ac:dyDescent="0.25">
      <c r="A47552">
        <v>43748</v>
      </c>
      <c r="B47552">
        <v>54067</v>
      </c>
      <c r="C47552">
        <v>11</v>
      </c>
      <c r="D47552">
        <v>7.44</v>
      </c>
      <c r="E47552">
        <v>1</v>
      </c>
      <c r="F47552">
        <v>7.44</v>
      </c>
    </row>
    <row r="47553" spans="1:6" x14ac:dyDescent="0.25">
      <c r="A47553">
        <v>43771</v>
      </c>
      <c r="B47553">
        <v>54078</v>
      </c>
      <c r="C47553">
        <v>11</v>
      </c>
      <c r="D47553">
        <v>7.44</v>
      </c>
      <c r="E47553">
        <v>1</v>
      </c>
      <c r="F47553">
        <v>7.44</v>
      </c>
    </row>
    <row r="47554" spans="1:6" x14ac:dyDescent="0.25">
      <c r="A47554">
        <v>43838</v>
      </c>
      <c r="B47554">
        <v>54103</v>
      </c>
      <c r="C47554">
        <v>11</v>
      </c>
      <c r="D47554">
        <v>7.44</v>
      </c>
      <c r="E47554">
        <v>1</v>
      </c>
      <c r="F47554">
        <v>7.44</v>
      </c>
    </row>
    <row r="47555" spans="1:6" x14ac:dyDescent="0.25">
      <c r="A47555">
        <v>44416</v>
      </c>
      <c r="B47555">
        <v>54348</v>
      </c>
      <c r="C47555">
        <v>11</v>
      </c>
      <c r="D47555">
        <v>7.44</v>
      </c>
      <c r="E47555">
        <v>1</v>
      </c>
      <c r="F47555">
        <v>7.44</v>
      </c>
    </row>
    <row r="47556" spans="1:6" x14ac:dyDescent="0.25">
      <c r="A47556">
        <v>44826</v>
      </c>
      <c r="B47556">
        <v>54509</v>
      </c>
      <c r="C47556">
        <v>11</v>
      </c>
      <c r="D47556">
        <v>7.44</v>
      </c>
      <c r="E47556">
        <v>1</v>
      </c>
      <c r="F47556">
        <v>7.44</v>
      </c>
    </row>
    <row r="47557" spans="1:6" x14ac:dyDescent="0.25">
      <c r="A47557">
        <v>44961</v>
      </c>
      <c r="B47557">
        <v>54559</v>
      </c>
      <c r="C47557">
        <v>11</v>
      </c>
      <c r="D47557">
        <v>7.44</v>
      </c>
      <c r="E47557">
        <v>1</v>
      </c>
      <c r="F47557">
        <v>7.44</v>
      </c>
    </row>
    <row r="47558" spans="1:6" x14ac:dyDescent="0.25">
      <c r="A47558">
        <v>45919</v>
      </c>
      <c r="B47558">
        <v>54939</v>
      </c>
      <c r="C47558">
        <v>11</v>
      </c>
      <c r="D47558">
        <v>7.44</v>
      </c>
      <c r="E47558">
        <v>1</v>
      </c>
      <c r="F47558">
        <v>7.44</v>
      </c>
    </row>
    <row r="47559" spans="1:6" x14ac:dyDescent="0.25">
      <c r="A47559">
        <v>46399</v>
      </c>
      <c r="B47559">
        <v>55126</v>
      </c>
      <c r="C47559">
        <v>11</v>
      </c>
      <c r="D47559">
        <v>7.44</v>
      </c>
      <c r="E47559">
        <v>1</v>
      </c>
      <c r="F47559">
        <v>7.44</v>
      </c>
    </row>
    <row r="47560" spans="1:6" x14ac:dyDescent="0.25">
      <c r="A47560">
        <v>46506</v>
      </c>
      <c r="B47560">
        <v>55170</v>
      </c>
      <c r="C47560">
        <v>11</v>
      </c>
      <c r="D47560">
        <v>7.44</v>
      </c>
      <c r="E47560">
        <v>1</v>
      </c>
      <c r="F47560">
        <v>7.44</v>
      </c>
    </row>
    <row r="47561" spans="1:6" x14ac:dyDescent="0.25">
      <c r="A47561">
        <v>47520</v>
      </c>
      <c r="B47561">
        <v>55564</v>
      </c>
      <c r="C47561">
        <v>11</v>
      </c>
      <c r="D47561">
        <v>7.44</v>
      </c>
      <c r="E47561">
        <v>1</v>
      </c>
      <c r="F47561">
        <v>7.44</v>
      </c>
    </row>
    <row r="47562" spans="1:6" x14ac:dyDescent="0.25">
      <c r="A47562">
        <v>48159</v>
      </c>
      <c r="B47562">
        <v>55822</v>
      </c>
      <c r="C47562">
        <v>11</v>
      </c>
      <c r="D47562">
        <v>7.44</v>
      </c>
      <c r="E47562">
        <v>1</v>
      </c>
      <c r="F47562">
        <v>7.44</v>
      </c>
    </row>
    <row r="47563" spans="1:6" x14ac:dyDescent="0.25">
      <c r="A47563">
        <v>48232</v>
      </c>
      <c r="B47563">
        <v>55854</v>
      </c>
      <c r="C47563">
        <v>11</v>
      </c>
      <c r="D47563">
        <v>7.44</v>
      </c>
      <c r="E47563">
        <v>1</v>
      </c>
      <c r="F47563">
        <v>7.44</v>
      </c>
    </row>
    <row r="47564" spans="1:6" x14ac:dyDescent="0.25">
      <c r="A47564">
        <v>48763</v>
      </c>
      <c r="B47564">
        <v>56060</v>
      </c>
      <c r="C47564">
        <v>11</v>
      </c>
      <c r="D47564">
        <v>7.44</v>
      </c>
      <c r="E47564">
        <v>1</v>
      </c>
      <c r="F47564">
        <v>7.44</v>
      </c>
    </row>
    <row r="47565" spans="1:6" x14ac:dyDescent="0.25">
      <c r="A47565">
        <v>49910</v>
      </c>
      <c r="B47565">
        <v>56513</v>
      </c>
      <c r="C47565">
        <v>11</v>
      </c>
      <c r="D47565">
        <v>7.44</v>
      </c>
      <c r="E47565">
        <v>1</v>
      </c>
      <c r="F47565">
        <v>7.44</v>
      </c>
    </row>
    <row r="47566" spans="1:6" x14ac:dyDescent="0.25">
      <c r="A47566">
        <v>50076</v>
      </c>
      <c r="B47566">
        <v>56581</v>
      </c>
      <c r="C47566">
        <v>11</v>
      </c>
      <c r="D47566">
        <v>7.44</v>
      </c>
      <c r="E47566">
        <v>1</v>
      </c>
      <c r="F47566">
        <v>7.44</v>
      </c>
    </row>
    <row r="47567" spans="1:6" x14ac:dyDescent="0.25">
      <c r="A47567">
        <v>50887</v>
      </c>
      <c r="B47567">
        <v>56915</v>
      </c>
      <c r="C47567">
        <v>11</v>
      </c>
      <c r="D47567">
        <v>7.44</v>
      </c>
      <c r="E47567">
        <v>1</v>
      </c>
      <c r="F47567">
        <v>7.44</v>
      </c>
    </row>
    <row r="47568" spans="1:6" x14ac:dyDescent="0.25">
      <c r="A47568">
        <v>51768</v>
      </c>
      <c r="B47568">
        <v>57266</v>
      </c>
      <c r="C47568">
        <v>11</v>
      </c>
      <c r="D47568">
        <v>7.44</v>
      </c>
      <c r="E47568">
        <v>1</v>
      </c>
      <c r="F47568">
        <v>7.44</v>
      </c>
    </row>
    <row r="47569" spans="1:6" x14ac:dyDescent="0.25">
      <c r="A47569">
        <v>51769</v>
      </c>
      <c r="B47569">
        <v>57266</v>
      </c>
      <c r="C47569">
        <v>11</v>
      </c>
      <c r="D47569">
        <v>7.44</v>
      </c>
      <c r="E47569">
        <v>1</v>
      </c>
      <c r="F47569">
        <v>7.44</v>
      </c>
    </row>
    <row r="47570" spans="1:6" x14ac:dyDescent="0.25">
      <c r="A47570">
        <v>52718</v>
      </c>
      <c r="B47570">
        <v>57660</v>
      </c>
      <c r="C47570">
        <v>11</v>
      </c>
      <c r="D47570">
        <v>7.44</v>
      </c>
      <c r="E47570">
        <v>1</v>
      </c>
      <c r="F47570">
        <v>7.44</v>
      </c>
    </row>
    <row r="47571" spans="1:6" x14ac:dyDescent="0.25">
      <c r="A47571">
        <v>53261</v>
      </c>
      <c r="B47571">
        <v>57878</v>
      </c>
      <c r="C47571">
        <v>11</v>
      </c>
      <c r="D47571">
        <v>7.44</v>
      </c>
      <c r="E47571">
        <v>1</v>
      </c>
      <c r="F47571">
        <v>7.44</v>
      </c>
    </row>
    <row r="47572" spans="1:6" x14ac:dyDescent="0.25">
      <c r="A47572">
        <v>53714</v>
      </c>
      <c r="B47572">
        <v>58062</v>
      </c>
      <c r="C47572">
        <v>11</v>
      </c>
      <c r="D47572">
        <v>7.44</v>
      </c>
      <c r="E47572">
        <v>1</v>
      </c>
      <c r="F47572">
        <v>7.44</v>
      </c>
    </row>
    <row r="47573" spans="1:6" x14ac:dyDescent="0.25">
      <c r="A47573">
        <v>55277</v>
      </c>
      <c r="B47573">
        <v>58696</v>
      </c>
      <c r="C47573">
        <v>11</v>
      </c>
      <c r="D47573">
        <v>7.44</v>
      </c>
      <c r="E47573">
        <v>1</v>
      </c>
      <c r="F47573">
        <v>7.44</v>
      </c>
    </row>
    <row r="47574" spans="1:6" x14ac:dyDescent="0.25">
      <c r="A47574">
        <v>56062</v>
      </c>
      <c r="B47574">
        <v>58996</v>
      </c>
      <c r="C47574">
        <v>11</v>
      </c>
      <c r="D47574">
        <v>7.44</v>
      </c>
      <c r="E47574">
        <v>1</v>
      </c>
      <c r="F47574">
        <v>7.44</v>
      </c>
    </row>
    <row r="47575" spans="1:6" x14ac:dyDescent="0.25">
      <c r="A47575">
        <v>56137</v>
      </c>
      <c r="B47575">
        <v>59030</v>
      </c>
      <c r="C47575">
        <v>11</v>
      </c>
      <c r="D47575">
        <v>7.44</v>
      </c>
      <c r="E47575">
        <v>1</v>
      </c>
      <c r="F47575">
        <v>7.44</v>
      </c>
    </row>
    <row r="47576" spans="1:6" x14ac:dyDescent="0.25">
      <c r="A47576">
        <v>56384</v>
      </c>
      <c r="B47576">
        <v>59132</v>
      </c>
      <c r="C47576">
        <v>11</v>
      </c>
      <c r="D47576">
        <v>7.44</v>
      </c>
      <c r="E47576">
        <v>1</v>
      </c>
      <c r="F47576">
        <v>7.44</v>
      </c>
    </row>
    <row r="47577" spans="1:6" x14ac:dyDescent="0.25">
      <c r="A47577">
        <v>56721</v>
      </c>
      <c r="B47577">
        <v>59271</v>
      </c>
      <c r="C47577">
        <v>11</v>
      </c>
      <c r="D47577">
        <v>7.44</v>
      </c>
      <c r="E47577">
        <v>1</v>
      </c>
      <c r="F47577">
        <v>7.44</v>
      </c>
    </row>
    <row r="47578" spans="1:6" x14ac:dyDescent="0.25">
      <c r="A47578">
        <v>57173</v>
      </c>
      <c r="B47578">
        <v>59458</v>
      </c>
      <c r="C47578">
        <v>11</v>
      </c>
      <c r="D47578">
        <v>7.44</v>
      </c>
      <c r="E47578">
        <v>1</v>
      </c>
      <c r="F47578">
        <v>7.44</v>
      </c>
    </row>
    <row r="47579" spans="1:6" x14ac:dyDescent="0.25">
      <c r="A47579">
        <v>57248</v>
      </c>
      <c r="B47579">
        <v>59491</v>
      </c>
      <c r="C47579">
        <v>11</v>
      </c>
      <c r="D47579">
        <v>7.44</v>
      </c>
      <c r="E47579">
        <v>1</v>
      </c>
      <c r="F47579">
        <v>7.44</v>
      </c>
    </row>
    <row r="47580" spans="1:6" x14ac:dyDescent="0.25">
      <c r="A47580">
        <v>57806</v>
      </c>
      <c r="B47580">
        <v>59707</v>
      </c>
      <c r="C47580">
        <v>11</v>
      </c>
      <c r="D47580">
        <v>7.44</v>
      </c>
      <c r="E47580">
        <v>1</v>
      </c>
      <c r="F47580">
        <v>7.44</v>
      </c>
    </row>
    <row r="47581" spans="1:6" x14ac:dyDescent="0.25">
      <c r="A47581">
        <v>58005</v>
      </c>
      <c r="B47581">
        <v>59790</v>
      </c>
      <c r="C47581">
        <v>11</v>
      </c>
      <c r="D47581">
        <v>7.44</v>
      </c>
      <c r="E47581">
        <v>1</v>
      </c>
      <c r="F47581">
        <v>7.44</v>
      </c>
    </row>
    <row r="47582" spans="1:6" x14ac:dyDescent="0.25">
      <c r="A47582">
        <v>58749</v>
      </c>
      <c r="B47582">
        <v>60083</v>
      </c>
      <c r="C47582">
        <v>11</v>
      </c>
      <c r="D47582">
        <v>7.44</v>
      </c>
      <c r="E47582">
        <v>1</v>
      </c>
      <c r="F47582">
        <v>7.44</v>
      </c>
    </row>
    <row r="47583" spans="1:6" x14ac:dyDescent="0.25">
      <c r="A47583">
        <v>58956</v>
      </c>
      <c r="B47583">
        <v>60167</v>
      </c>
      <c r="C47583">
        <v>11</v>
      </c>
      <c r="D47583">
        <v>7.44</v>
      </c>
      <c r="E47583">
        <v>1</v>
      </c>
      <c r="F47583">
        <v>7.44</v>
      </c>
    </row>
    <row r="47584" spans="1:6" x14ac:dyDescent="0.25">
      <c r="A47584">
        <v>59861</v>
      </c>
      <c r="B47584">
        <v>60532</v>
      </c>
      <c r="C47584">
        <v>11</v>
      </c>
      <c r="D47584">
        <v>7.44</v>
      </c>
      <c r="E47584">
        <v>1</v>
      </c>
      <c r="F47584">
        <v>7.44</v>
      </c>
    </row>
    <row r="47585" spans="1:6" x14ac:dyDescent="0.25">
      <c r="A47585">
        <v>59889</v>
      </c>
      <c r="B47585">
        <v>60543</v>
      </c>
      <c r="C47585">
        <v>11</v>
      </c>
      <c r="D47585">
        <v>7.44</v>
      </c>
      <c r="E47585">
        <v>1</v>
      </c>
      <c r="F47585">
        <v>7.44</v>
      </c>
    </row>
    <row r="47586" spans="1:6" x14ac:dyDescent="0.25">
      <c r="A47586">
        <v>60493</v>
      </c>
      <c r="B47586">
        <v>60789</v>
      </c>
      <c r="C47586">
        <v>11</v>
      </c>
      <c r="D47586">
        <v>7.44</v>
      </c>
      <c r="E47586">
        <v>1</v>
      </c>
      <c r="F47586">
        <v>7.44</v>
      </c>
    </row>
    <row r="47587" spans="1:6" x14ac:dyDescent="0.25">
      <c r="A47587">
        <v>60554</v>
      </c>
      <c r="B47587">
        <v>60814</v>
      </c>
      <c r="C47587">
        <v>11</v>
      </c>
      <c r="D47587">
        <v>7.44</v>
      </c>
      <c r="E47587">
        <v>1</v>
      </c>
      <c r="F47587">
        <v>7.44</v>
      </c>
    </row>
    <row r="47588" spans="1:6" x14ac:dyDescent="0.25">
      <c r="A47588">
        <v>61226</v>
      </c>
      <c r="B47588">
        <v>61089</v>
      </c>
      <c r="C47588">
        <v>11</v>
      </c>
      <c r="D47588">
        <v>7.44</v>
      </c>
      <c r="E47588">
        <v>1</v>
      </c>
      <c r="F47588">
        <v>7.44</v>
      </c>
    </row>
    <row r="47589" spans="1:6" x14ac:dyDescent="0.25">
      <c r="A47589">
        <v>61861</v>
      </c>
      <c r="B47589">
        <v>61345</v>
      </c>
      <c r="C47589">
        <v>11</v>
      </c>
      <c r="D47589">
        <v>7.44</v>
      </c>
      <c r="E47589">
        <v>1</v>
      </c>
      <c r="F47589">
        <v>7.44</v>
      </c>
    </row>
    <row r="47590" spans="1:6" x14ac:dyDescent="0.25">
      <c r="A47590">
        <v>62539</v>
      </c>
      <c r="B47590">
        <v>61612</v>
      </c>
      <c r="C47590">
        <v>11</v>
      </c>
      <c r="D47590">
        <v>7.44</v>
      </c>
      <c r="E47590">
        <v>1</v>
      </c>
      <c r="F47590">
        <v>7.44</v>
      </c>
    </row>
    <row r="47591" spans="1:6" x14ac:dyDescent="0.25">
      <c r="A47591">
        <v>62780</v>
      </c>
      <c r="B47591">
        <v>61712</v>
      </c>
      <c r="C47591">
        <v>11</v>
      </c>
      <c r="D47591">
        <v>7.44</v>
      </c>
      <c r="E47591">
        <v>1</v>
      </c>
      <c r="F47591">
        <v>7.44</v>
      </c>
    </row>
    <row r="47592" spans="1:6" x14ac:dyDescent="0.25">
      <c r="A47592">
        <v>63819</v>
      </c>
      <c r="B47592">
        <v>62151</v>
      </c>
      <c r="C47592">
        <v>11</v>
      </c>
      <c r="D47592">
        <v>7.44</v>
      </c>
      <c r="E47592">
        <v>1</v>
      </c>
      <c r="F47592">
        <v>7.44</v>
      </c>
    </row>
    <row r="47593" spans="1:6" x14ac:dyDescent="0.25">
      <c r="A47593">
        <v>63940</v>
      </c>
      <c r="B47593">
        <v>62200</v>
      </c>
      <c r="C47593">
        <v>11</v>
      </c>
      <c r="D47593">
        <v>7.44</v>
      </c>
      <c r="E47593">
        <v>1</v>
      </c>
      <c r="F47593">
        <v>7.44</v>
      </c>
    </row>
    <row r="47594" spans="1:6" x14ac:dyDescent="0.25">
      <c r="A47594">
        <v>64053</v>
      </c>
      <c r="B47594">
        <v>62241</v>
      </c>
      <c r="C47594">
        <v>11</v>
      </c>
      <c r="D47594">
        <v>7.44</v>
      </c>
      <c r="E47594">
        <v>1</v>
      </c>
      <c r="F47594">
        <v>7.44</v>
      </c>
    </row>
    <row r="47595" spans="1:6" x14ac:dyDescent="0.25">
      <c r="A47595">
        <v>64222</v>
      </c>
      <c r="B47595">
        <v>62312</v>
      </c>
      <c r="C47595">
        <v>11</v>
      </c>
      <c r="D47595">
        <v>7.44</v>
      </c>
      <c r="E47595">
        <v>1</v>
      </c>
      <c r="F47595">
        <v>7.44</v>
      </c>
    </row>
    <row r="47596" spans="1:6" x14ac:dyDescent="0.25">
      <c r="A47596">
        <v>65640</v>
      </c>
      <c r="B47596">
        <v>62881</v>
      </c>
      <c r="C47596">
        <v>11</v>
      </c>
      <c r="D47596">
        <v>7.44</v>
      </c>
      <c r="E47596">
        <v>1</v>
      </c>
      <c r="F47596">
        <v>7.44</v>
      </c>
    </row>
    <row r="47597" spans="1:6" x14ac:dyDescent="0.25">
      <c r="A47597">
        <v>65845</v>
      </c>
      <c r="B47597">
        <v>62963</v>
      </c>
      <c r="C47597">
        <v>11</v>
      </c>
      <c r="D47597">
        <v>7.44</v>
      </c>
      <c r="E47597">
        <v>1</v>
      </c>
      <c r="F47597">
        <v>7.44</v>
      </c>
    </row>
    <row r="47598" spans="1:6" x14ac:dyDescent="0.25">
      <c r="A47598">
        <v>67026</v>
      </c>
      <c r="B47598">
        <v>63435</v>
      </c>
      <c r="C47598">
        <v>11</v>
      </c>
      <c r="D47598">
        <v>7.44</v>
      </c>
      <c r="E47598">
        <v>1</v>
      </c>
      <c r="F47598">
        <v>7.44</v>
      </c>
    </row>
    <row r="47599" spans="1:6" x14ac:dyDescent="0.25">
      <c r="A47599">
        <v>67074</v>
      </c>
      <c r="B47599">
        <v>63453</v>
      </c>
      <c r="C47599">
        <v>11</v>
      </c>
      <c r="D47599">
        <v>7.44</v>
      </c>
      <c r="E47599">
        <v>1</v>
      </c>
      <c r="F47599">
        <v>7.44</v>
      </c>
    </row>
    <row r="47600" spans="1:6" x14ac:dyDescent="0.25">
      <c r="A47600">
        <v>67359</v>
      </c>
      <c r="B47600">
        <v>63563</v>
      </c>
      <c r="C47600">
        <v>11</v>
      </c>
      <c r="D47600">
        <v>7.44</v>
      </c>
      <c r="E47600">
        <v>1</v>
      </c>
      <c r="F47600">
        <v>7.44</v>
      </c>
    </row>
    <row r="47601" spans="1:6" x14ac:dyDescent="0.25">
      <c r="A47601">
        <v>67696</v>
      </c>
      <c r="B47601">
        <v>63698</v>
      </c>
      <c r="C47601">
        <v>11</v>
      </c>
      <c r="D47601">
        <v>7.44</v>
      </c>
      <c r="E47601">
        <v>1</v>
      </c>
      <c r="F47601">
        <v>7.44</v>
      </c>
    </row>
    <row r="47602" spans="1:6" x14ac:dyDescent="0.25">
      <c r="A47602">
        <v>67795</v>
      </c>
      <c r="B47602">
        <v>63736</v>
      </c>
      <c r="C47602">
        <v>11</v>
      </c>
      <c r="D47602">
        <v>7.44</v>
      </c>
      <c r="E47602">
        <v>1</v>
      </c>
      <c r="F47602">
        <v>7.44</v>
      </c>
    </row>
    <row r="47603" spans="1:6" x14ac:dyDescent="0.25">
      <c r="A47603">
        <v>68686</v>
      </c>
      <c r="B47603">
        <v>64085</v>
      </c>
      <c r="C47603">
        <v>11</v>
      </c>
      <c r="D47603">
        <v>7.44</v>
      </c>
      <c r="E47603">
        <v>1</v>
      </c>
      <c r="F47603">
        <v>7.44</v>
      </c>
    </row>
    <row r="47604" spans="1:6" x14ac:dyDescent="0.25">
      <c r="A47604">
        <v>69489</v>
      </c>
      <c r="B47604">
        <v>64412</v>
      </c>
      <c r="C47604">
        <v>11</v>
      </c>
      <c r="D47604">
        <v>7.44</v>
      </c>
      <c r="E47604">
        <v>1</v>
      </c>
      <c r="F47604">
        <v>7.44</v>
      </c>
    </row>
    <row r="47605" spans="1:6" x14ac:dyDescent="0.25">
      <c r="A47605">
        <v>70924</v>
      </c>
      <c r="B47605">
        <v>64975</v>
      </c>
      <c r="C47605">
        <v>11</v>
      </c>
      <c r="D47605">
        <v>7.44</v>
      </c>
      <c r="E47605">
        <v>1</v>
      </c>
      <c r="F47605">
        <v>7.44</v>
      </c>
    </row>
    <row r="47606" spans="1:6" x14ac:dyDescent="0.25">
      <c r="A47606">
        <v>71508</v>
      </c>
      <c r="B47606">
        <v>65212</v>
      </c>
      <c r="C47606">
        <v>11</v>
      </c>
      <c r="D47606">
        <v>7.44</v>
      </c>
      <c r="E47606">
        <v>1</v>
      </c>
      <c r="F47606">
        <v>7.44</v>
      </c>
    </row>
    <row r="47607" spans="1:6" x14ac:dyDescent="0.25">
      <c r="A47607">
        <v>71831</v>
      </c>
      <c r="B47607">
        <v>65335</v>
      </c>
      <c r="C47607">
        <v>11</v>
      </c>
      <c r="D47607">
        <v>7.44</v>
      </c>
      <c r="E47607">
        <v>1</v>
      </c>
      <c r="F47607">
        <v>7.44</v>
      </c>
    </row>
    <row r="47608" spans="1:6" x14ac:dyDescent="0.25">
      <c r="A47608">
        <v>72727</v>
      </c>
      <c r="B47608">
        <v>65700</v>
      </c>
      <c r="C47608">
        <v>11</v>
      </c>
      <c r="D47608">
        <v>7.44</v>
      </c>
      <c r="E47608">
        <v>1</v>
      </c>
      <c r="F47608">
        <v>7.44</v>
      </c>
    </row>
    <row r="47609" spans="1:6" x14ac:dyDescent="0.25">
      <c r="A47609">
        <v>73619</v>
      </c>
      <c r="B47609">
        <v>66063</v>
      </c>
      <c r="C47609">
        <v>11</v>
      </c>
      <c r="D47609">
        <v>7.44</v>
      </c>
      <c r="E47609">
        <v>1</v>
      </c>
      <c r="F47609">
        <v>7.44</v>
      </c>
    </row>
    <row r="47610" spans="1:6" x14ac:dyDescent="0.25">
      <c r="A47610">
        <v>74509</v>
      </c>
      <c r="B47610">
        <v>66413</v>
      </c>
      <c r="C47610">
        <v>11</v>
      </c>
      <c r="D47610">
        <v>7.44</v>
      </c>
      <c r="E47610">
        <v>1</v>
      </c>
      <c r="F47610">
        <v>7.44</v>
      </c>
    </row>
    <row r="47611" spans="1:6" x14ac:dyDescent="0.25">
      <c r="A47611">
        <v>74565</v>
      </c>
      <c r="B47611">
        <v>66438</v>
      </c>
      <c r="C47611">
        <v>11</v>
      </c>
      <c r="D47611">
        <v>7.44</v>
      </c>
      <c r="E47611">
        <v>1</v>
      </c>
      <c r="F47611">
        <v>7.44</v>
      </c>
    </row>
    <row r="47612" spans="1:6" x14ac:dyDescent="0.25">
      <c r="A47612">
        <v>76224</v>
      </c>
      <c r="B47612">
        <v>67105</v>
      </c>
      <c r="C47612">
        <v>11</v>
      </c>
      <c r="D47612">
        <v>7.44</v>
      </c>
      <c r="E47612">
        <v>1</v>
      </c>
      <c r="F47612">
        <v>7.44</v>
      </c>
    </row>
    <row r="47613" spans="1:6" x14ac:dyDescent="0.25">
      <c r="A47613">
        <v>76921</v>
      </c>
      <c r="B47613">
        <v>67389</v>
      </c>
      <c r="C47613">
        <v>11</v>
      </c>
      <c r="D47613">
        <v>7.44</v>
      </c>
      <c r="E47613">
        <v>1</v>
      </c>
      <c r="F47613">
        <v>7.44</v>
      </c>
    </row>
    <row r="47614" spans="1:6" x14ac:dyDescent="0.25">
      <c r="A47614">
        <v>76987</v>
      </c>
      <c r="B47614">
        <v>67414</v>
      </c>
      <c r="C47614">
        <v>11</v>
      </c>
      <c r="D47614">
        <v>7.44</v>
      </c>
      <c r="E47614">
        <v>1</v>
      </c>
      <c r="F47614">
        <v>7.44</v>
      </c>
    </row>
    <row r="47615" spans="1:6" x14ac:dyDescent="0.25">
      <c r="A47615">
        <v>77307</v>
      </c>
      <c r="B47615">
        <v>67543</v>
      </c>
      <c r="C47615">
        <v>11</v>
      </c>
      <c r="D47615">
        <v>7.44</v>
      </c>
      <c r="E47615">
        <v>1</v>
      </c>
      <c r="F47615">
        <v>7.44</v>
      </c>
    </row>
    <row r="47616" spans="1:6" x14ac:dyDescent="0.25">
      <c r="A47616">
        <v>77450</v>
      </c>
      <c r="B47616">
        <v>67603</v>
      </c>
      <c r="C47616">
        <v>11</v>
      </c>
      <c r="D47616">
        <v>7.44</v>
      </c>
      <c r="E47616">
        <v>1</v>
      </c>
      <c r="F47616">
        <v>7.44</v>
      </c>
    </row>
    <row r="47617" spans="1:6" x14ac:dyDescent="0.25">
      <c r="A47617">
        <v>77796</v>
      </c>
      <c r="B47617">
        <v>67737</v>
      </c>
      <c r="C47617">
        <v>11</v>
      </c>
      <c r="D47617">
        <v>7.44</v>
      </c>
      <c r="E47617">
        <v>1</v>
      </c>
      <c r="F47617">
        <v>7.44</v>
      </c>
    </row>
    <row r="47618" spans="1:6" x14ac:dyDescent="0.25">
      <c r="A47618">
        <v>77872</v>
      </c>
      <c r="B47618">
        <v>67770</v>
      </c>
      <c r="C47618">
        <v>11</v>
      </c>
      <c r="D47618">
        <v>7.44</v>
      </c>
      <c r="E47618">
        <v>1</v>
      </c>
      <c r="F47618">
        <v>7.44</v>
      </c>
    </row>
    <row r="47619" spans="1:6" x14ac:dyDescent="0.25">
      <c r="A47619">
        <v>77907</v>
      </c>
      <c r="B47619">
        <v>67786</v>
      </c>
      <c r="C47619">
        <v>11</v>
      </c>
      <c r="D47619">
        <v>7.44</v>
      </c>
      <c r="E47619">
        <v>1</v>
      </c>
      <c r="F47619">
        <v>7.44</v>
      </c>
    </row>
    <row r="47620" spans="1:6" x14ac:dyDescent="0.25">
      <c r="A47620">
        <v>78823</v>
      </c>
      <c r="B47620">
        <v>68143</v>
      </c>
      <c r="C47620">
        <v>11</v>
      </c>
      <c r="D47620">
        <v>7.44</v>
      </c>
      <c r="E47620">
        <v>1</v>
      </c>
      <c r="F47620">
        <v>7.44</v>
      </c>
    </row>
    <row r="47621" spans="1:6" x14ac:dyDescent="0.25">
      <c r="A47621">
        <v>78968</v>
      </c>
      <c r="B47621">
        <v>68204</v>
      </c>
      <c r="C47621">
        <v>11</v>
      </c>
      <c r="D47621">
        <v>7.44</v>
      </c>
      <c r="E47621">
        <v>1</v>
      </c>
      <c r="F47621">
        <v>7.44</v>
      </c>
    </row>
    <row r="47622" spans="1:6" x14ac:dyDescent="0.25">
      <c r="A47622">
        <v>79152</v>
      </c>
      <c r="B47622">
        <v>68274</v>
      </c>
      <c r="C47622">
        <v>11</v>
      </c>
      <c r="D47622">
        <v>7.44</v>
      </c>
      <c r="E47622">
        <v>1</v>
      </c>
      <c r="F47622">
        <v>7.44</v>
      </c>
    </row>
    <row r="47623" spans="1:6" x14ac:dyDescent="0.25">
      <c r="A47623">
        <v>79360</v>
      </c>
      <c r="B47623">
        <v>68351</v>
      </c>
      <c r="C47623">
        <v>11</v>
      </c>
      <c r="D47623">
        <v>7.44</v>
      </c>
      <c r="E47623">
        <v>1</v>
      </c>
      <c r="F47623">
        <v>7.44</v>
      </c>
    </row>
    <row r="47624" spans="1:6" x14ac:dyDescent="0.25">
      <c r="A47624">
        <v>79760</v>
      </c>
      <c r="B47624">
        <v>68505</v>
      </c>
      <c r="C47624">
        <v>11</v>
      </c>
      <c r="D47624">
        <v>7.44</v>
      </c>
      <c r="E47624">
        <v>1</v>
      </c>
      <c r="F47624">
        <v>7.44</v>
      </c>
    </row>
    <row r="47625" spans="1:6" x14ac:dyDescent="0.25">
      <c r="A47625">
        <v>80209</v>
      </c>
      <c r="B47625">
        <v>68678</v>
      </c>
      <c r="C47625">
        <v>11</v>
      </c>
      <c r="D47625">
        <v>7.44</v>
      </c>
      <c r="E47625">
        <v>1</v>
      </c>
      <c r="F47625">
        <v>7.44</v>
      </c>
    </row>
    <row r="47626" spans="1:6" x14ac:dyDescent="0.25">
      <c r="A47626">
        <v>80502</v>
      </c>
      <c r="B47626">
        <v>68801</v>
      </c>
      <c r="C47626">
        <v>11</v>
      </c>
      <c r="D47626">
        <v>7.44</v>
      </c>
      <c r="E47626">
        <v>1</v>
      </c>
      <c r="F47626">
        <v>7.44</v>
      </c>
    </row>
    <row r="47627" spans="1:6" x14ac:dyDescent="0.25">
      <c r="A47627">
        <v>82800</v>
      </c>
      <c r="B47627">
        <v>69714</v>
      </c>
      <c r="C47627">
        <v>11</v>
      </c>
      <c r="D47627">
        <v>7.44</v>
      </c>
      <c r="E47627">
        <v>1</v>
      </c>
      <c r="F47627">
        <v>7.44</v>
      </c>
    </row>
    <row r="47628" spans="1:6" x14ac:dyDescent="0.25">
      <c r="A47628">
        <v>84417</v>
      </c>
      <c r="B47628">
        <v>70368</v>
      </c>
      <c r="C47628">
        <v>11</v>
      </c>
      <c r="D47628">
        <v>7.44</v>
      </c>
      <c r="E47628">
        <v>1</v>
      </c>
      <c r="F47628">
        <v>7.44</v>
      </c>
    </row>
    <row r="47629" spans="1:6" x14ac:dyDescent="0.25">
      <c r="A47629">
        <v>86335</v>
      </c>
      <c r="B47629">
        <v>71144</v>
      </c>
      <c r="C47629">
        <v>11</v>
      </c>
      <c r="D47629">
        <v>7.44</v>
      </c>
      <c r="E47629">
        <v>1</v>
      </c>
      <c r="F47629">
        <v>7.44</v>
      </c>
    </row>
    <row r="47630" spans="1:6" x14ac:dyDescent="0.25">
      <c r="A47630">
        <v>86585</v>
      </c>
      <c r="B47630">
        <v>71246</v>
      </c>
      <c r="C47630">
        <v>11</v>
      </c>
      <c r="D47630">
        <v>7.44</v>
      </c>
      <c r="E47630">
        <v>1</v>
      </c>
      <c r="F47630">
        <v>7.44</v>
      </c>
    </row>
    <row r="47631" spans="1:6" x14ac:dyDescent="0.25">
      <c r="A47631">
        <v>86799</v>
      </c>
      <c r="B47631">
        <v>71335</v>
      </c>
      <c r="C47631">
        <v>11</v>
      </c>
      <c r="D47631">
        <v>7.44</v>
      </c>
      <c r="E47631">
        <v>1</v>
      </c>
      <c r="F47631">
        <v>7.44</v>
      </c>
    </row>
    <row r="47632" spans="1:6" x14ac:dyDescent="0.25">
      <c r="A47632">
        <v>87247</v>
      </c>
      <c r="B47632">
        <v>71521</v>
      </c>
      <c r="C47632">
        <v>11</v>
      </c>
      <c r="D47632">
        <v>7.44</v>
      </c>
      <c r="E47632">
        <v>1</v>
      </c>
      <c r="F47632">
        <v>7.44</v>
      </c>
    </row>
    <row r="47633" spans="1:6" x14ac:dyDescent="0.25">
      <c r="A47633">
        <v>88186</v>
      </c>
      <c r="B47633">
        <v>71890</v>
      </c>
      <c r="C47633">
        <v>11</v>
      </c>
      <c r="D47633">
        <v>7.44</v>
      </c>
      <c r="E47633">
        <v>1</v>
      </c>
      <c r="F47633">
        <v>7.44</v>
      </c>
    </row>
    <row r="47634" spans="1:6" x14ac:dyDescent="0.25">
      <c r="A47634">
        <v>88224</v>
      </c>
      <c r="B47634">
        <v>71905</v>
      </c>
      <c r="C47634">
        <v>11</v>
      </c>
      <c r="D47634">
        <v>7.44</v>
      </c>
      <c r="E47634">
        <v>1</v>
      </c>
      <c r="F47634">
        <v>7.44</v>
      </c>
    </row>
    <row r="47635" spans="1:6" x14ac:dyDescent="0.25">
      <c r="A47635">
        <v>88384</v>
      </c>
      <c r="B47635">
        <v>71963</v>
      </c>
      <c r="C47635">
        <v>11</v>
      </c>
      <c r="D47635">
        <v>7.44</v>
      </c>
      <c r="E47635">
        <v>1</v>
      </c>
      <c r="F47635">
        <v>7.44</v>
      </c>
    </row>
    <row r="47636" spans="1:6" x14ac:dyDescent="0.25">
      <c r="A47636">
        <v>89116</v>
      </c>
      <c r="B47636">
        <v>72249</v>
      </c>
      <c r="C47636">
        <v>11</v>
      </c>
      <c r="D47636">
        <v>7.44</v>
      </c>
      <c r="E47636">
        <v>1</v>
      </c>
      <c r="F47636">
        <v>7.44</v>
      </c>
    </row>
    <row r="47637" spans="1:6" x14ac:dyDescent="0.25">
      <c r="A47637">
        <v>89212</v>
      </c>
      <c r="B47637">
        <v>72286</v>
      </c>
      <c r="C47637">
        <v>11</v>
      </c>
      <c r="D47637">
        <v>7.44</v>
      </c>
      <c r="E47637">
        <v>1</v>
      </c>
      <c r="F47637">
        <v>7.44</v>
      </c>
    </row>
    <row r="47638" spans="1:6" x14ac:dyDescent="0.25">
      <c r="A47638">
        <v>89273</v>
      </c>
      <c r="B47638">
        <v>72309</v>
      </c>
      <c r="C47638">
        <v>11</v>
      </c>
      <c r="D47638">
        <v>7.44</v>
      </c>
      <c r="E47638">
        <v>1</v>
      </c>
      <c r="F47638">
        <v>7.44</v>
      </c>
    </row>
    <row r="47639" spans="1:6" x14ac:dyDescent="0.25">
      <c r="A47639">
        <v>89430</v>
      </c>
      <c r="B47639">
        <v>72375</v>
      </c>
      <c r="C47639">
        <v>11</v>
      </c>
      <c r="D47639">
        <v>7.44</v>
      </c>
      <c r="E47639">
        <v>1</v>
      </c>
      <c r="F47639">
        <v>7.44</v>
      </c>
    </row>
    <row r="47640" spans="1:6" x14ac:dyDescent="0.25">
      <c r="A47640">
        <v>89835</v>
      </c>
      <c r="B47640">
        <v>72534</v>
      </c>
      <c r="C47640">
        <v>11</v>
      </c>
      <c r="D47640">
        <v>7.44</v>
      </c>
      <c r="E47640">
        <v>1</v>
      </c>
      <c r="F47640">
        <v>7.44</v>
      </c>
    </row>
    <row r="47641" spans="1:6" x14ac:dyDescent="0.25">
      <c r="A47641">
        <v>89957</v>
      </c>
      <c r="B47641">
        <v>72585</v>
      </c>
      <c r="C47641">
        <v>11</v>
      </c>
      <c r="D47641">
        <v>7.44</v>
      </c>
      <c r="E47641">
        <v>1</v>
      </c>
      <c r="F47641">
        <v>7.44</v>
      </c>
    </row>
    <row r="47642" spans="1:6" x14ac:dyDescent="0.25">
      <c r="A47642">
        <v>90163</v>
      </c>
      <c r="B47642">
        <v>72666</v>
      </c>
      <c r="C47642">
        <v>11</v>
      </c>
      <c r="D47642">
        <v>7.44</v>
      </c>
      <c r="E47642">
        <v>1</v>
      </c>
      <c r="F47642">
        <v>7.44</v>
      </c>
    </row>
    <row r="47643" spans="1:6" x14ac:dyDescent="0.25">
      <c r="A47643">
        <v>91391</v>
      </c>
      <c r="B47643">
        <v>73156</v>
      </c>
      <c r="C47643">
        <v>11</v>
      </c>
      <c r="D47643">
        <v>7.44</v>
      </c>
      <c r="E47643">
        <v>1</v>
      </c>
      <c r="F47643">
        <v>7.44</v>
      </c>
    </row>
    <row r="47644" spans="1:6" x14ac:dyDescent="0.25">
      <c r="A47644">
        <v>91449</v>
      </c>
      <c r="B47644">
        <v>73182</v>
      </c>
      <c r="C47644">
        <v>11</v>
      </c>
      <c r="D47644">
        <v>7.44</v>
      </c>
      <c r="E47644">
        <v>1</v>
      </c>
      <c r="F47644">
        <v>7.44</v>
      </c>
    </row>
    <row r="47645" spans="1:6" x14ac:dyDescent="0.25">
      <c r="A47645">
        <v>92240</v>
      </c>
      <c r="B47645">
        <v>73498</v>
      </c>
      <c r="C47645">
        <v>11</v>
      </c>
      <c r="D47645">
        <v>7.44</v>
      </c>
      <c r="E47645">
        <v>1</v>
      </c>
      <c r="F47645">
        <v>7.44</v>
      </c>
    </row>
    <row r="47646" spans="1:6" x14ac:dyDescent="0.25">
      <c r="A47646">
        <v>92857</v>
      </c>
      <c r="B47646">
        <v>73737</v>
      </c>
      <c r="C47646">
        <v>11</v>
      </c>
      <c r="D47646">
        <v>7.44</v>
      </c>
      <c r="E47646">
        <v>1</v>
      </c>
      <c r="F47646">
        <v>7.44</v>
      </c>
    </row>
    <row r="47647" spans="1:6" x14ac:dyDescent="0.25">
      <c r="A47647">
        <v>92859</v>
      </c>
      <c r="B47647">
        <v>73738</v>
      </c>
      <c r="C47647">
        <v>11</v>
      </c>
      <c r="D47647">
        <v>7.44</v>
      </c>
      <c r="E47647">
        <v>1</v>
      </c>
      <c r="F47647">
        <v>7.44</v>
      </c>
    </row>
    <row r="47648" spans="1:6" x14ac:dyDescent="0.25">
      <c r="A47648">
        <v>93111</v>
      </c>
      <c r="B47648">
        <v>73840</v>
      </c>
      <c r="C47648">
        <v>11</v>
      </c>
      <c r="D47648">
        <v>7.44</v>
      </c>
      <c r="E47648">
        <v>1</v>
      </c>
      <c r="F47648">
        <v>7.44</v>
      </c>
    </row>
    <row r="47649" spans="1:6" x14ac:dyDescent="0.25">
      <c r="A47649">
        <v>94425</v>
      </c>
      <c r="B47649">
        <v>74351</v>
      </c>
      <c r="C47649">
        <v>11</v>
      </c>
      <c r="D47649">
        <v>7.44</v>
      </c>
      <c r="E47649">
        <v>1</v>
      </c>
      <c r="F47649">
        <v>7.44</v>
      </c>
    </row>
    <row r="47650" spans="1:6" x14ac:dyDescent="0.25">
      <c r="A47650">
        <v>95871</v>
      </c>
      <c r="B47650">
        <v>74925</v>
      </c>
      <c r="C47650">
        <v>11</v>
      </c>
      <c r="D47650">
        <v>7.44</v>
      </c>
      <c r="E47650">
        <v>1</v>
      </c>
      <c r="F47650">
        <v>7.44</v>
      </c>
    </row>
    <row r="47651" spans="1:6" x14ac:dyDescent="0.25">
      <c r="A47651">
        <v>96085</v>
      </c>
      <c r="B47651">
        <v>75012</v>
      </c>
      <c r="C47651">
        <v>11</v>
      </c>
      <c r="D47651">
        <v>7.44</v>
      </c>
      <c r="E47651">
        <v>1</v>
      </c>
      <c r="F47651">
        <v>7.44</v>
      </c>
    </row>
    <row r="47652" spans="1:6" x14ac:dyDescent="0.25">
      <c r="A47652">
        <v>96756</v>
      </c>
      <c r="B47652">
        <v>75287</v>
      </c>
      <c r="C47652">
        <v>11</v>
      </c>
      <c r="D47652">
        <v>7.44</v>
      </c>
      <c r="E47652">
        <v>1</v>
      </c>
      <c r="F47652">
        <v>7.44</v>
      </c>
    </row>
    <row r="47653" spans="1:6" x14ac:dyDescent="0.25">
      <c r="A47653">
        <v>96758</v>
      </c>
      <c r="B47653">
        <v>75288</v>
      </c>
      <c r="C47653">
        <v>11</v>
      </c>
      <c r="D47653">
        <v>7.44</v>
      </c>
      <c r="E47653">
        <v>1</v>
      </c>
      <c r="F47653">
        <v>7.44</v>
      </c>
    </row>
    <row r="47654" spans="1:6" x14ac:dyDescent="0.25">
      <c r="A47654">
        <v>96976</v>
      </c>
      <c r="B47654">
        <v>75370</v>
      </c>
      <c r="C47654">
        <v>11</v>
      </c>
      <c r="D47654">
        <v>7.44</v>
      </c>
      <c r="E47654">
        <v>1</v>
      </c>
      <c r="F47654">
        <v>7.44</v>
      </c>
    </row>
    <row r="47655" spans="1:6" x14ac:dyDescent="0.25">
      <c r="A47655">
        <v>98595</v>
      </c>
      <c r="B47655">
        <v>75990</v>
      </c>
      <c r="C47655">
        <v>11</v>
      </c>
      <c r="D47655">
        <v>7.44</v>
      </c>
      <c r="E47655">
        <v>1</v>
      </c>
      <c r="F47655">
        <v>7.44</v>
      </c>
    </row>
    <row r="47656" spans="1:6" x14ac:dyDescent="0.25">
      <c r="A47656">
        <v>98743</v>
      </c>
      <c r="B47656">
        <v>76051</v>
      </c>
      <c r="C47656">
        <v>11</v>
      </c>
      <c r="D47656">
        <v>7.44</v>
      </c>
      <c r="E47656">
        <v>1</v>
      </c>
      <c r="F47656">
        <v>7.44</v>
      </c>
    </row>
    <row r="47657" spans="1:6" x14ac:dyDescent="0.25">
      <c r="A47657">
        <v>99392</v>
      </c>
      <c r="B47657">
        <v>76303</v>
      </c>
      <c r="C47657">
        <v>11</v>
      </c>
      <c r="D47657">
        <v>7.44</v>
      </c>
      <c r="E47657">
        <v>1</v>
      </c>
      <c r="F47657">
        <v>7.44</v>
      </c>
    </row>
    <row r="47658" spans="1:6" x14ac:dyDescent="0.25">
      <c r="A47658">
        <v>99633</v>
      </c>
      <c r="B47658">
        <v>76397</v>
      </c>
      <c r="C47658">
        <v>11</v>
      </c>
      <c r="D47658">
        <v>7.44</v>
      </c>
      <c r="E47658">
        <v>1</v>
      </c>
      <c r="F47658">
        <v>7.44</v>
      </c>
    </row>
    <row r="47659" spans="1:6" x14ac:dyDescent="0.25">
      <c r="A47659">
        <v>100596</v>
      </c>
      <c r="B47659">
        <v>76779</v>
      </c>
      <c r="C47659">
        <v>11</v>
      </c>
      <c r="D47659">
        <v>7.44</v>
      </c>
      <c r="E47659">
        <v>1</v>
      </c>
      <c r="F47659">
        <v>7.44</v>
      </c>
    </row>
    <row r="47660" spans="1:6" x14ac:dyDescent="0.25">
      <c r="A47660">
        <v>101019</v>
      </c>
      <c r="B47660">
        <v>76948</v>
      </c>
      <c r="C47660">
        <v>11</v>
      </c>
      <c r="D47660">
        <v>7.44</v>
      </c>
      <c r="E47660">
        <v>1</v>
      </c>
      <c r="F47660">
        <v>7.44</v>
      </c>
    </row>
    <row r="47661" spans="1:6" x14ac:dyDescent="0.25">
      <c r="A47661">
        <v>102079</v>
      </c>
      <c r="B47661">
        <v>77360</v>
      </c>
      <c r="C47661">
        <v>11</v>
      </c>
      <c r="D47661">
        <v>7.44</v>
      </c>
      <c r="E47661">
        <v>1</v>
      </c>
      <c r="F47661">
        <v>7.44</v>
      </c>
    </row>
    <row r="47662" spans="1:6" x14ac:dyDescent="0.25">
      <c r="A47662">
        <v>102180</v>
      </c>
      <c r="B47662">
        <v>77402</v>
      </c>
      <c r="C47662">
        <v>11</v>
      </c>
      <c r="D47662">
        <v>7.44</v>
      </c>
      <c r="E47662">
        <v>1</v>
      </c>
      <c r="F47662">
        <v>7.44</v>
      </c>
    </row>
    <row r="47663" spans="1:6" x14ac:dyDescent="0.25">
      <c r="A47663">
        <v>102903</v>
      </c>
      <c r="B47663">
        <v>77693</v>
      </c>
      <c r="C47663">
        <v>11</v>
      </c>
      <c r="D47663">
        <v>7.44</v>
      </c>
      <c r="E47663">
        <v>1</v>
      </c>
      <c r="F47663">
        <v>7.44</v>
      </c>
    </row>
    <row r="47664" spans="1:6" x14ac:dyDescent="0.25">
      <c r="A47664">
        <v>102995</v>
      </c>
      <c r="B47664">
        <v>77730</v>
      </c>
      <c r="C47664">
        <v>11</v>
      </c>
      <c r="D47664">
        <v>7.44</v>
      </c>
      <c r="E47664">
        <v>1</v>
      </c>
      <c r="F47664">
        <v>7.44</v>
      </c>
    </row>
    <row r="47665" spans="1:6" x14ac:dyDescent="0.25">
      <c r="A47665">
        <v>104823</v>
      </c>
      <c r="B47665">
        <v>78465</v>
      </c>
      <c r="C47665">
        <v>11</v>
      </c>
      <c r="D47665">
        <v>7.44</v>
      </c>
      <c r="E47665">
        <v>1</v>
      </c>
      <c r="F47665">
        <v>7.44</v>
      </c>
    </row>
    <row r="47666" spans="1:6" x14ac:dyDescent="0.25">
      <c r="A47666">
        <v>104986</v>
      </c>
      <c r="B47666">
        <v>78533</v>
      </c>
      <c r="C47666">
        <v>11</v>
      </c>
      <c r="D47666">
        <v>7.44</v>
      </c>
      <c r="E47666">
        <v>1</v>
      </c>
      <c r="F47666">
        <v>7.44</v>
      </c>
    </row>
    <row r="47667" spans="1:6" x14ac:dyDescent="0.25">
      <c r="A47667">
        <v>106964</v>
      </c>
      <c r="B47667">
        <v>79319</v>
      </c>
      <c r="C47667">
        <v>11</v>
      </c>
      <c r="D47667">
        <v>7.44</v>
      </c>
      <c r="E47667">
        <v>1</v>
      </c>
      <c r="F47667">
        <v>7.44</v>
      </c>
    </row>
    <row r="47668" spans="1:6" x14ac:dyDescent="0.25">
      <c r="A47668">
        <v>107280</v>
      </c>
      <c r="B47668">
        <v>79453</v>
      </c>
      <c r="C47668">
        <v>11</v>
      </c>
      <c r="D47668">
        <v>7.44</v>
      </c>
      <c r="E47668">
        <v>1</v>
      </c>
      <c r="F47668">
        <v>7.44</v>
      </c>
    </row>
    <row r="47669" spans="1:6" x14ac:dyDescent="0.25">
      <c r="A47669">
        <v>107676</v>
      </c>
      <c r="B47669">
        <v>79616</v>
      </c>
      <c r="C47669">
        <v>11</v>
      </c>
      <c r="D47669">
        <v>7.44</v>
      </c>
      <c r="E47669">
        <v>1</v>
      </c>
      <c r="F47669">
        <v>7.44</v>
      </c>
    </row>
    <row r="47670" spans="1:6" x14ac:dyDescent="0.25">
      <c r="A47670">
        <v>109318</v>
      </c>
      <c r="B47670">
        <v>80256</v>
      </c>
      <c r="C47670">
        <v>11</v>
      </c>
      <c r="D47670">
        <v>7.44</v>
      </c>
      <c r="E47670">
        <v>1</v>
      </c>
      <c r="F47670">
        <v>7.44</v>
      </c>
    </row>
    <row r="47671" spans="1:6" x14ac:dyDescent="0.25">
      <c r="A47671">
        <v>111505</v>
      </c>
      <c r="B47671">
        <v>81129</v>
      </c>
      <c r="C47671">
        <v>11</v>
      </c>
      <c r="D47671">
        <v>7.44</v>
      </c>
      <c r="E47671">
        <v>1</v>
      </c>
      <c r="F47671">
        <v>7.44</v>
      </c>
    </row>
    <row r="47672" spans="1:6" x14ac:dyDescent="0.25">
      <c r="A47672">
        <v>112047</v>
      </c>
      <c r="B47672">
        <v>81344</v>
      </c>
      <c r="C47672">
        <v>11</v>
      </c>
      <c r="D47672">
        <v>7.44</v>
      </c>
      <c r="E47672">
        <v>1</v>
      </c>
      <c r="F47672">
        <v>7.44</v>
      </c>
    </row>
    <row r="47673" spans="1:6" x14ac:dyDescent="0.25">
      <c r="A47673">
        <v>112176</v>
      </c>
      <c r="B47673">
        <v>81400</v>
      </c>
      <c r="C47673">
        <v>11</v>
      </c>
      <c r="D47673">
        <v>7.44</v>
      </c>
      <c r="E47673">
        <v>1</v>
      </c>
      <c r="F47673">
        <v>7.44</v>
      </c>
    </row>
    <row r="47674" spans="1:6" x14ac:dyDescent="0.25">
      <c r="A47674">
        <v>591</v>
      </c>
      <c r="B47674">
        <v>36802</v>
      </c>
      <c r="C47674">
        <v>11</v>
      </c>
      <c r="D47674">
        <v>7.2850000000000001</v>
      </c>
      <c r="E47674">
        <v>1</v>
      </c>
      <c r="F47674">
        <v>7.2850000000000001</v>
      </c>
    </row>
    <row r="47675" spans="1:6" x14ac:dyDescent="0.25">
      <c r="A47675">
        <v>645</v>
      </c>
      <c r="B47675">
        <v>36823</v>
      </c>
      <c r="C47675">
        <v>11</v>
      </c>
      <c r="D47675">
        <v>7.2850000000000001</v>
      </c>
      <c r="E47675">
        <v>1</v>
      </c>
      <c r="F47675">
        <v>7.2850000000000001</v>
      </c>
    </row>
    <row r="47676" spans="1:6" x14ac:dyDescent="0.25">
      <c r="A47676">
        <v>897</v>
      </c>
      <c r="B47676">
        <v>36928</v>
      </c>
      <c r="C47676">
        <v>11</v>
      </c>
      <c r="D47676">
        <v>7.2850000000000001</v>
      </c>
      <c r="E47676">
        <v>1</v>
      </c>
      <c r="F47676">
        <v>7.2850000000000001</v>
      </c>
    </row>
    <row r="47677" spans="1:6" x14ac:dyDescent="0.25">
      <c r="A47677">
        <v>2112</v>
      </c>
      <c r="B47677">
        <v>37405</v>
      </c>
      <c r="C47677">
        <v>11</v>
      </c>
      <c r="D47677">
        <v>7.2850000000000001</v>
      </c>
      <c r="E47677">
        <v>1</v>
      </c>
      <c r="F47677">
        <v>7.2850000000000001</v>
      </c>
    </row>
    <row r="47678" spans="1:6" x14ac:dyDescent="0.25">
      <c r="A47678">
        <v>2152</v>
      </c>
      <c r="B47678">
        <v>37423</v>
      </c>
      <c r="C47678">
        <v>11</v>
      </c>
      <c r="D47678">
        <v>7.2850000000000001</v>
      </c>
      <c r="E47678">
        <v>1</v>
      </c>
      <c r="F47678">
        <v>7.2850000000000001</v>
      </c>
    </row>
    <row r="47679" spans="1:6" x14ac:dyDescent="0.25">
      <c r="A47679">
        <v>2164</v>
      </c>
      <c r="B47679">
        <v>37426</v>
      </c>
      <c r="C47679">
        <v>11</v>
      </c>
      <c r="D47679">
        <v>7.2850000000000001</v>
      </c>
      <c r="E47679">
        <v>1</v>
      </c>
      <c r="F47679">
        <v>7.2850000000000001</v>
      </c>
    </row>
    <row r="47680" spans="1:6" x14ac:dyDescent="0.25">
      <c r="A47680">
        <v>3043</v>
      </c>
      <c r="B47680">
        <v>37779</v>
      </c>
      <c r="C47680">
        <v>11</v>
      </c>
      <c r="D47680">
        <v>7.2850000000000001</v>
      </c>
      <c r="E47680">
        <v>1</v>
      </c>
      <c r="F47680">
        <v>7.2850000000000001</v>
      </c>
    </row>
    <row r="47681" spans="1:6" x14ac:dyDescent="0.25">
      <c r="A47681">
        <v>4009</v>
      </c>
      <c r="B47681">
        <v>38164</v>
      </c>
      <c r="C47681">
        <v>11</v>
      </c>
      <c r="D47681">
        <v>7.2850000000000001</v>
      </c>
      <c r="E47681">
        <v>1</v>
      </c>
      <c r="F47681">
        <v>7.2850000000000001</v>
      </c>
    </row>
    <row r="47682" spans="1:6" x14ac:dyDescent="0.25">
      <c r="A47682">
        <v>4083</v>
      </c>
      <c r="B47682">
        <v>38194</v>
      </c>
      <c r="C47682">
        <v>11</v>
      </c>
      <c r="D47682">
        <v>7.2850000000000001</v>
      </c>
      <c r="E47682">
        <v>1</v>
      </c>
      <c r="F47682">
        <v>7.2850000000000001</v>
      </c>
    </row>
    <row r="47683" spans="1:6" x14ac:dyDescent="0.25">
      <c r="A47683">
        <v>5890</v>
      </c>
      <c r="B47683">
        <v>38923</v>
      </c>
      <c r="C47683">
        <v>11</v>
      </c>
      <c r="D47683">
        <v>7.2850000000000001</v>
      </c>
      <c r="E47683">
        <v>1</v>
      </c>
      <c r="F47683">
        <v>7.2850000000000001</v>
      </c>
    </row>
    <row r="47684" spans="1:6" x14ac:dyDescent="0.25">
      <c r="A47684">
        <v>5926</v>
      </c>
      <c r="B47684">
        <v>38936</v>
      </c>
      <c r="C47684">
        <v>11</v>
      </c>
      <c r="D47684">
        <v>7.2850000000000001</v>
      </c>
      <c r="E47684">
        <v>1</v>
      </c>
      <c r="F47684">
        <v>7.2850000000000001</v>
      </c>
    </row>
    <row r="47685" spans="1:6" x14ac:dyDescent="0.25">
      <c r="A47685">
        <v>6113</v>
      </c>
      <c r="B47685">
        <v>39015</v>
      </c>
      <c r="C47685">
        <v>11</v>
      </c>
      <c r="D47685">
        <v>7.2850000000000001</v>
      </c>
      <c r="E47685">
        <v>1</v>
      </c>
      <c r="F47685">
        <v>7.2850000000000001</v>
      </c>
    </row>
    <row r="47686" spans="1:6" x14ac:dyDescent="0.25">
      <c r="A47686">
        <v>6394</v>
      </c>
      <c r="B47686">
        <v>39133</v>
      </c>
      <c r="C47686">
        <v>11</v>
      </c>
      <c r="D47686">
        <v>7.2850000000000001</v>
      </c>
      <c r="E47686">
        <v>1</v>
      </c>
      <c r="F47686">
        <v>7.2850000000000001</v>
      </c>
    </row>
    <row r="47687" spans="1:6" x14ac:dyDescent="0.25">
      <c r="A47687">
        <v>7048</v>
      </c>
      <c r="B47687">
        <v>39395</v>
      </c>
      <c r="C47687">
        <v>11</v>
      </c>
      <c r="D47687">
        <v>7.2850000000000001</v>
      </c>
      <c r="E47687">
        <v>1</v>
      </c>
      <c r="F47687">
        <v>7.2850000000000001</v>
      </c>
    </row>
    <row r="47688" spans="1:6" x14ac:dyDescent="0.25">
      <c r="A47688">
        <v>7609</v>
      </c>
      <c r="B47688">
        <v>39615</v>
      </c>
      <c r="C47688">
        <v>11</v>
      </c>
      <c r="D47688">
        <v>7.2850000000000001</v>
      </c>
      <c r="E47688">
        <v>1</v>
      </c>
      <c r="F47688">
        <v>7.2850000000000001</v>
      </c>
    </row>
    <row r="47689" spans="1:6" x14ac:dyDescent="0.25">
      <c r="A47689">
        <v>8174</v>
      </c>
      <c r="B47689">
        <v>39841</v>
      </c>
      <c r="C47689">
        <v>11</v>
      </c>
      <c r="D47689">
        <v>7.2850000000000001</v>
      </c>
      <c r="E47689">
        <v>1</v>
      </c>
      <c r="F47689">
        <v>7.2850000000000001</v>
      </c>
    </row>
    <row r="47690" spans="1:6" x14ac:dyDescent="0.25">
      <c r="A47690">
        <v>9550</v>
      </c>
      <c r="B47690">
        <v>40383</v>
      </c>
      <c r="C47690">
        <v>11</v>
      </c>
      <c r="D47690">
        <v>7.2850000000000001</v>
      </c>
      <c r="E47690">
        <v>1</v>
      </c>
      <c r="F47690">
        <v>7.2850000000000001</v>
      </c>
    </row>
    <row r="47691" spans="1:6" x14ac:dyDescent="0.25">
      <c r="A47691">
        <v>10104</v>
      </c>
      <c r="B47691">
        <v>40596</v>
      </c>
      <c r="C47691">
        <v>11</v>
      </c>
      <c r="D47691">
        <v>7.2850000000000001</v>
      </c>
      <c r="E47691">
        <v>1</v>
      </c>
      <c r="F47691">
        <v>7.2850000000000001</v>
      </c>
    </row>
    <row r="47692" spans="1:6" x14ac:dyDescent="0.25">
      <c r="A47692">
        <v>10775</v>
      </c>
      <c r="B47692">
        <v>40857</v>
      </c>
      <c r="C47692">
        <v>11</v>
      </c>
      <c r="D47692">
        <v>7.2850000000000001</v>
      </c>
      <c r="E47692">
        <v>1</v>
      </c>
      <c r="F47692">
        <v>7.2850000000000001</v>
      </c>
    </row>
    <row r="47693" spans="1:6" x14ac:dyDescent="0.25">
      <c r="A47693">
        <v>11001</v>
      </c>
      <c r="B47693">
        <v>40950</v>
      </c>
      <c r="C47693">
        <v>11</v>
      </c>
      <c r="D47693">
        <v>7.2850000000000001</v>
      </c>
      <c r="E47693">
        <v>1</v>
      </c>
      <c r="F47693">
        <v>7.2850000000000001</v>
      </c>
    </row>
    <row r="47694" spans="1:6" x14ac:dyDescent="0.25">
      <c r="A47694">
        <v>11520</v>
      </c>
      <c r="B47694">
        <v>41161</v>
      </c>
      <c r="C47694">
        <v>11</v>
      </c>
      <c r="D47694">
        <v>7.2850000000000001</v>
      </c>
      <c r="E47694">
        <v>1</v>
      </c>
      <c r="F47694">
        <v>7.2850000000000001</v>
      </c>
    </row>
    <row r="47695" spans="1:6" x14ac:dyDescent="0.25">
      <c r="A47695">
        <v>11853</v>
      </c>
      <c r="B47695">
        <v>41297</v>
      </c>
      <c r="C47695">
        <v>11</v>
      </c>
      <c r="D47695">
        <v>7.2850000000000001</v>
      </c>
      <c r="E47695">
        <v>1</v>
      </c>
      <c r="F47695">
        <v>7.2850000000000001</v>
      </c>
    </row>
    <row r="47696" spans="1:6" x14ac:dyDescent="0.25">
      <c r="A47696">
        <v>12443</v>
      </c>
      <c r="B47696">
        <v>41529</v>
      </c>
      <c r="C47696">
        <v>11</v>
      </c>
      <c r="D47696">
        <v>7.2850000000000001</v>
      </c>
      <c r="E47696">
        <v>1</v>
      </c>
      <c r="F47696">
        <v>7.2850000000000001</v>
      </c>
    </row>
    <row r="47697" spans="1:6" x14ac:dyDescent="0.25">
      <c r="A47697">
        <v>13124</v>
      </c>
      <c r="B47697">
        <v>41811</v>
      </c>
      <c r="C47697">
        <v>11</v>
      </c>
      <c r="D47697">
        <v>7.2850000000000001</v>
      </c>
      <c r="E47697">
        <v>1</v>
      </c>
      <c r="F47697">
        <v>7.2850000000000001</v>
      </c>
    </row>
    <row r="47698" spans="1:6" x14ac:dyDescent="0.25">
      <c r="A47698">
        <v>13755</v>
      </c>
      <c r="B47698">
        <v>42053</v>
      </c>
      <c r="C47698">
        <v>11</v>
      </c>
      <c r="D47698">
        <v>7.2850000000000001</v>
      </c>
      <c r="E47698">
        <v>1</v>
      </c>
      <c r="F47698">
        <v>7.2850000000000001</v>
      </c>
    </row>
    <row r="47699" spans="1:6" x14ac:dyDescent="0.25">
      <c r="A47699">
        <v>14206</v>
      </c>
      <c r="B47699">
        <v>42234</v>
      </c>
      <c r="C47699">
        <v>11</v>
      </c>
      <c r="D47699">
        <v>7.2850000000000001</v>
      </c>
      <c r="E47699">
        <v>1</v>
      </c>
      <c r="F47699">
        <v>7.2850000000000001</v>
      </c>
    </row>
    <row r="47700" spans="1:6" x14ac:dyDescent="0.25">
      <c r="A47700">
        <v>15781</v>
      </c>
      <c r="B47700">
        <v>42857</v>
      </c>
      <c r="C47700">
        <v>11</v>
      </c>
      <c r="D47700">
        <v>7.2850000000000001</v>
      </c>
      <c r="E47700">
        <v>1</v>
      </c>
      <c r="F47700">
        <v>7.2850000000000001</v>
      </c>
    </row>
    <row r="47701" spans="1:6" x14ac:dyDescent="0.25">
      <c r="A47701">
        <v>17591</v>
      </c>
      <c r="B47701">
        <v>43591</v>
      </c>
      <c r="C47701">
        <v>11</v>
      </c>
      <c r="D47701">
        <v>7.2850000000000001</v>
      </c>
      <c r="E47701">
        <v>1</v>
      </c>
      <c r="F47701">
        <v>7.2850000000000001</v>
      </c>
    </row>
    <row r="47702" spans="1:6" x14ac:dyDescent="0.25">
      <c r="A47702">
        <v>17776</v>
      </c>
      <c r="B47702">
        <v>43660</v>
      </c>
      <c r="C47702">
        <v>11</v>
      </c>
      <c r="D47702">
        <v>7.2850000000000001</v>
      </c>
      <c r="E47702">
        <v>1</v>
      </c>
      <c r="F47702">
        <v>7.2850000000000001</v>
      </c>
    </row>
    <row r="47703" spans="1:6" x14ac:dyDescent="0.25">
      <c r="A47703">
        <v>17961</v>
      </c>
      <c r="B47703">
        <v>43730</v>
      </c>
      <c r="C47703">
        <v>11</v>
      </c>
      <c r="D47703">
        <v>7.2850000000000001</v>
      </c>
      <c r="E47703">
        <v>1</v>
      </c>
      <c r="F47703">
        <v>7.2850000000000001</v>
      </c>
    </row>
    <row r="47704" spans="1:6" x14ac:dyDescent="0.25">
      <c r="A47704">
        <v>20087</v>
      </c>
      <c r="B47704">
        <v>44606</v>
      </c>
      <c r="C47704">
        <v>11</v>
      </c>
      <c r="D47704">
        <v>7.2850000000000001</v>
      </c>
      <c r="E47704">
        <v>1</v>
      </c>
      <c r="F47704">
        <v>7.2850000000000001</v>
      </c>
    </row>
    <row r="47705" spans="1:6" x14ac:dyDescent="0.25">
      <c r="A47705">
        <v>20174</v>
      </c>
      <c r="B47705">
        <v>44641</v>
      </c>
      <c r="C47705">
        <v>11</v>
      </c>
      <c r="D47705">
        <v>7.2850000000000001</v>
      </c>
      <c r="E47705">
        <v>1</v>
      </c>
      <c r="F47705">
        <v>7.2850000000000001</v>
      </c>
    </row>
    <row r="47706" spans="1:6" x14ac:dyDescent="0.25">
      <c r="A47706">
        <v>20284</v>
      </c>
      <c r="B47706">
        <v>44688</v>
      </c>
      <c r="C47706">
        <v>11</v>
      </c>
      <c r="D47706">
        <v>7.2850000000000001</v>
      </c>
      <c r="E47706">
        <v>1</v>
      </c>
      <c r="F47706">
        <v>7.2850000000000001</v>
      </c>
    </row>
    <row r="47707" spans="1:6" x14ac:dyDescent="0.25">
      <c r="A47707">
        <v>20343</v>
      </c>
      <c r="B47707">
        <v>44711</v>
      </c>
      <c r="C47707">
        <v>11</v>
      </c>
      <c r="D47707">
        <v>7.2850000000000001</v>
      </c>
      <c r="E47707">
        <v>1</v>
      </c>
      <c r="F47707">
        <v>7.2850000000000001</v>
      </c>
    </row>
    <row r="47708" spans="1:6" x14ac:dyDescent="0.25">
      <c r="A47708">
        <v>20551</v>
      </c>
      <c r="B47708">
        <v>44798</v>
      </c>
      <c r="C47708">
        <v>11</v>
      </c>
      <c r="D47708">
        <v>7.2850000000000001</v>
      </c>
      <c r="E47708">
        <v>1</v>
      </c>
      <c r="F47708">
        <v>7.2850000000000001</v>
      </c>
    </row>
    <row r="47709" spans="1:6" x14ac:dyDescent="0.25">
      <c r="A47709">
        <v>20624</v>
      </c>
      <c r="B47709">
        <v>44825</v>
      </c>
      <c r="C47709">
        <v>11</v>
      </c>
      <c r="D47709">
        <v>7.2850000000000001</v>
      </c>
      <c r="E47709">
        <v>1</v>
      </c>
      <c r="F47709">
        <v>7.2850000000000001</v>
      </c>
    </row>
    <row r="47710" spans="1:6" x14ac:dyDescent="0.25">
      <c r="A47710">
        <v>20846</v>
      </c>
      <c r="B47710">
        <v>44915</v>
      </c>
      <c r="C47710">
        <v>11</v>
      </c>
      <c r="D47710">
        <v>7.2850000000000001</v>
      </c>
      <c r="E47710">
        <v>1</v>
      </c>
      <c r="F47710">
        <v>7.2850000000000001</v>
      </c>
    </row>
    <row r="47711" spans="1:6" x14ac:dyDescent="0.25">
      <c r="A47711">
        <v>22001</v>
      </c>
      <c r="B47711">
        <v>45376</v>
      </c>
      <c r="C47711">
        <v>11</v>
      </c>
      <c r="D47711">
        <v>7.2850000000000001</v>
      </c>
      <c r="E47711">
        <v>1</v>
      </c>
      <c r="F47711">
        <v>7.2850000000000001</v>
      </c>
    </row>
    <row r="47712" spans="1:6" x14ac:dyDescent="0.25">
      <c r="A47712">
        <v>23567</v>
      </c>
      <c r="B47712">
        <v>45980</v>
      </c>
      <c r="C47712">
        <v>11</v>
      </c>
      <c r="D47712">
        <v>7.2850000000000001</v>
      </c>
      <c r="E47712">
        <v>1</v>
      </c>
      <c r="F47712">
        <v>7.2850000000000001</v>
      </c>
    </row>
    <row r="47713" spans="1:6" x14ac:dyDescent="0.25">
      <c r="A47713">
        <v>23641</v>
      </c>
      <c r="B47713">
        <v>46011</v>
      </c>
      <c r="C47713">
        <v>11</v>
      </c>
      <c r="D47713">
        <v>7.2850000000000001</v>
      </c>
      <c r="E47713">
        <v>1</v>
      </c>
      <c r="F47713">
        <v>7.2850000000000001</v>
      </c>
    </row>
    <row r="47714" spans="1:6" x14ac:dyDescent="0.25">
      <c r="A47714">
        <v>24314</v>
      </c>
      <c r="B47714">
        <v>46282</v>
      </c>
      <c r="C47714">
        <v>11</v>
      </c>
      <c r="D47714">
        <v>7.2850000000000001</v>
      </c>
      <c r="E47714">
        <v>1</v>
      </c>
      <c r="F47714">
        <v>7.2850000000000001</v>
      </c>
    </row>
    <row r="47715" spans="1:6" x14ac:dyDescent="0.25">
      <c r="A47715">
        <v>24418</v>
      </c>
      <c r="B47715">
        <v>46326</v>
      </c>
      <c r="C47715">
        <v>11</v>
      </c>
      <c r="D47715">
        <v>7.2850000000000001</v>
      </c>
      <c r="E47715">
        <v>1</v>
      </c>
      <c r="F47715">
        <v>7.2850000000000001</v>
      </c>
    </row>
    <row r="47716" spans="1:6" x14ac:dyDescent="0.25">
      <c r="A47716">
        <v>25894</v>
      </c>
      <c r="B47716">
        <v>46915</v>
      </c>
      <c r="C47716">
        <v>11</v>
      </c>
      <c r="D47716">
        <v>7.2850000000000001</v>
      </c>
      <c r="E47716">
        <v>1</v>
      </c>
      <c r="F47716">
        <v>7.2850000000000001</v>
      </c>
    </row>
    <row r="47717" spans="1:6" x14ac:dyDescent="0.25">
      <c r="A47717">
        <v>26928</v>
      </c>
      <c r="B47717">
        <v>47336</v>
      </c>
      <c r="C47717">
        <v>11</v>
      </c>
      <c r="D47717">
        <v>7.2850000000000001</v>
      </c>
      <c r="E47717">
        <v>1</v>
      </c>
      <c r="F47717">
        <v>7.2850000000000001</v>
      </c>
    </row>
    <row r="47718" spans="1:6" x14ac:dyDescent="0.25">
      <c r="A47718">
        <v>26974</v>
      </c>
      <c r="B47718">
        <v>47354</v>
      </c>
      <c r="C47718">
        <v>11</v>
      </c>
      <c r="D47718">
        <v>7.2850000000000001</v>
      </c>
      <c r="E47718">
        <v>1</v>
      </c>
      <c r="F47718">
        <v>7.2850000000000001</v>
      </c>
    </row>
    <row r="47719" spans="1:6" x14ac:dyDescent="0.25">
      <c r="A47719">
        <v>27416</v>
      </c>
      <c r="B47719">
        <v>47529</v>
      </c>
      <c r="C47719">
        <v>11</v>
      </c>
      <c r="D47719">
        <v>7.2850000000000001</v>
      </c>
      <c r="E47719">
        <v>1</v>
      </c>
      <c r="F47719">
        <v>7.2850000000000001</v>
      </c>
    </row>
    <row r="47720" spans="1:6" x14ac:dyDescent="0.25">
      <c r="A47720">
        <v>27944</v>
      </c>
      <c r="B47720">
        <v>47744</v>
      </c>
      <c r="C47720">
        <v>11</v>
      </c>
      <c r="D47720">
        <v>7.2850000000000001</v>
      </c>
      <c r="E47720">
        <v>1</v>
      </c>
      <c r="F47720">
        <v>7.2850000000000001</v>
      </c>
    </row>
    <row r="47721" spans="1:6" x14ac:dyDescent="0.25">
      <c r="A47721">
        <v>28009</v>
      </c>
      <c r="B47721">
        <v>47769</v>
      </c>
      <c r="C47721">
        <v>11</v>
      </c>
      <c r="D47721">
        <v>7.2850000000000001</v>
      </c>
      <c r="E47721">
        <v>1</v>
      </c>
      <c r="F47721">
        <v>7.2850000000000001</v>
      </c>
    </row>
    <row r="47722" spans="1:6" x14ac:dyDescent="0.25">
      <c r="A47722">
        <v>28804</v>
      </c>
      <c r="B47722">
        <v>48083</v>
      </c>
      <c r="C47722">
        <v>11</v>
      </c>
      <c r="D47722">
        <v>7.2850000000000001</v>
      </c>
      <c r="E47722">
        <v>1</v>
      </c>
      <c r="F47722">
        <v>7.2850000000000001</v>
      </c>
    </row>
    <row r="47723" spans="1:6" x14ac:dyDescent="0.25">
      <c r="A47723">
        <v>29625</v>
      </c>
      <c r="B47723">
        <v>48406</v>
      </c>
      <c r="C47723">
        <v>11</v>
      </c>
      <c r="D47723">
        <v>7.2850000000000001</v>
      </c>
      <c r="E47723">
        <v>1</v>
      </c>
      <c r="F47723">
        <v>7.2850000000000001</v>
      </c>
    </row>
    <row r="47724" spans="1:6" x14ac:dyDescent="0.25">
      <c r="A47724">
        <v>30243</v>
      </c>
      <c r="B47724">
        <v>48658</v>
      </c>
      <c r="C47724">
        <v>11</v>
      </c>
      <c r="D47724">
        <v>7.2850000000000001</v>
      </c>
      <c r="E47724">
        <v>1</v>
      </c>
      <c r="F47724">
        <v>7.2850000000000001</v>
      </c>
    </row>
    <row r="47725" spans="1:6" x14ac:dyDescent="0.25">
      <c r="A47725">
        <v>30350</v>
      </c>
      <c r="B47725">
        <v>48700</v>
      </c>
      <c r="C47725">
        <v>11</v>
      </c>
      <c r="D47725">
        <v>7.2850000000000001</v>
      </c>
      <c r="E47725">
        <v>1</v>
      </c>
      <c r="F47725">
        <v>7.2850000000000001</v>
      </c>
    </row>
    <row r="47726" spans="1:6" x14ac:dyDescent="0.25">
      <c r="A47726">
        <v>30757</v>
      </c>
      <c r="B47726">
        <v>48862</v>
      </c>
      <c r="C47726">
        <v>11</v>
      </c>
      <c r="D47726">
        <v>7.2850000000000001</v>
      </c>
      <c r="E47726">
        <v>1</v>
      </c>
      <c r="F47726">
        <v>7.2850000000000001</v>
      </c>
    </row>
    <row r="47727" spans="1:6" x14ac:dyDescent="0.25">
      <c r="A47727">
        <v>31266</v>
      </c>
      <c r="B47727">
        <v>49061</v>
      </c>
      <c r="C47727">
        <v>11</v>
      </c>
      <c r="D47727">
        <v>7.2850000000000001</v>
      </c>
      <c r="E47727">
        <v>1</v>
      </c>
      <c r="F47727">
        <v>7.2850000000000001</v>
      </c>
    </row>
    <row r="47728" spans="1:6" x14ac:dyDescent="0.25">
      <c r="A47728">
        <v>31387</v>
      </c>
      <c r="B47728">
        <v>49107</v>
      </c>
      <c r="C47728">
        <v>11</v>
      </c>
      <c r="D47728">
        <v>7.2850000000000001</v>
      </c>
      <c r="E47728">
        <v>1</v>
      </c>
      <c r="F47728">
        <v>7.2850000000000001</v>
      </c>
    </row>
    <row r="47729" spans="1:6" x14ac:dyDescent="0.25">
      <c r="A47729">
        <v>31401</v>
      </c>
      <c r="B47729">
        <v>49112</v>
      </c>
      <c r="C47729">
        <v>11</v>
      </c>
      <c r="D47729">
        <v>7.2850000000000001</v>
      </c>
      <c r="E47729">
        <v>1</v>
      </c>
      <c r="F47729">
        <v>7.2850000000000001</v>
      </c>
    </row>
    <row r="47730" spans="1:6" x14ac:dyDescent="0.25">
      <c r="A47730">
        <v>31617</v>
      </c>
      <c r="B47730">
        <v>49205</v>
      </c>
      <c r="C47730">
        <v>11</v>
      </c>
      <c r="D47730">
        <v>7.2850000000000001</v>
      </c>
      <c r="E47730">
        <v>1</v>
      </c>
      <c r="F47730">
        <v>7.2850000000000001</v>
      </c>
    </row>
    <row r="47731" spans="1:6" x14ac:dyDescent="0.25">
      <c r="A47731">
        <v>32183</v>
      </c>
      <c r="B47731">
        <v>49433</v>
      </c>
      <c r="C47731">
        <v>11</v>
      </c>
      <c r="D47731">
        <v>7.2850000000000001</v>
      </c>
      <c r="E47731">
        <v>1</v>
      </c>
      <c r="F47731">
        <v>7.2850000000000001</v>
      </c>
    </row>
    <row r="47732" spans="1:6" x14ac:dyDescent="0.25">
      <c r="A47732">
        <v>33756</v>
      </c>
      <c r="B47732">
        <v>50073</v>
      </c>
      <c r="C47732">
        <v>11</v>
      </c>
      <c r="D47732">
        <v>7.2850000000000001</v>
      </c>
      <c r="E47732">
        <v>1</v>
      </c>
      <c r="F47732">
        <v>7.2850000000000001</v>
      </c>
    </row>
    <row r="47733" spans="1:6" x14ac:dyDescent="0.25">
      <c r="A47733">
        <v>34175</v>
      </c>
      <c r="B47733">
        <v>50236</v>
      </c>
      <c r="C47733">
        <v>11</v>
      </c>
      <c r="D47733">
        <v>7.2850000000000001</v>
      </c>
      <c r="E47733">
        <v>1</v>
      </c>
      <c r="F47733">
        <v>7.2850000000000001</v>
      </c>
    </row>
    <row r="47734" spans="1:6" x14ac:dyDescent="0.25">
      <c r="A47734">
        <v>34507</v>
      </c>
      <c r="B47734">
        <v>50361</v>
      </c>
      <c r="C47734">
        <v>11</v>
      </c>
      <c r="D47734">
        <v>7.2850000000000001</v>
      </c>
      <c r="E47734">
        <v>1</v>
      </c>
      <c r="F47734">
        <v>7.2850000000000001</v>
      </c>
    </row>
    <row r="47735" spans="1:6" x14ac:dyDescent="0.25">
      <c r="A47735">
        <v>34551</v>
      </c>
      <c r="B47735">
        <v>50378</v>
      </c>
      <c r="C47735">
        <v>11</v>
      </c>
      <c r="D47735">
        <v>7.2850000000000001</v>
      </c>
      <c r="E47735">
        <v>1</v>
      </c>
      <c r="F47735">
        <v>7.2850000000000001</v>
      </c>
    </row>
    <row r="47736" spans="1:6" x14ac:dyDescent="0.25">
      <c r="A47736">
        <v>34812</v>
      </c>
      <c r="B47736">
        <v>50486</v>
      </c>
      <c r="C47736">
        <v>11</v>
      </c>
      <c r="D47736">
        <v>7.2850000000000001</v>
      </c>
      <c r="E47736">
        <v>1</v>
      </c>
      <c r="F47736">
        <v>7.2850000000000001</v>
      </c>
    </row>
    <row r="47737" spans="1:6" x14ac:dyDescent="0.25">
      <c r="A47737">
        <v>35379</v>
      </c>
      <c r="B47737">
        <v>50715</v>
      </c>
      <c r="C47737">
        <v>11</v>
      </c>
      <c r="D47737">
        <v>7.2850000000000001</v>
      </c>
      <c r="E47737">
        <v>1</v>
      </c>
      <c r="F47737">
        <v>7.2850000000000001</v>
      </c>
    </row>
    <row r="47738" spans="1:6" x14ac:dyDescent="0.25">
      <c r="A47738">
        <v>37179</v>
      </c>
      <c r="B47738">
        <v>51445</v>
      </c>
      <c r="C47738">
        <v>11</v>
      </c>
      <c r="D47738">
        <v>7.2850000000000001</v>
      </c>
      <c r="E47738">
        <v>1</v>
      </c>
      <c r="F47738">
        <v>7.2850000000000001</v>
      </c>
    </row>
    <row r="47739" spans="1:6" x14ac:dyDescent="0.25">
      <c r="A47739">
        <v>37319</v>
      </c>
      <c r="B47739">
        <v>51500</v>
      </c>
      <c r="C47739">
        <v>11</v>
      </c>
      <c r="D47739">
        <v>7.2850000000000001</v>
      </c>
      <c r="E47739">
        <v>1</v>
      </c>
      <c r="F47739">
        <v>7.2850000000000001</v>
      </c>
    </row>
    <row r="47740" spans="1:6" x14ac:dyDescent="0.25">
      <c r="A47740">
        <v>37377</v>
      </c>
      <c r="B47740">
        <v>51521</v>
      </c>
      <c r="C47740">
        <v>11</v>
      </c>
      <c r="D47740">
        <v>7.2850000000000001</v>
      </c>
      <c r="E47740">
        <v>1</v>
      </c>
      <c r="F47740">
        <v>7.2850000000000001</v>
      </c>
    </row>
    <row r="47741" spans="1:6" x14ac:dyDescent="0.25">
      <c r="A47741">
        <v>37428</v>
      </c>
      <c r="B47741">
        <v>51538</v>
      </c>
      <c r="C47741">
        <v>11</v>
      </c>
      <c r="D47741">
        <v>7.2850000000000001</v>
      </c>
      <c r="E47741">
        <v>1</v>
      </c>
      <c r="F47741">
        <v>7.2850000000000001</v>
      </c>
    </row>
    <row r="47742" spans="1:6" x14ac:dyDescent="0.25">
      <c r="A47742">
        <v>37572</v>
      </c>
      <c r="B47742">
        <v>51596</v>
      </c>
      <c r="C47742">
        <v>11</v>
      </c>
      <c r="D47742">
        <v>7.2850000000000001</v>
      </c>
      <c r="E47742">
        <v>1</v>
      </c>
      <c r="F47742">
        <v>7.2850000000000001</v>
      </c>
    </row>
    <row r="47743" spans="1:6" x14ac:dyDescent="0.25">
      <c r="A47743">
        <v>37688</v>
      </c>
      <c r="B47743">
        <v>51642</v>
      </c>
      <c r="C47743">
        <v>11</v>
      </c>
      <c r="D47743">
        <v>7.2850000000000001</v>
      </c>
      <c r="E47743">
        <v>1</v>
      </c>
      <c r="F47743">
        <v>7.2850000000000001</v>
      </c>
    </row>
    <row r="47744" spans="1:6" x14ac:dyDescent="0.25">
      <c r="A47744">
        <v>40491</v>
      </c>
      <c r="B47744">
        <v>52764</v>
      </c>
      <c r="C47744">
        <v>11</v>
      </c>
      <c r="D47744">
        <v>7.2850000000000001</v>
      </c>
      <c r="E47744">
        <v>1</v>
      </c>
      <c r="F47744">
        <v>7.2850000000000001</v>
      </c>
    </row>
    <row r="47745" spans="1:6" x14ac:dyDescent="0.25">
      <c r="A47745">
        <v>40816</v>
      </c>
      <c r="B47745">
        <v>52901</v>
      </c>
      <c r="C47745">
        <v>11</v>
      </c>
      <c r="D47745">
        <v>7.2850000000000001</v>
      </c>
      <c r="E47745">
        <v>1</v>
      </c>
      <c r="F47745">
        <v>7.2850000000000001</v>
      </c>
    </row>
    <row r="47746" spans="1:6" x14ac:dyDescent="0.25">
      <c r="A47746">
        <v>41065</v>
      </c>
      <c r="B47746">
        <v>53000</v>
      </c>
      <c r="C47746">
        <v>11</v>
      </c>
      <c r="D47746">
        <v>7.2850000000000001</v>
      </c>
      <c r="E47746">
        <v>1</v>
      </c>
      <c r="F47746">
        <v>7.2850000000000001</v>
      </c>
    </row>
    <row r="47747" spans="1:6" x14ac:dyDescent="0.25">
      <c r="A47747">
        <v>41139</v>
      </c>
      <c r="B47747">
        <v>53025</v>
      </c>
      <c r="C47747">
        <v>11</v>
      </c>
      <c r="D47747">
        <v>7.2850000000000001</v>
      </c>
      <c r="E47747">
        <v>1</v>
      </c>
      <c r="F47747">
        <v>7.2850000000000001</v>
      </c>
    </row>
    <row r="47748" spans="1:6" x14ac:dyDescent="0.25">
      <c r="A47748">
        <v>41410</v>
      </c>
      <c r="B47748">
        <v>53127</v>
      </c>
      <c r="C47748">
        <v>11</v>
      </c>
      <c r="D47748">
        <v>7.2850000000000001</v>
      </c>
      <c r="E47748">
        <v>1</v>
      </c>
      <c r="F47748">
        <v>7.2850000000000001</v>
      </c>
    </row>
    <row r="47749" spans="1:6" x14ac:dyDescent="0.25">
      <c r="A47749">
        <v>41729</v>
      </c>
      <c r="B47749">
        <v>53256</v>
      </c>
      <c r="C47749">
        <v>11</v>
      </c>
      <c r="D47749">
        <v>7.2850000000000001</v>
      </c>
      <c r="E47749">
        <v>1</v>
      </c>
      <c r="F47749">
        <v>7.2850000000000001</v>
      </c>
    </row>
    <row r="47750" spans="1:6" x14ac:dyDescent="0.25">
      <c r="A47750">
        <v>42854</v>
      </c>
      <c r="B47750">
        <v>53711</v>
      </c>
      <c r="C47750">
        <v>11</v>
      </c>
      <c r="D47750">
        <v>7.2850000000000001</v>
      </c>
      <c r="E47750">
        <v>1</v>
      </c>
      <c r="F47750">
        <v>7.2850000000000001</v>
      </c>
    </row>
    <row r="47751" spans="1:6" x14ac:dyDescent="0.25">
      <c r="A47751">
        <v>43662</v>
      </c>
      <c r="B47751">
        <v>54034</v>
      </c>
      <c r="C47751">
        <v>11</v>
      </c>
      <c r="D47751">
        <v>7.2850000000000001</v>
      </c>
      <c r="E47751">
        <v>1</v>
      </c>
      <c r="F47751">
        <v>7.2850000000000001</v>
      </c>
    </row>
    <row r="47752" spans="1:6" x14ac:dyDescent="0.25">
      <c r="A47752">
        <v>44105</v>
      </c>
      <c r="B47752">
        <v>54216</v>
      </c>
      <c r="C47752">
        <v>11</v>
      </c>
      <c r="D47752">
        <v>7.2850000000000001</v>
      </c>
      <c r="E47752">
        <v>1</v>
      </c>
      <c r="F47752">
        <v>7.2850000000000001</v>
      </c>
    </row>
    <row r="47753" spans="1:6" x14ac:dyDescent="0.25">
      <c r="A47753">
        <v>44339</v>
      </c>
      <c r="B47753">
        <v>54315</v>
      </c>
      <c r="C47753">
        <v>11</v>
      </c>
      <c r="D47753">
        <v>7.2850000000000001</v>
      </c>
      <c r="E47753">
        <v>1</v>
      </c>
      <c r="F47753">
        <v>7.2850000000000001</v>
      </c>
    </row>
    <row r="47754" spans="1:6" x14ac:dyDescent="0.25">
      <c r="A47754">
        <v>44377</v>
      </c>
      <c r="B47754">
        <v>54331</v>
      </c>
      <c r="C47754">
        <v>11</v>
      </c>
      <c r="D47754">
        <v>7.2850000000000001</v>
      </c>
      <c r="E47754">
        <v>1</v>
      </c>
      <c r="F47754">
        <v>7.2850000000000001</v>
      </c>
    </row>
    <row r="47755" spans="1:6" x14ac:dyDescent="0.25">
      <c r="A47755">
        <v>46781</v>
      </c>
      <c r="B47755">
        <v>55278</v>
      </c>
      <c r="C47755">
        <v>11</v>
      </c>
      <c r="D47755">
        <v>7.2850000000000001</v>
      </c>
      <c r="E47755">
        <v>1</v>
      </c>
      <c r="F47755">
        <v>7.2850000000000001</v>
      </c>
    </row>
    <row r="47756" spans="1:6" x14ac:dyDescent="0.25">
      <c r="A47756">
        <v>47132</v>
      </c>
      <c r="B47756">
        <v>55413</v>
      </c>
      <c r="C47756">
        <v>11</v>
      </c>
      <c r="D47756">
        <v>7.2850000000000001</v>
      </c>
      <c r="E47756">
        <v>1</v>
      </c>
      <c r="F47756">
        <v>7.2850000000000001</v>
      </c>
    </row>
    <row r="47757" spans="1:6" x14ac:dyDescent="0.25">
      <c r="A47757">
        <v>47264</v>
      </c>
      <c r="B47757">
        <v>55464</v>
      </c>
      <c r="C47757">
        <v>11</v>
      </c>
      <c r="D47757">
        <v>7.2850000000000001</v>
      </c>
      <c r="E47757">
        <v>1</v>
      </c>
      <c r="F47757">
        <v>7.2850000000000001</v>
      </c>
    </row>
    <row r="47758" spans="1:6" x14ac:dyDescent="0.25">
      <c r="A47758">
        <v>47590</v>
      </c>
      <c r="B47758">
        <v>55593</v>
      </c>
      <c r="C47758">
        <v>11</v>
      </c>
      <c r="D47758">
        <v>7.2850000000000001</v>
      </c>
      <c r="E47758">
        <v>1</v>
      </c>
      <c r="F47758">
        <v>7.2850000000000001</v>
      </c>
    </row>
    <row r="47759" spans="1:6" x14ac:dyDescent="0.25">
      <c r="A47759">
        <v>47696</v>
      </c>
      <c r="B47759">
        <v>55633</v>
      </c>
      <c r="C47759">
        <v>11</v>
      </c>
      <c r="D47759">
        <v>7.2850000000000001</v>
      </c>
      <c r="E47759">
        <v>1</v>
      </c>
      <c r="F47759">
        <v>7.2850000000000001</v>
      </c>
    </row>
    <row r="47760" spans="1:6" x14ac:dyDescent="0.25">
      <c r="A47760">
        <v>47846</v>
      </c>
      <c r="B47760">
        <v>55693</v>
      </c>
      <c r="C47760">
        <v>11</v>
      </c>
      <c r="D47760">
        <v>7.2850000000000001</v>
      </c>
      <c r="E47760">
        <v>1</v>
      </c>
      <c r="F47760">
        <v>7.2850000000000001</v>
      </c>
    </row>
    <row r="47761" spans="1:6" x14ac:dyDescent="0.25">
      <c r="A47761">
        <v>48046</v>
      </c>
      <c r="B47761">
        <v>55778</v>
      </c>
      <c r="C47761">
        <v>11</v>
      </c>
      <c r="D47761">
        <v>7.2850000000000001</v>
      </c>
      <c r="E47761">
        <v>1</v>
      </c>
      <c r="F47761">
        <v>7.2850000000000001</v>
      </c>
    </row>
    <row r="47762" spans="1:6" x14ac:dyDescent="0.25">
      <c r="A47762">
        <v>48055</v>
      </c>
      <c r="B47762">
        <v>55782</v>
      </c>
      <c r="C47762">
        <v>11</v>
      </c>
      <c r="D47762">
        <v>7.2850000000000001</v>
      </c>
      <c r="E47762">
        <v>1</v>
      </c>
      <c r="F47762">
        <v>7.2850000000000001</v>
      </c>
    </row>
    <row r="47763" spans="1:6" x14ac:dyDescent="0.25">
      <c r="A47763">
        <v>48714</v>
      </c>
      <c r="B47763">
        <v>56043</v>
      </c>
      <c r="C47763">
        <v>11</v>
      </c>
      <c r="D47763">
        <v>7.2850000000000001</v>
      </c>
      <c r="E47763">
        <v>1</v>
      </c>
      <c r="F47763">
        <v>7.2850000000000001</v>
      </c>
    </row>
    <row r="47764" spans="1:6" x14ac:dyDescent="0.25">
      <c r="A47764">
        <v>48715</v>
      </c>
      <c r="B47764">
        <v>56044</v>
      </c>
      <c r="C47764">
        <v>11</v>
      </c>
      <c r="D47764">
        <v>7.2850000000000001</v>
      </c>
      <c r="E47764">
        <v>1</v>
      </c>
      <c r="F47764">
        <v>7.2850000000000001</v>
      </c>
    </row>
    <row r="47765" spans="1:6" x14ac:dyDescent="0.25">
      <c r="A47765">
        <v>49207</v>
      </c>
      <c r="B47765">
        <v>56236</v>
      </c>
      <c r="C47765">
        <v>11</v>
      </c>
      <c r="D47765">
        <v>7.2850000000000001</v>
      </c>
      <c r="E47765">
        <v>1</v>
      </c>
      <c r="F47765">
        <v>7.2850000000000001</v>
      </c>
    </row>
    <row r="47766" spans="1:6" x14ac:dyDescent="0.25">
      <c r="A47766">
        <v>49328</v>
      </c>
      <c r="B47766">
        <v>56285</v>
      </c>
      <c r="C47766">
        <v>11</v>
      </c>
      <c r="D47766">
        <v>7.2850000000000001</v>
      </c>
      <c r="E47766">
        <v>1</v>
      </c>
      <c r="F47766">
        <v>7.2850000000000001</v>
      </c>
    </row>
    <row r="47767" spans="1:6" x14ac:dyDescent="0.25">
      <c r="A47767">
        <v>50202</v>
      </c>
      <c r="B47767">
        <v>56635</v>
      </c>
      <c r="C47767">
        <v>11</v>
      </c>
      <c r="D47767">
        <v>7.2850000000000001</v>
      </c>
      <c r="E47767">
        <v>1</v>
      </c>
      <c r="F47767">
        <v>7.2850000000000001</v>
      </c>
    </row>
    <row r="47768" spans="1:6" x14ac:dyDescent="0.25">
      <c r="A47768">
        <v>50318</v>
      </c>
      <c r="B47768">
        <v>56681</v>
      </c>
      <c r="C47768">
        <v>11</v>
      </c>
      <c r="D47768">
        <v>7.2850000000000001</v>
      </c>
      <c r="E47768">
        <v>1</v>
      </c>
      <c r="F47768">
        <v>7.2850000000000001</v>
      </c>
    </row>
    <row r="47769" spans="1:6" x14ac:dyDescent="0.25">
      <c r="A47769">
        <v>51043</v>
      </c>
      <c r="B47769">
        <v>56975</v>
      </c>
      <c r="C47769">
        <v>11</v>
      </c>
      <c r="D47769">
        <v>7.2850000000000001</v>
      </c>
      <c r="E47769">
        <v>1</v>
      </c>
      <c r="F47769">
        <v>7.2850000000000001</v>
      </c>
    </row>
    <row r="47770" spans="1:6" x14ac:dyDescent="0.25">
      <c r="A47770">
        <v>51477</v>
      </c>
      <c r="B47770">
        <v>57147</v>
      </c>
      <c r="C47770">
        <v>11</v>
      </c>
      <c r="D47770">
        <v>7.2850000000000001</v>
      </c>
      <c r="E47770">
        <v>1</v>
      </c>
      <c r="F47770">
        <v>7.2850000000000001</v>
      </c>
    </row>
    <row r="47771" spans="1:6" x14ac:dyDescent="0.25">
      <c r="A47771">
        <v>51824</v>
      </c>
      <c r="B47771">
        <v>57292</v>
      </c>
      <c r="C47771">
        <v>11</v>
      </c>
      <c r="D47771">
        <v>7.2850000000000001</v>
      </c>
      <c r="E47771">
        <v>1</v>
      </c>
      <c r="F47771">
        <v>7.2850000000000001</v>
      </c>
    </row>
    <row r="47772" spans="1:6" x14ac:dyDescent="0.25">
      <c r="A47772">
        <v>51993</v>
      </c>
      <c r="B47772">
        <v>57361</v>
      </c>
      <c r="C47772">
        <v>11</v>
      </c>
      <c r="D47772">
        <v>7.2850000000000001</v>
      </c>
      <c r="E47772">
        <v>1</v>
      </c>
      <c r="F47772">
        <v>7.2850000000000001</v>
      </c>
    </row>
    <row r="47773" spans="1:6" x14ac:dyDescent="0.25">
      <c r="A47773">
        <v>52177</v>
      </c>
      <c r="B47773">
        <v>57436</v>
      </c>
      <c r="C47773">
        <v>11</v>
      </c>
      <c r="D47773">
        <v>7.2850000000000001</v>
      </c>
      <c r="E47773">
        <v>1</v>
      </c>
      <c r="F47773">
        <v>7.2850000000000001</v>
      </c>
    </row>
    <row r="47774" spans="1:6" x14ac:dyDescent="0.25">
      <c r="A47774">
        <v>52536</v>
      </c>
      <c r="B47774">
        <v>57582</v>
      </c>
      <c r="C47774">
        <v>11</v>
      </c>
      <c r="D47774">
        <v>7.2850000000000001</v>
      </c>
      <c r="E47774">
        <v>1</v>
      </c>
      <c r="F47774">
        <v>7.2850000000000001</v>
      </c>
    </row>
    <row r="47775" spans="1:6" x14ac:dyDescent="0.25">
      <c r="A47775">
        <v>52671</v>
      </c>
      <c r="B47775">
        <v>57641</v>
      </c>
      <c r="C47775">
        <v>11</v>
      </c>
      <c r="D47775">
        <v>7.2850000000000001</v>
      </c>
      <c r="E47775">
        <v>1</v>
      </c>
      <c r="F47775">
        <v>7.2850000000000001</v>
      </c>
    </row>
    <row r="47776" spans="1:6" x14ac:dyDescent="0.25">
      <c r="A47776">
        <v>53456</v>
      </c>
      <c r="B47776">
        <v>57960</v>
      </c>
      <c r="C47776">
        <v>11</v>
      </c>
      <c r="D47776">
        <v>7.2850000000000001</v>
      </c>
      <c r="E47776">
        <v>1</v>
      </c>
      <c r="F47776">
        <v>7.2850000000000001</v>
      </c>
    </row>
    <row r="47777" spans="1:6" x14ac:dyDescent="0.25">
      <c r="A47777">
        <v>54069</v>
      </c>
      <c r="B47777">
        <v>58204</v>
      </c>
      <c r="C47777">
        <v>11</v>
      </c>
      <c r="D47777">
        <v>7.2850000000000001</v>
      </c>
      <c r="E47777">
        <v>1</v>
      </c>
      <c r="F47777">
        <v>7.2850000000000001</v>
      </c>
    </row>
    <row r="47778" spans="1:6" x14ac:dyDescent="0.25">
      <c r="A47778">
        <v>54377</v>
      </c>
      <c r="B47778">
        <v>58324</v>
      </c>
      <c r="C47778">
        <v>11</v>
      </c>
      <c r="D47778">
        <v>7.2850000000000001</v>
      </c>
      <c r="E47778">
        <v>1</v>
      </c>
      <c r="F47778">
        <v>7.2850000000000001</v>
      </c>
    </row>
    <row r="47779" spans="1:6" x14ac:dyDescent="0.25">
      <c r="A47779">
        <v>55678</v>
      </c>
      <c r="B47779">
        <v>58845</v>
      </c>
      <c r="C47779">
        <v>11</v>
      </c>
      <c r="D47779">
        <v>7.2850000000000001</v>
      </c>
      <c r="E47779">
        <v>1</v>
      </c>
      <c r="F47779">
        <v>7.2850000000000001</v>
      </c>
    </row>
    <row r="47780" spans="1:6" x14ac:dyDescent="0.25">
      <c r="A47780">
        <v>56684</v>
      </c>
      <c r="B47780">
        <v>59257</v>
      </c>
      <c r="C47780">
        <v>11</v>
      </c>
      <c r="D47780">
        <v>7.2850000000000001</v>
      </c>
      <c r="E47780">
        <v>1</v>
      </c>
      <c r="F47780">
        <v>7.2850000000000001</v>
      </c>
    </row>
    <row r="47781" spans="1:6" x14ac:dyDescent="0.25">
      <c r="A47781">
        <v>57433</v>
      </c>
      <c r="B47781">
        <v>59560</v>
      </c>
      <c r="C47781">
        <v>11</v>
      </c>
      <c r="D47781">
        <v>7.2850000000000001</v>
      </c>
      <c r="E47781">
        <v>1</v>
      </c>
      <c r="F47781">
        <v>7.2850000000000001</v>
      </c>
    </row>
    <row r="47782" spans="1:6" x14ac:dyDescent="0.25">
      <c r="A47782">
        <v>57805</v>
      </c>
      <c r="B47782">
        <v>59707</v>
      </c>
      <c r="C47782">
        <v>11</v>
      </c>
      <c r="D47782">
        <v>7.2850000000000001</v>
      </c>
      <c r="E47782">
        <v>1</v>
      </c>
      <c r="F47782">
        <v>7.2850000000000001</v>
      </c>
    </row>
    <row r="47783" spans="1:6" x14ac:dyDescent="0.25">
      <c r="A47783">
        <v>58450</v>
      </c>
      <c r="B47783">
        <v>59967</v>
      </c>
      <c r="C47783">
        <v>11</v>
      </c>
      <c r="D47783">
        <v>7.2850000000000001</v>
      </c>
      <c r="E47783">
        <v>1</v>
      </c>
      <c r="F47783">
        <v>7.2850000000000001</v>
      </c>
    </row>
    <row r="47784" spans="1:6" x14ac:dyDescent="0.25">
      <c r="A47784">
        <v>59618</v>
      </c>
      <c r="B47784">
        <v>60434</v>
      </c>
      <c r="C47784">
        <v>11</v>
      </c>
      <c r="D47784">
        <v>7.2850000000000001</v>
      </c>
      <c r="E47784">
        <v>1</v>
      </c>
      <c r="F47784">
        <v>7.2850000000000001</v>
      </c>
    </row>
    <row r="47785" spans="1:6" x14ac:dyDescent="0.25">
      <c r="A47785">
        <v>60445</v>
      </c>
      <c r="B47785">
        <v>60773</v>
      </c>
      <c r="C47785">
        <v>11</v>
      </c>
      <c r="D47785">
        <v>7.2850000000000001</v>
      </c>
      <c r="E47785">
        <v>1</v>
      </c>
      <c r="F47785">
        <v>7.2850000000000001</v>
      </c>
    </row>
    <row r="47786" spans="1:6" x14ac:dyDescent="0.25">
      <c r="A47786">
        <v>61140</v>
      </c>
      <c r="B47786">
        <v>61056</v>
      </c>
      <c r="C47786">
        <v>11</v>
      </c>
      <c r="D47786">
        <v>7.2850000000000001</v>
      </c>
      <c r="E47786">
        <v>1</v>
      </c>
      <c r="F47786">
        <v>7.2850000000000001</v>
      </c>
    </row>
    <row r="47787" spans="1:6" x14ac:dyDescent="0.25">
      <c r="A47787">
        <v>62988</v>
      </c>
      <c r="B47787">
        <v>61802</v>
      </c>
      <c r="C47787">
        <v>11</v>
      </c>
      <c r="D47787">
        <v>7.2850000000000001</v>
      </c>
      <c r="E47787">
        <v>1</v>
      </c>
      <c r="F47787">
        <v>7.2850000000000001</v>
      </c>
    </row>
    <row r="47788" spans="1:6" x14ac:dyDescent="0.25">
      <c r="A47788">
        <v>63077</v>
      </c>
      <c r="B47788">
        <v>61842</v>
      </c>
      <c r="C47788">
        <v>11</v>
      </c>
      <c r="D47788">
        <v>7.2850000000000001</v>
      </c>
      <c r="E47788">
        <v>1</v>
      </c>
      <c r="F47788">
        <v>7.2850000000000001</v>
      </c>
    </row>
    <row r="47789" spans="1:6" x14ac:dyDescent="0.25">
      <c r="A47789">
        <v>63096</v>
      </c>
      <c r="B47789">
        <v>61850</v>
      </c>
      <c r="C47789">
        <v>11</v>
      </c>
      <c r="D47789">
        <v>7.2850000000000001</v>
      </c>
      <c r="E47789">
        <v>1</v>
      </c>
      <c r="F47789">
        <v>7.2850000000000001</v>
      </c>
    </row>
    <row r="47790" spans="1:6" x14ac:dyDescent="0.25">
      <c r="A47790">
        <v>63226</v>
      </c>
      <c r="B47790">
        <v>61898</v>
      </c>
      <c r="C47790">
        <v>11</v>
      </c>
      <c r="D47790">
        <v>7.2850000000000001</v>
      </c>
      <c r="E47790">
        <v>1</v>
      </c>
      <c r="F47790">
        <v>7.2850000000000001</v>
      </c>
    </row>
    <row r="47791" spans="1:6" x14ac:dyDescent="0.25">
      <c r="A47791">
        <v>64311</v>
      </c>
      <c r="B47791">
        <v>62350</v>
      </c>
      <c r="C47791">
        <v>11</v>
      </c>
      <c r="D47791">
        <v>7.2850000000000001</v>
      </c>
      <c r="E47791">
        <v>1</v>
      </c>
      <c r="F47791">
        <v>7.2850000000000001</v>
      </c>
    </row>
    <row r="47792" spans="1:6" x14ac:dyDescent="0.25">
      <c r="A47792">
        <v>64410</v>
      </c>
      <c r="B47792">
        <v>62395</v>
      </c>
      <c r="C47792">
        <v>11</v>
      </c>
      <c r="D47792">
        <v>7.2850000000000001</v>
      </c>
      <c r="E47792">
        <v>1</v>
      </c>
      <c r="F47792">
        <v>7.2850000000000001</v>
      </c>
    </row>
    <row r="47793" spans="1:6" x14ac:dyDescent="0.25">
      <c r="A47793">
        <v>64550</v>
      </c>
      <c r="B47793">
        <v>62451</v>
      </c>
      <c r="C47793">
        <v>11</v>
      </c>
      <c r="D47793">
        <v>7.2850000000000001</v>
      </c>
      <c r="E47793">
        <v>1</v>
      </c>
      <c r="F47793">
        <v>7.2850000000000001</v>
      </c>
    </row>
    <row r="47794" spans="1:6" x14ac:dyDescent="0.25">
      <c r="A47794">
        <v>64603</v>
      </c>
      <c r="B47794">
        <v>62471</v>
      </c>
      <c r="C47794">
        <v>11</v>
      </c>
      <c r="D47794">
        <v>7.2850000000000001</v>
      </c>
      <c r="E47794">
        <v>1</v>
      </c>
      <c r="F47794">
        <v>7.2850000000000001</v>
      </c>
    </row>
    <row r="47795" spans="1:6" x14ac:dyDescent="0.25">
      <c r="A47795">
        <v>64763</v>
      </c>
      <c r="B47795">
        <v>62530</v>
      </c>
      <c r="C47795">
        <v>11</v>
      </c>
      <c r="D47795">
        <v>7.2850000000000001</v>
      </c>
      <c r="E47795">
        <v>1</v>
      </c>
      <c r="F47795">
        <v>7.2850000000000001</v>
      </c>
    </row>
    <row r="47796" spans="1:6" x14ac:dyDescent="0.25">
      <c r="A47796">
        <v>64851</v>
      </c>
      <c r="B47796">
        <v>62563</v>
      </c>
      <c r="C47796">
        <v>11</v>
      </c>
      <c r="D47796">
        <v>7.2850000000000001</v>
      </c>
      <c r="E47796">
        <v>1</v>
      </c>
      <c r="F47796">
        <v>7.2850000000000001</v>
      </c>
    </row>
    <row r="47797" spans="1:6" x14ac:dyDescent="0.25">
      <c r="A47797">
        <v>65706</v>
      </c>
      <c r="B47797">
        <v>62907</v>
      </c>
      <c r="C47797">
        <v>11</v>
      </c>
      <c r="D47797">
        <v>7.2850000000000001</v>
      </c>
      <c r="E47797">
        <v>1</v>
      </c>
      <c r="F47797">
        <v>7.2850000000000001</v>
      </c>
    </row>
    <row r="47798" spans="1:6" x14ac:dyDescent="0.25">
      <c r="A47798">
        <v>65915</v>
      </c>
      <c r="B47798">
        <v>62991</v>
      </c>
      <c r="C47798">
        <v>11</v>
      </c>
      <c r="D47798">
        <v>7.2850000000000001</v>
      </c>
      <c r="E47798">
        <v>1</v>
      </c>
      <c r="F47798">
        <v>7.2850000000000001</v>
      </c>
    </row>
    <row r="47799" spans="1:6" x14ac:dyDescent="0.25">
      <c r="A47799">
        <v>66810</v>
      </c>
      <c r="B47799">
        <v>63354</v>
      </c>
      <c r="C47799">
        <v>11</v>
      </c>
      <c r="D47799">
        <v>7.2850000000000001</v>
      </c>
      <c r="E47799">
        <v>1</v>
      </c>
      <c r="F47799">
        <v>7.2850000000000001</v>
      </c>
    </row>
    <row r="47800" spans="1:6" x14ac:dyDescent="0.25">
      <c r="A47800">
        <v>67843</v>
      </c>
      <c r="B47800">
        <v>63753</v>
      </c>
      <c r="C47800">
        <v>11</v>
      </c>
      <c r="D47800">
        <v>7.2850000000000001</v>
      </c>
      <c r="E47800">
        <v>1</v>
      </c>
      <c r="F47800">
        <v>7.2850000000000001</v>
      </c>
    </row>
    <row r="47801" spans="1:6" x14ac:dyDescent="0.25">
      <c r="A47801">
        <v>69346</v>
      </c>
      <c r="B47801">
        <v>64350</v>
      </c>
      <c r="C47801">
        <v>11</v>
      </c>
      <c r="D47801">
        <v>7.2850000000000001</v>
      </c>
      <c r="E47801">
        <v>1</v>
      </c>
      <c r="F47801">
        <v>7.2850000000000001</v>
      </c>
    </row>
    <row r="47802" spans="1:6" x14ac:dyDescent="0.25">
      <c r="A47802">
        <v>69629</v>
      </c>
      <c r="B47802">
        <v>64465</v>
      </c>
      <c r="C47802">
        <v>11</v>
      </c>
      <c r="D47802">
        <v>7.2850000000000001</v>
      </c>
      <c r="E47802">
        <v>1</v>
      </c>
      <c r="F47802">
        <v>7.2850000000000001</v>
      </c>
    </row>
    <row r="47803" spans="1:6" x14ac:dyDescent="0.25">
      <c r="A47803">
        <v>71349</v>
      </c>
      <c r="B47803">
        <v>65149</v>
      </c>
      <c r="C47803">
        <v>11</v>
      </c>
      <c r="D47803">
        <v>7.2850000000000001</v>
      </c>
      <c r="E47803">
        <v>1</v>
      </c>
      <c r="F47803">
        <v>7.2850000000000001</v>
      </c>
    </row>
    <row r="47804" spans="1:6" x14ac:dyDescent="0.25">
      <c r="A47804">
        <v>71609</v>
      </c>
      <c r="B47804">
        <v>65249</v>
      </c>
      <c r="C47804">
        <v>11</v>
      </c>
      <c r="D47804">
        <v>7.2850000000000001</v>
      </c>
      <c r="E47804">
        <v>1</v>
      </c>
      <c r="F47804">
        <v>7.2850000000000001</v>
      </c>
    </row>
    <row r="47805" spans="1:6" x14ac:dyDescent="0.25">
      <c r="A47805">
        <v>72245</v>
      </c>
      <c r="B47805">
        <v>65509</v>
      </c>
      <c r="C47805">
        <v>11</v>
      </c>
      <c r="D47805">
        <v>7.2850000000000001</v>
      </c>
      <c r="E47805">
        <v>1</v>
      </c>
      <c r="F47805">
        <v>7.2850000000000001</v>
      </c>
    </row>
    <row r="47806" spans="1:6" x14ac:dyDescent="0.25">
      <c r="A47806">
        <v>72374</v>
      </c>
      <c r="B47806">
        <v>65559</v>
      </c>
      <c r="C47806">
        <v>11</v>
      </c>
      <c r="D47806">
        <v>7.2850000000000001</v>
      </c>
      <c r="E47806">
        <v>1</v>
      </c>
      <c r="F47806">
        <v>7.2850000000000001</v>
      </c>
    </row>
    <row r="47807" spans="1:6" x14ac:dyDescent="0.25">
      <c r="A47807">
        <v>72681</v>
      </c>
      <c r="B47807">
        <v>65682</v>
      </c>
      <c r="C47807">
        <v>11</v>
      </c>
      <c r="D47807">
        <v>7.2850000000000001</v>
      </c>
      <c r="E47807">
        <v>1</v>
      </c>
      <c r="F47807">
        <v>7.2850000000000001</v>
      </c>
    </row>
    <row r="47808" spans="1:6" x14ac:dyDescent="0.25">
      <c r="A47808">
        <v>72781</v>
      </c>
      <c r="B47808">
        <v>65723</v>
      </c>
      <c r="C47808">
        <v>11</v>
      </c>
      <c r="D47808">
        <v>7.2850000000000001</v>
      </c>
      <c r="E47808">
        <v>1</v>
      </c>
      <c r="F47808">
        <v>7.2850000000000001</v>
      </c>
    </row>
    <row r="47809" spans="1:6" x14ac:dyDescent="0.25">
      <c r="A47809">
        <v>73209</v>
      </c>
      <c r="B47809">
        <v>65899</v>
      </c>
      <c r="C47809">
        <v>11</v>
      </c>
      <c r="D47809">
        <v>7.2850000000000001</v>
      </c>
      <c r="E47809">
        <v>1</v>
      </c>
      <c r="F47809">
        <v>7.2850000000000001</v>
      </c>
    </row>
    <row r="47810" spans="1:6" x14ac:dyDescent="0.25">
      <c r="A47810">
        <v>73630</v>
      </c>
      <c r="B47810">
        <v>66068</v>
      </c>
      <c r="C47810">
        <v>11</v>
      </c>
      <c r="D47810">
        <v>7.2850000000000001</v>
      </c>
      <c r="E47810">
        <v>1</v>
      </c>
      <c r="F47810">
        <v>7.2850000000000001</v>
      </c>
    </row>
    <row r="47811" spans="1:6" x14ac:dyDescent="0.25">
      <c r="A47811">
        <v>75208</v>
      </c>
      <c r="B47811">
        <v>66696</v>
      </c>
      <c r="C47811">
        <v>11</v>
      </c>
      <c r="D47811">
        <v>7.2850000000000001</v>
      </c>
      <c r="E47811">
        <v>1</v>
      </c>
      <c r="F47811">
        <v>7.2850000000000001</v>
      </c>
    </row>
    <row r="47812" spans="1:6" x14ac:dyDescent="0.25">
      <c r="A47812">
        <v>75688</v>
      </c>
      <c r="B47812">
        <v>66893</v>
      </c>
      <c r="C47812">
        <v>11</v>
      </c>
      <c r="D47812">
        <v>7.2850000000000001</v>
      </c>
      <c r="E47812">
        <v>1</v>
      </c>
      <c r="F47812">
        <v>7.2850000000000001</v>
      </c>
    </row>
    <row r="47813" spans="1:6" x14ac:dyDescent="0.25">
      <c r="A47813">
        <v>76455</v>
      </c>
      <c r="B47813">
        <v>67195</v>
      </c>
      <c r="C47813">
        <v>11</v>
      </c>
      <c r="D47813">
        <v>7.2850000000000001</v>
      </c>
      <c r="E47813">
        <v>1</v>
      </c>
      <c r="F47813">
        <v>7.2850000000000001</v>
      </c>
    </row>
    <row r="47814" spans="1:6" x14ac:dyDescent="0.25">
      <c r="A47814">
        <v>77100</v>
      </c>
      <c r="B47814">
        <v>67457</v>
      </c>
      <c r="C47814">
        <v>11</v>
      </c>
      <c r="D47814">
        <v>7.2850000000000001</v>
      </c>
      <c r="E47814">
        <v>1</v>
      </c>
      <c r="F47814">
        <v>7.2850000000000001</v>
      </c>
    </row>
    <row r="47815" spans="1:6" x14ac:dyDescent="0.25">
      <c r="A47815">
        <v>77671</v>
      </c>
      <c r="B47815">
        <v>67685</v>
      </c>
      <c r="C47815">
        <v>11</v>
      </c>
      <c r="D47815">
        <v>7.2850000000000001</v>
      </c>
      <c r="E47815">
        <v>1</v>
      </c>
      <c r="F47815">
        <v>7.2850000000000001</v>
      </c>
    </row>
    <row r="47816" spans="1:6" x14ac:dyDescent="0.25">
      <c r="A47816">
        <v>78589</v>
      </c>
      <c r="B47816">
        <v>68051</v>
      </c>
      <c r="C47816">
        <v>11</v>
      </c>
      <c r="D47816">
        <v>7.2850000000000001</v>
      </c>
      <c r="E47816">
        <v>1</v>
      </c>
      <c r="F47816">
        <v>7.2850000000000001</v>
      </c>
    </row>
    <row r="47817" spans="1:6" x14ac:dyDescent="0.25">
      <c r="A47817">
        <v>79485</v>
      </c>
      <c r="B47817">
        <v>68400</v>
      </c>
      <c r="C47817">
        <v>11</v>
      </c>
      <c r="D47817">
        <v>7.2850000000000001</v>
      </c>
      <c r="E47817">
        <v>1</v>
      </c>
      <c r="F47817">
        <v>7.2850000000000001</v>
      </c>
    </row>
    <row r="47818" spans="1:6" x14ac:dyDescent="0.25">
      <c r="A47818">
        <v>79986</v>
      </c>
      <c r="B47818">
        <v>68596</v>
      </c>
      <c r="C47818">
        <v>11</v>
      </c>
      <c r="D47818">
        <v>7.2850000000000001</v>
      </c>
      <c r="E47818">
        <v>1</v>
      </c>
      <c r="F47818">
        <v>7.2850000000000001</v>
      </c>
    </row>
    <row r="47819" spans="1:6" x14ac:dyDescent="0.25">
      <c r="A47819">
        <v>80900</v>
      </c>
      <c r="B47819">
        <v>68958</v>
      </c>
      <c r="C47819">
        <v>11</v>
      </c>
      <c r="D47819">
        <v>7.2850000000000001</v>
      </c>
      <c r="E47819">
        <v>1</v>
      </c>
      <c r="F47819">
        <v>7.2850000000000001</v>
      </c>
    </row>
    <row r="47820" spans="1:6" x14ac:dyDescent="0.25">
      <c r="A47820">
        <v>81737</v>
      </c>
      <c r="B47820">
        <v>69296</v>
      </c>
      <c r="C47820">
        <v>11</v>
      </c>
      <c r="D47820">
        <v>7.2850000000000001</v>
      </c>
      <c r="E47820">
        <v>1</v>
      </c>
      <c r="F47820">
        <v>7.2850000000000001</v>
      </c>
    </row>
    <row r="47821" spans="1:6" x14ac:dyDescent="0.25">
      <c r="A47821">
        <v>82229</v>
      </c>
      <c r="B47821">
        <v>69488</v>
      </c>
      <c r="C47821">
        <v>11</v>
      </c>
      <c r="D47821">
        <v>7.2850000000000001</v>
      </c>
      <c r="E47821">
        <v>1</v>
      </c>
      <c r="F47821">
        <v>7.2850000000000001</v>
      </c>
    </row>
    <row r="47822" spans="1:6" x14ac:dyDescent="0.25">
      <c r="A47822">
        <v>82897</v>
      </c>
      <c r="B47822">
        <v>69752</v>
      </c>
      <c r="C47822">
        <v>11</v>
      </c>
      <c r="D47822">
        <v>7.2850000000000001</v>
      </c>
      <c r="E47822">
        <v>1</v>
      </c>
      <c r="F47822">
        <v>7.2850000000000001</v>
      </c>
    </row>
    <row r="47823" spans="1:6" x14ac:dyDescent="0.25">
      <c r="A47823">
        <v>82977</v>
      </c>
      <c r="B47823">
        <v>69782</v>
      </c>
      <c r="C47823">
        <v>11</v>
      </c>
      <c r="D47823">
        <v>7.2850000000000001</v>
      </c>
      <c r="E47823">
        <v>1</v>
      </c>
      <c r="F47823">
        <v>7.2850000000000001</v>
      </c>
    </row>
    <row r="47824" spans="1:6" x14ac:dyDescent="0.25">
      <c r="A47824">
        <v>83001</v>
      </c>
      <c r="B47824">
        <v>69794</v>
      </c>
      <c r="C47824">
        <v>11</v>
      </c>
      <c r="D47824">
        <v>7.2850000000000001</v>
      </c>
      <c r="E47824">
        <v>1</v>
      </c>
      <c r="F47824">
        <v>7.2850000000000001</v>
      </c>
    </row>
    <row r="47825" spans="1:6" x14ac:dyDescent="0.25">
      <c r="A47825">
        <v>83048</v>
      </c>
      <c r="B47825">
        <v>69813</v>
      </c>
      <c r="C47825">
        <v>11</v>
      </c>
      <c r="D47825">
        <v>7.2850000000000001</v>
      </c>
      <c r="E47825">
        <v>1</v>
      </c>
      <c r="F47825">
        <v>7.2850000000000001</v>
      </c>
    </row>
    <row r="47826" spans="1:6" x14ac:dyDescent="0.25">
      <c r="A47826">
        <v>83498</v>
      </c>
      <c r="B47826">
        <v>69998</v>
      </c>
      <c r="C47826">
        <v>11</v>
      </c>
      <c r="D47826">
        <v>7.2850000000000001</v>
      </c>
      <c r="E47826">
        <v>1</v>
      </c>
      <c r="F47826">
        <v>7.2850000000000001</v>
      </c>
    </row>
    <row r="47827" spans="1:6" x14ac:dyDescent="0.25">
      <c r="A47827">
        <v>84061</v>
      </c>
      <c r="B47827">
        <v>70229</v>
      </c>
      <c r="C47827">
        <v>11</v>
      </c>
      <c r="D47827">
        <v>7.2850000000000001</v>
      </c>
      <c r="E47827">
        <v>1</v>
      </c>
      <c r="F47827">
        <v>7.2850000000000001</v>
      </c>
    </row>
    <row r="47828" spans="1:6" x14ac:dyDescent="0.25">
      <c r="A47828">
        <v>85563</v>
      </c>
      <c r="B47828">
        <v>70832</v>
      </c>
      <c r="C47828">
        <v>11</v>
      </c>
      <c r="D47828">
        <v>7.2850000000000001</v>
      </c>
      <c r="E47828">
        <v>1</v>
      </c>
      <c r="F47828">
        <v>7.2850000000000001</v>
      </c>
    </row>
    <row r="47829" spans="1:6" x14ac:dyDescent="0.25">
      <c r="A47829">
        <v>85829</v>
      </c>
      <c r="B47829">
        <v>70942</v>
      </c>
      <c r="C47829">
        <v>11</v>
      </c>
      <c r="D47829">
        <v>7.2850000000000001</v>
      </c>
      <c r="E47829">
        <v>1</v>
      </c>
      <c r="F47829">
        <v>7.2850000000000001</v>
      </c>
    </row>
    <row r="47830" spans="1:6" x14ac:dyDescent="0.25">
      <c r="A47830">
        <v>86497</v>
      </c>
      <c r="B47830">
        <v>71214</v>
      </c>
      <c r="C47830">
        <v>11</v>
      </c>
      <c r="D47830">
        <v>7.2850000000000001</v>
      </c>
      <c r="E47830">
        <v>1</v>
      </c>
      <c r="F47830">
        <v>7.2850000000000001</v>
      </c>
    </row>
    <row r="47831" spans="1:6" x14ac:dyDescent="0.25">
      <c r="A47831">
        <v>86651</v>
      </c>
      <c r="B47831">
        <v>71269</v>
      </c>
      <c r="C47831">
        <v>11</v>
      </c>
      <c r="D47831">
        <v>7.2850000000000001</v>
      </c>
      <c r="E47831">
        <v>1</v>
      </c>
      <c r="F47831">
        <v>7.2850000000000001</v>
      </c>
    </row>
    <row r="47832" spans="1:6" x14ac:dyDescent="0.25">
      <c r="A47832">
        <v>86975</v>
      </c>
      <c r="B47832">
        <v>71403</v>
      </c>
      <c r="C47832">
        <v>11</v>
      </c>
      <c r="D47832">
        <v>7.2850000000000001</v>
      </c>
      <c r="E47832">
        <v>1</v>
      </c>
      <c r="F47832">
        <v>7.2850000000000001</v>
      </c>
    </row>
    <row r="47833" spans="1:6" x14ac:dyDescent="0.25">
      <c r="A47833">
        <v>87361</v>
      </c>
      <c r="B47833">
        <v>71566</v>
      </c>
      <c r="C47833">
        <v>11</v>
      </c>
      <c r="D47833">
        <v>7.2850000000000001</v>
      </c>
      <c r="E47833">
        <v>1</v>
      </c>
      <c r="F47833">
        <v>7.2850000000000001</v>
      </c>
    </row>
    <row r="47834" spans="1:6" x14ac:dyDescent="0.25">
      <c r="A47834">
        <v>89130</v>
      </c>
      <c r="B47834">
        <v>72255</v>
      </c>
      <c r="C47834">
        <v>11</v>
      </c>
      <c r="D47834">
        <v>7.2850000000000001</v>
      </c>
      <c r="E47834">
        <v>1</v>
      </c>
      <c r="F47834">
        <v>7.2850000000000001</v>
      </c>
    </row>
    <row r="47835" spans="1:6" x14ac:dyDescent="0.25">
      <c r="A47835">
        <v>89312</v>
      </c>
      <c r="B47835">
        <v>72326</v>
      </c>
      <c r="C47835">
        <v>11</v>
      </c>
      <c r="D47835">
        <v>7.2850000000000001</v>
      </c>
      <c r="E47835">
        <v>1</v>
      </c>
      <c r="F47835">
        <v>7.2850000000000001</v>
      </c>
    </row>
    <row r="47836" spans="1:6" x14ac:dyDescent="0.25">
      <c r="A47836">
        <v>89984</v>
      </c>
      <c r="B47836">
        <v>72596</v>
      </c>
      <c r="C47836">
        <v>11</v>
      </c>
      <c r="D47836">
        <v>7.2850000000000001</v>
      </c>
      <c r="E47836">
        <v>1</v>
      </c>
      <c r="F47836">
        <v>7.2850000000000001</v>
      </c>
    </row>
    <row r="47837" spans="1:6" x14ac:dyDescent="0.25">
      <c r="A47837">
        <v>91688</v>
      </c>
      <c r="B47837">
        <v>73273</v>
      </c>
      <c r="C47837">
        <v>11</v>
      </c>
      <c r="D47837">
        <v>7.2850000000000001</v>
      </c>
      <c r="E47837">
        <v>1</v>
      </c>
      <c r="F47837">
        <v>7.2850000000000001</v>
      </c>
    </row>
    <row r="47838" spans="1:6" x14ac:dyDescent="0.25">
      <c r="A47838">
        <v>92085</v>
      </c>
      <c r="B47838">
        <v>73431</v>
      </c>
      <c r="C47838">
        <v>11</v>
      </c>
      <c r="D47838">
        <v>7.2850000000000001</v>
      </c>
      <c r="E47838">
        <v>1</v>
      </c>
      <c r="F47838">
        <v>7.2850000000000001</v>
      </c>
    </row>
    <row r="47839" spans="1:6" x14ac:dyDescent="0.25">
      <c r="A47839">
        <v>92462</v>
      </c>
      <c r="B47839">
        <v>73585</v>
      </c>
      <c r="C47839">
        <v>11</v>
      </c>
      <c r="D47839">
        <v>7.2850000000000001</v>
      </c>
      <c r="E47839">
        <v>1</v>
      </c>
      <c r="F47839">
        <v>7.2850000000000001</v>
      </c>
    </row>
    <row r="47840" spans="1:6" x14ac:dyDescent="0.25">
      <c r="A47840">
        <v>92479</v>
      </c>
      <c r="B47840">
        <v>73592</v>
      </c>
      <c r="C47840">
        <v>11</v>
      </c>
      <c r="D47840">
        <v>7.2850000000000001</v>
      </c>
      <c r="E47840">
        <v>1</v>
      </c>
      <c r="F47840">
        <v>7.2850000000000001</v>
      </c>
    </row>
    <row r="47841" spans="1:6" x14ac:dyDescent="0.25">
      <c r="A47841">
        <v>92992</v>
      </c>
      <c r="B47841">
        <v>73790</v>
      </c>
      <c r="C47841">
        <v>11</v>
      </c>
      <c r="D47841">
        <v>7.2850000000000001</v>
      </c>
      <c r="E47841">
        <v>1</v>
      </c>
      <c r="F47841">
        <v>7.2850000000000001</v>
      </c>
    </row>
    <row r="47842" spans="1:6" x14ac:dyDescent="0.25">
      <c r="A47842">
        <v>93953</v>
      </c>
      <c r="B47842">
        <v>74161</v>
      </c>
      <c r="C47842">
        <v>11</v>
      </c>
      <c r="D47842">
        <v>7.2850000000000001</v>
      </c>
      <c r="E47842">
        <v>1</v>
      </c>
      <c r="F47842">
        <v>7.2850000000000001</v>
      </c>
    </row>
    <row r="47843" spans="1:6" x14ac:dyDescent="0.25">
      <c r="A47843">
        <v>95184</v>
      </c>
      <c r="B47843">
        <v>74645</v>
      </c>
      <c r="C47843">
        <v>11</v>
      </c>
      <c r="D47843">
        <v>7.2850000000000001</v>
      </c>
      <c r="E47843">
        <v>1</v>
      </c>
      <c r="F47843">
        <v>7.2850000000000001</v>
      </c>
    </row>
    <row r="47844" spans="1:6" x14ac:dyDescent="0.25">
      <c r="A47844">
        <v>95787</v>
      </c>
      <c r="B47844">
        <v>74889</v>
      </c>
      <c r="C47844">
        <v>11</v>
      </c>
      <c r="D47844">
        <v>7.2850000000000001</v>
      </c>
      <c r="E47844">
        <v>1</v>
      </c>
      <c r="F47844">
        <v>7.2850000000000001</v>
      </c>
    </row>
    <row r="47845" spans="1:6" x14ac:dyDescent="0.25">
      <c r="A47845">
        <v>96289</v>
      </c>
      <c r="B47845">
        <v>75095</v>
      </c>
      <c r="C47845">
        <v>11</v>
      </c>
      <c r="D47845">
        <v>7.2850000000000001</v>
      </c>
      <c r="E47845">
        <v>1</v>
      </c>
      <c r="F47845">
        <v>7.2850000000000001</v>
      </c>
    </row>
    <row r="47846" spans="1:6" x14ac:dyDescent="0.25">
      <c r="A47846">
        <v>96797</v>
      </c>
      <c r="B47846">
        <v>75304</v>
      </c>
      <c r="C47846">
        <v>11</v>
      </c>
      <c r="D47846">
        <v>7.2850000000000001</v>
      </c>
      <c r="E47846">
        <v>1</v>
      </c>
      <c r="F47846">
        <v>7.2850000000000001</v>
      </c>
    </row>
    <row r="47847" spans="1:6" x14ac:dyDescent="0.25">
      <c r="A47847">
        <v>97007</v>
      </c>
      <c r="B47847">
        <v>75384</v>
      </c>
      <c r="C47847">
        <v>11</v>
      </c>
      <c r="D47847">
        <v>7.2850000000000001</v>
      </c>
      <c r="E47847">
        <v>1</v>
      </c>
      <c r="F47847">
        <v>7.2850000000000001</v>
      </c>
    </row>
    <row r="47848" spans="1:6" x14ac:dyDescent="0.25">
      <c r="A47848">
        <v>97213</v>
      </c>
      <c r="B47848">
        <v>75462</v>
      </c>
      <c r="C47848">
        <v>11</v>
      </c>
      <c r="D47848">
        <v>7.2850000000000001</v>
      </c>
      <c r="E47848">
        <v>1</v>
      </c>
      <c r="F47848">
        <v>7.2850000000000001</v>
      </c>
    </row>
    <row r="47849" spans="1:6" x14ac:dyDescent="0.25">
      <c r="A47849">
        <v>97615</v>
      </c>
      <c r="B47849">
        <v>75612</v>
      </c>
      <c r="C47849">
        <v>11</v>
      </c>
      <c r="D47849">
        <v>7.2850000000000001</v>
      </c>
      <c r="E47849">
        <v>1</v>
      </c>
      <c r="F47849">
        <v>7.2850000000000001</v>
      </c>
    </row>
    <row r="47850" spans="1:6" x14ac:dyDescent="0.25">
      <c r="A47850">
        <v>97774</v>
      </c>
      <c r="B47850">
        <v>75672</v>
      </c>
      <c r="C47850">
        <v>11</v>
      </c>
      <c r="D47850">
        <v>7.2850000000000001</v>
      </c>
      <c r="E47850">
        <v>1</v>
      </c>
      <c r="F47850">
        <v>7.2850000000000001</v>
      </c>
    </row>
    <row r="47851" spans="1:6" x14ac:dyDescent="0.25">
      <c r="A47851">
        <v>97976</v>
      </c>
      <c r="B47851">
        <v>75746</v>
      </c>
      <c r="C47851">
        <v>11</v>
      </c>
      <c r="D47851">
        <v>7.2850000000000001</v>
      </c>
      <c r="E47851">
        <v>1</v>
      </c>
      <c r="F47851">
        <v>7.2850000000000001</v>
      </c>
    </row>
    <row r="47852" spans="1:6" x14ac:dyDescent="0.25">
      <c r="A47852">
        <v>98369</v>
      </c>
      <c r="B47852">
        <v>75903</v>
      </c>
      <c r="C47852">
        <v>11</v>
      </c>
      <c r="D47852">
        <v>7.2850000000000001</v>
      </c>
      <c r="E47852">
        <v>1</v>
      </c>
      <c r="F47852">
        <v>7.2850000000000001</v>
      </c>
    </row>
    <row r="47853" spans="1:6" x14ac:dyDescent="0.25">
      <c r="A47853">
        <v>99097</v>
      </c>
      <c r="B47853">
        <v>76187</v>
      </c>
      <c r="C47853">
        <v>11</v>
      </c>
      <c r="D47853">
        <v>7.2850000000000001</v>
      </c>
      <c r="E47853">
        <v>1</v>
      </c>
      <c r="F47853">
        <v>7.2850000000000001</v>
      </c>
    </row>
    <row r="47854" spans="1:6" x14ac:dyDescent="0.25">
      <c r="A47854">
        <v>99381</v>
      </c>
      <c r="B47854">
        <v>76300</v>
      </c>
      <c r="C47854">
        <v>11</v>
      </c>
      <c r="D47854">
        <v>7.2850000000000001</v>
      </c>
      <c r="E47854">
        <v>1</v>
      </c>
      <c r="F47854">
        <v>7.2850000000000001</v>
      </c>
    </row>
    <row r="47855" spans="1:6" x14ac:dyDescent="0.25">
      <c r="A47855">
        <v>99536</v>
      </c>
      <c r="B47855">
        <v>76362</v>
      </c>
      <c r="C47855">
        <v>11</v>
      </c>
      <c r="D47855">
        <v>7.2850000000000001</v>
      </c>
      <c r="E47855">
        <v>1</v>
      </c>
      <c r="F47855">
        <v>7.2850000000000001</v>
      </c>
    </row>
    <row r="47856" spans="1:6" x14ac:dyDescent="0.25">
      <c r="A47856">
        <v>100247</v>
      </c>
      <c r="B47856">
        <v>76637</v>
      </c>
      <c r="C47856">
        <v>11</v>
      </c>
      <c r="D47856">
        <v>7.2850000000000001</v>
      </c>
      <c r="E47856">
        <v>1</v>
      </c>
      <c r="F47856">
        <v>7.2850000000000001</v>
      </c>
    </row>
    <row r="47857" spans="1:6" x14ac:dyDescent="0.25">
      <c r="A47857">
        <v>100453</v>
      </c>
      <c r="B47857">
        <v>76714</v>
      </c>
      <c r="C47857">
        <v>11</v>
      </c>
      <c r="D47857">
        <v>7.2850000000000001</v>
      </c>
      <c r="E47857">
        <v>1</v>
      </c>
      <c r="F47857">
        <v>7.2850000000000001</v>
      </c>
    </row>
    <row r="47858" spans="1:6" x14ac:dyDescent="0.25">
      <c r="A47858">
        <v>104367</v>
      </c>
      <c r="B47858">
        <v>78279</v>
      </c>
      <c r="C47858">
        <v>11</v>
      </c>
      <c r="D47858">
        <v>7.2850000000000001</v>
      </c>
      <c r="E47858">
        <v>1</v>
      </c>
      <c r="F47858">
        <v>7.2850000000000001</v>
      </c>
    </row>
    <row r="47859" spans="1:6" x14ac:dyDescent="0.25">
      <c r="A47859">
        <v>104615</v>
      </c>
      <c r="B47859">
        <v>78381</v>
      </c>
      <c r="C47859">
        <v>11</v>
      </c>
      <c r="D47859">
        <v>7.2850000000000001</v>
      </c>
      <c r="E47859">
        <v>1</v>
      </c>
      <c r="F47859">
        <v>7.2850000000000001</v>
      </c>
    </row>
    <row r="47860" spans="1:6" x14ac:dyDescent="0.25">
      <c r="A47860">
        <v>105348</v>
      </c>
      <c r="B47860">
        <v>78677</v>
      </c>
      <c r="C47860">
        <v>11</v>
      </c>
      <c r="D47860">
        <v>7.2850000000000001</v>
      </c>
      <c r="E47860">
        <v>1</v>
      </c>
      <c r="F47860">
        <v>7.2850000000000001</v>
      </c>
    </row>
    <row r="47861" spans="1:6" x14ac:dyDescent="0.25">
      <c r="A47861">
        <v>105405</v>
      </c>
      <c r="B47861">
        <v>78698</v>
      </c>
      <c r="C47861">
        <v>11</v>
      </c>
      <c r="D47861">
        <v>7.2850000000000001</v>
      </c>
      <c r="E47861">
        <v>1</v>
      </c>
      <c r="F47861">
        <v>7.2850000000000001</v>
      </c>
    </row>
    <row r="47862" spans="1:6" x14ac:dyDescent="0.25">
      <c r="A47862">
        <v>105461</v>
      </c>
      <c r="B47862">
        <v>78720</v>
      </c>
      <c r="C47862">
        <v>11</v>
      </c>
      <c r="D47862">
        <v>7.2850000000000001</v>
      </c>
      <c r="E47862">
        <v>1</v>
      </c>
      <c r="F47862">
        <v>7.2850000000000001</v>
      </c>
    </row>
    <row r="47863" spans="1:6" x14ac:dyDescent="0.25">
      <c r="A47863">
        <v>106055</v>
      </c>
      <c r="B47863">
        <v>78958</v>
      </c>
      <c r="C47863">
        <v>11</v>
      </c>
      <c r="D47863">
        <v>7.2850000000000001</v>
      </c>
      <c r="E47863">
        <v>1</v>
      </c>
      <c r="F47863">
        <v>7.2850000000000001</v>
      </c>
    </row>
    <row r="47864" spans="1:6" x14ac:dyDescent="0.25">
      <c r="A47864">
        <v>108117</v>
      </c>
      <c r="B47864">
        <v>79784</v>
      </c>
      <c r="C47864">
        <v>11</v>
      </c>
      <c r="D47864">
        <v>7.2850000000000001</v>
      </c>
      <c r="E47864">
        <v>1</v>
      </c>
      <c r="F47864">
        <v>7.2850000000000001</v>
      </c>
    </row>
    <row r="47865" spans="1:6" x14ac:dyDescent="0.25">
      <c r="A47865">
        <v>108563</v>
      </c>
      <c r="B47865">
        <v>79961</v>
      </c>
      <c r="C47865">
        <v>11</v>
      </c>
      <c r="D47865">
        <v>7.2850000000000001</v>
      </c>
      <c r="E47865">
        <v>1</v>
      </c>
      <c r="F47865">
        <v>7.2850000000000001</v>
      </c>
    </row>
    <row r="47866" spans="1:6" x14ac:dyDescent="0.25">
      <c r="A47866">
        <v>108725</v>
      </c>
      <c r="B47866">
        <v>80022</v>
      </c>
      <c r="C47866">
        <v>11</v>
      </c>
      <c r="D47866">
        <v>7.2850000000000001</v>
      </c>
      <c r="E47866">
        <v>1</v>
      </c>
      <c r="F47866">
        <v>7.2850000000000001</v>
      </c>
    </row>
    <row r="47867" spans="1:6" x14ac:dyDescent="0.25">
      <c r="A47867">
        <v>111473</v>
      </c>
      <c r="B47867">
        <v>81116</v>
      </c>
      <c r="C47867">
        <v>11</v>
      </c>
      <c r="D47867">
        <v>7.2850000000000001</v>
      </c>
      <c r="E47867">
        <v>1</v>
      </c>
      <c r="F47867">
        <v>7.2850000000000001</v>
      </c>
    </row>
    <row r="47868" spans="1:6" x14ac:dyDescent="0.25">
      <c r="A47868">
        <v>112078</v>
      </c>
      <c r="B47868">
        <v>81357</v>
      </c>
      <c r="C47868">
        <v>11</v>
      </c>
      <c r="D47868">
        <v>7.2850000000000001</v>
      </c>
      <c r="E47868">
        <v>1</v>
      </c>
      <c r="F47868">
        <v>7.2850000000000001</v>
      </c>
    </row>
    <row r="47869" spans="1:6" x14ac:dyDescent="0.25">
      <c r="A47869">
        <v>1384</v>
      </c>
      <c r="B47869">
        <v>37125</v>
      </c>
      <c r="C47869">
        <v>11</v>
      </c>
      <c r="D47869">
        <v>6.5875000000000004</v>
      </c>
      <c r="E47869">
        <v>1</v>
      </c>
      <c r="F47869">
        <v>6.5875000000000004</v>
      </c>
    </row>
    <row r="47870" spans="1:6" x14ac:dyDescent="0.25">
      <c r="A47870">
        <v>1745</v>
      </c>
      <c r="B47870">
        <v>37261</v>
      </c>
      <c r="C47870">
        <v>11</v>
      </c>
      <c r="D47870">
        <v>6.5875000000000004</v>
      </c>
      <c r="E47870">
        <v>1</v>
      </c>
      <c r="F47870">
        <v>6.5875000000000004</v>
      </c>
    </row>
    <row r="47871" spans="1:6" x14ac:dyDescent="0.25">
      <c r="A47871">
        <v>1788</v>
      </c>
      <c r="B47871">
        <v>37278</v>
      </c>
      <c r="C47871">
        <v>11</v>
      </c>
      <c r="D47871">
        <v>6.5875000000000004</v>
      </c>
      <c r="E47871">
        <v>1</v>
      </c>
      <c r="F47871">
        <v>6.5875000000000004</v>
      </c>
    </row>
    <row r="47872" spans="1:6" x14ac:dyDescent="0.25">
      <c r="A47872">
        <v>2796</v>
      </c>
      <c r="B47872">
        <v>37679</v>
      </c>
      <c r="C47872">
        <v>11</v>
      </c>
      <c r="D47872">
        <v>6.5875000000000004</v>
      </c>
      <c r="E47872">
        <v>1</v>
      </c>
      <c r="F47872">
        <v>6.5875000000000004</v>
      </c>
    </row>
    <row r="47873" spans="1:6" x14ac:dyDescent="0.25">
      <c r="A47873">
        <v>3115</v>
      </c>
      <c r="B47873">
        <v>37806</v>
      </c>
      <c r="C47873">
        <v>11</v>
      </c>
      <c r="D47873">
        <v>6.5875000000000004</v>
      </c>
      <c r="E47873">
        <v>1</v>
      </c>
      <c r="F47873">
        <v>6.5875000000000004</v>
      </c>
    </row>
    <row r="47874" spans="1:6" x14ac:dyDescent="0.25">
      <c r="A47874">
        <v>3146</v>
      </c>
      <c r="B47874">
        <v>37820</v>
      </c>
      <c r="C47874">
        <v>11</v>
      </c>
      <c r="D47874">
        <v>6.5875000000000004</v>
      </c>
      <c r="E47874">
        <v>1</v>
      </c>
      <c r="F47874">
        <v>6.5875000000000004</v>
      </c>
    </row>
    <row r="47875" spans="1:6" x14ac:dyDescent="0.25">
      <c r="A47875">
        <v>4961</v>
      </c>
      <c r="B47875">
        <v>38541</v>
      </c>
      <c r="C47875">
        <v>11</v>
      </c>
      <c r="D47875">
        <v>6.5875000000000004</v>
      </c>
      <c r="E47875">
        <v>1</v>
      </c>
      <c r="F47875">
        <v>6.5875000000000004</v>
      </c>
    </row>
    <row r="47876" spans="1:6" x14ac:dyDescent="0.25">
      <c r="A47876">
        <v>4984</v>
      </c>
      <c r="B47876">
        <v>38551</v>
      </c>
      <c r="C47876">
        <v>11</v>
      </c>
      <c r="D47876">
        <v>6.5875000000000004</v>
      </c>
      <c r="E47876">
        <v>1</v>
      </c>
      <c r="F47876">
        <v>6.5875000000000004</v>
      </c>
    </row>
    <row r="47877" spans="1:6" x14ac:dyDescent="0.25">
      <c r="A47877">
        <v>5412</v>
      </c>
      <c r="B47877">
        <v>38729</v>
      </c>
      <c r="C47877">
        <v>11</v>
      </c>
      <c r="D47877">
        <v>6.5875000000000004</v>
      </c>
      <c r="E47877">
        <v>1</v>
      </c>
      <c r="F47877">
        <v>6.5875000000000004</v>
      </c>
    </row>
    <row r="47878" spans="1:6" x14ac:dyDescent="0.25">
      <c r="A47878">
        <v>6153</v>
      </c>
      <c r="B47878">
        <v>39031</v>
      </c>
      <c r="C47878">
        <v>11</v>
      </c>
      <c r="D47878">
        <v>6.5875000000000004</v>
      </c>
      <c r="E47878">
        <v>1</v>
      </c>
      <c r="F47878">
        <v>6.5875000000000004</v>
      </c>
    </row>
    <row r="47879" spans="1:6" x14ac:dyDescent="0.25">
      <c r="A47879">
        <v>6788</v>
      </c>
      <c r="B47879">
        <v>39294</v>
      </c>
      <c r="C47879">
        <v>11</v>
      </c>
      <c r="D47879">
        <v>6.5875000000000004</v>
      </c>
      <c r="E47879">
        <v>1</v>
      </c>
      <c r="F47879">
        <v>6.5875000000000004</v>
      </c>
    </row>
    <row r="47880" spans="1:6" x14ac:dyDescent="0.25">
      <c r="A47880">
        <v>7435</v>
      </c>
      <c r="B47880">
        <v>39544</v>
      </c>
      <c r="C47880">
        <v>11</v>
      </c>
      <c r="D47880">
        <v>6.5875000000000004</v>
      </c>
      <c r="E47880">
        <v>1</v>
      </c>
      <c r="F47880">
        <v>6.5875000000000004</v>
      </c>
    </row>
    <row r="47881" spans="1:6" x14ac:dyDescent="0.25">
      <c r="A47881">
        <v>8071</v>
      </c>
      <c r="B47881">
        <v>39803</v>
      </c>
      <c r="C47881">
        <v>11</v>
      </c>
      <c r="D47881">
        <v>6.5875000000000004</v>
      </c>
      <c r="E47881">
        <v>1</v>
      </c>
      <c r="F47881">
        <v>6.5875000000000004</v>
      </c>
    </row>
    <row r="47882" spans="1:6" x14ac:dyDescent="0.25">
      <c r="A47882">
        <v>8131</v>
      </c>
      <c r="B47882">
        <v>39827</v>
      </c>
      <c r="C47882">
        <v>11</v>
      </c>
      <c r="D47882">
        <v>6.5875000000000004</v>
      </c>
      <c r="E47882">
        <v>1</v>
      </c>
      <c r="F47882">
        <v>6.5875000000000004</v>
      </c>
    </row>
    <row r="47883" spans="1:6" x14ac:dyDescent="0.25">
      <c r="A47883">
        <v>8199</v>
      </c>
      <c r="B47883">
        <v>39849</v>
      </c>
      <c r="C47883">
        <v>11</v>
      </c>
      <c r="D47883">
        <v>6.5875000000000004</v>
      </c>
      <c r="E47883">
        <v>1</v>
      </c>
      <c r="F47883">
        <v>6.5875000000000004</v>
      </c>
    </row>
    <row r="47884" spans="1:6" x14ac:dyDescent="0.25">
      <c r="A47884">
        <v>8788</v>
      </c>
      <c r="B47884">
        <v>40081</v>
      </c>
      <c r="C47884">
        <v>11</v>
      </c>
      <c r="D47884">
        <v>6.5875000000000004</v>
      </c>
      <c r="E47884">
        <v>1</v>
      </c>
      <c r="F47884">
        <v>6.5875000000000004</v>
      </c>
    </row>
    <row r="47885" spans="1:6" x14ac:dyDescent="0.25">
      <c r="A47885">
        <v>9899</v>
      </c>
      <c r="B47885">
        <v>40518</v>
      </c>
      <c r="C47885">
        <v>11</v>
      </c>
      <c r="D47885">
        <v>6.5875000000000004</v>
      </c>
      <c r="E47885">
        <v>1</v>
      </c>
      <c r="F47885">
        <v>6.5875000000000004</v>
      </c>
    </row>
    <row r="47886" spans="1:6" x14ac:dyDescent="0.25">
      <c r="A47886">
        <v>10904</v>
      </c>
      <c r="B47886">
        <v>40909</v>
      </c>
      <c r="C47886">
        <v>11</v>
      </c>
      <c r="D47886">
        <v>6.5875000000000004</v>
      </c>
      <c r="E47886">
        <v>1</v>
      </c>
      <c r="F47886">
        <v>6.5875000000000004</v>
      </c>
    </row>
    <row r="47887" spans="1:6" x14ac:dyDescent="0.25">
      <c r="A47887">
        <v>11131</v>
      </c>
      <c r="B47887">
        <v>41005</v>
      </c>
      <c r="C47887">
        <v>11</v>
      </c>
      <c r="D47887">
        <v>6.5875000000000004</v>
      </c>
      <c r="E47887">
        <v>1</v>
      </c>
      <c r="F47887">
        <v>6.5875000000000004</v>
      </c>
    </row>
    <row r="47888" spans="1:6" x14ac:dyDescent="0.25">
      <c r="A47888">
        <v>11518</v>
      </c>
      <c r="B47888">
        <v>41161</v>
      </c>
      <c r="C47888">
        <v>11</v>
      </c>
      <c r="D47888">
        <v>6.5875000000000004</v>
      </c>
      <c r="E47888">
        <v>1</v>
      </c>
      <c r="F47888">
        <v>6.5875000000000004</v>
      </c>
    </row>
    <row r="47889" spans="1:6" x14ac:dyDescent="0.25">
      <c r="A47889">
        <v>13024</v>
      </c>
      <c r="B47889">
        <v>41772</v>
      </c>
      <c r="C47889">
        <v>11</v>
      </c>
      <c r="D47889">
        <v>6.5875000000000004</v>
      </c>
      <c r="E47889">
        <v>1</v>
      </c>
      <c r="F47889">
        <v>6.5875000000000004</v>
      </c>
    </row>
    <row r="47890" spans="1:6" x14ac:dyDescent="0.25">
      <c r="A47890">
        <v>13357</v>
      </c>
      <c r="B47890">
        <v>41900</v>
      </c>
      <c r="C47890">
        <v>11</v>
      </c>
      <c r="D47890">
        <v>6.5875000000000004</v>
      </c>
      <c r="E47890">
        <v>1</v>
      </c>
      <c r="F47890">
        <v>6.5875000000000004</v>
      </c>
    </row>
    <row r="47891" spans="1:6" x14ac:dyDescent="0.25">
      <c r="A47891">
        <v>13972</v>
      </c>
      <c r="B47891">
        <v>42138</v>
      </c>
      <c r="C47891">
        <v>11</v>
      </c>
      <c r="D47891">
        <v>6.5875000000000004</v>
      </c>
      <c r="E47891">
        <v>1</v>
      </c>
      <c r="F47891">
        <v>6.5875000000000004</v>
      </c>
    </row>
    <row r="47892" spans="1:6" x14ac:dyDescent="0.25">
      <c r="A47892">
        <v>14446</v>
      </c>
      <c r="B47892">
        <v>42326</v>
      </c>
      <c r="C47892">
        <v>11</v>
      </c>
      <c r="D47892">
        <v>6.5875000000000004</v>
      </c>
      <c r="E47892">
        <v>1</v>
      </c>
      <c r="F47892">
        <v>6.5875000000000004</v>
      </c>
    </row>
    <row r="47893" spans="1:6" x14ac:dyDescent="0.25">
      <c r="A47893">
        <v>14922</v>
      </c>
      <c r="B47893">
        <v>42518</v>
      </c>
      <c r="C47893">
        <v>11</v>
      </c>
      <c r="D47893">
        <v>6.5875000000000004</v>
      </c>
      <c r="E47893">
        <v>1</v>
      </c>
      <c r="F47893">
        <v>6.5875000000000004</v>
      </c>
    </row>
    <row r="47894" spans="1:6" x14ac:dyDescent="0.25">
      <c r="A47894">
        <v>14938</v>
      </c>
      <c r="B47894">
        <v>42523</v>
      </c>
      <c r="C47894">
        <v>11</v>
      </c>
      <c r="D47894">
        <v>6.5875000000000004</v>
      </c>
      <c r="E47894">
        <v>1</v>
      </c>
      <c r="F47894">
        <v>6.5875000000000004</v>
      </c>
    </row>
    <row r="47895" spans="1:6" x14ac:dyDescent="0.25">
      <c r="A47895">
        <v>15190</v>
      </c>
      <c r="B47895">
        <v>42624</v>
      </c>
      <c r="C47895">
        <v>11</v>
      </c>
      <c r="D47895">
        <v>6.5875000000000004</v>
      </c>
      <c r="E47895">
        <v>1</v>
      </c>
      <c r="F47895">
        <v>6.5875000000000004</v>
      </c>
    </row>
    <row r="47896" spans="1:6" x14ac:dyDescent="0.25">
      <c r="A47896">
        <v>15438</v>
      </c>
      <c r="B47896">
        <v>42723</v>
      </c>
      <c r="C47896">
        <v>11</v>
      </c>
      <c r="D47896">
        <v>6.5875000000000004</v>
      </c>
      <c r="E47896">
        <v>1</v>
      </c>
      <c r="F47896">
        <v>6.5875000000000004</v>
      </c>
    </row>
    <row r="47897" spans="1:6" x14ac:dyDescent="0.25">
      <c r="A47897">
        <v>17477</v>
      </c>
      <c r="B47897">
        <v>43544</v>
      </c>
      <c r="C47897">
        <v>11</v>
      </c>
      <c r="D47897">
        <v>6.5875000000000004</v>
      </c>
      <c r="E47897">
        <v>1</v>
      </c>
      <c r="F47897">
        <v>6.5875000000000004</v>
      </c>
    </row>
    <row r="47898" spans="1:6" x14ac:dyDescent="0.25">
      <c r="A47898">
        <v>17545</v>
      </c>
      <c r="B47898">
        <v>43571</v>
      </c>
      <c r="C47898">
        <v>11</v>
      </c>
      <c r="D47898">
        <v>6.5875000000000004</v>
      </c>
      <c r="E47898">
        <v>1</v>
      </c>
      <c r="F47898">
        <v>6.5875000000000004</v>
      </c>
    </row>
    <row r="47899" spans="1:6" x14ac:dyDescent="0.25">
      <c r="A47899">
        <v>17910</v>
      </c>
      <c r="B47899">
        <v>43709</v>
      </c>
      <c r="C47899">
        <v>11</v>
      </c>
      <c r="D47899">
        <v>6.5875000000000004</v>
      </c>
      <c r="E47899">
        <v>1</v>
      </c>
      <c r="F47899">
        <v>6.5875000000000004</v>
      </c>
    </row>
    <row r="47900" spans="1:6" x14ac:dyDescent="0.25">
      <c r="A47900">
        <v>17935</v>
      </c>
      <c r="B47900">
        <v>43721</v>
      </c>
      <c r="C47900">
        <v>11</v>
      </c>
      <c r="D47900">
        <v>6.5875000000000004</v>
      </c>
      <c r="E47900">
        <v>1</v>
      </c>
      <c r="F47900">
        <v>6.5875000000000004</v>
      </c>
    </row>
    <row r="47901" spans="1:6" x14ac:dyDescent="0.25">
      <c r="A47901">
        <v>18833</v>
      </c>
      <c r="B47901">
        <v>44081</v>
      </c>
      <c r="C47901">
        <v>11</v>
      </c>
      <c r="D47901">
        <v>6.5875000000000004</v>
      </c>
      <c r="E47901">
        <v>1</v>
      </c>
      <c r="F47901">
        <v>6.5875000000000004</v>
      </c>
    </row>
    <row r="47902" spans="1:6" x14ac:dyDescent="0.25">
      <c r="A47902">
        <v>20790</v>
      </c>
      <c r="B47902">
        <v>44893</v>
      </c>
      <c r="C47902">
        <v>11</v>
      </c>
      <c r="D47902">
        <v>6.5875000000000004</v>
      </c>
      <c r="E47902">
        <v>1</v>
      </c>
      <c r="F47902">
        <v>6.5875000000000004</v>
      </c>
    </row>
    <row r="47903" spans="1:6" x14ac:dyDescent="0.25">
      <c r="A47903">
        <v>20810</v>
      </c>
      <c r="B47903">
        <v>44899</v>
      </c>
      <c r="C47903">
        <v>11</v>
      </c>
      <c r="D47903">
        <v>6.5875000000000004</v>
      </c>
      <c r="E47903">
        <v>1</v>
      </c>
      <c r="F47903">
        <v>6.5875000000000004</v>
      </c>
    </row>
    <row r="47904" spans="1:6" x14ac:dyDescent="0.25">
      <c r="A47904">
        <v>21273</v>
      </c>
      <c r="B47904">
        <v>45085</v>
      </c>
      <c r="C47904">
        <v>11</v>
      </c>
      <c r="D47904">
        <v>6.5875000000000004</v>
      </c>
      <c r="E47904">
        <v>1</v>
      </c>
      <c r="F47904">
        <v>6.5875000000000004</v>
      </c>
    </row>
    <row r="47905" spans="1:6" x14ac:dyDescent="0.25">
      <c r="A47905">
        <v>21754</v>
      </c>
      <c r="B47905">
        <v>45275</v>
      </c>
      <c r="C47905">
        <v>11</v>
      </c>
      <c r="D47905">
        <v>6.5875000000000004</v>
      </c>
      <c r="E47905">
        <v>1</v>
      </c>
      <c r="F47905">
        <v>6.5875000000000004</v>
      </c>
    </row>
    <row r="47906" spans="1:6" x14ac:dyDescent="0.25">
      <c r="A47906">
        <v>22283</v>
      </c>
      <c r="B47906">
        <v>45488</v>
      </c>
      <c r="C47906">
        <v>11</v>
      </c>
      <c r="D47906">
        <v>6.5875000000000004</v>
      </c>
      <c r="E47906">
        <v>1</v>
      </c>
      <c r="F47906">
        <v>6.5875000000000004</v>
      </c>
    </row>
    <row r="47907" spans="1:6" x14ac:dyDescent="0.25">
      <c r="A47907">
        <v>22677</v>
      </c>
      <c r="B47907">
        <v>45637</v>
      </c>
      <c r="C47907">
        <v>11</v>
      </c>
      <c r="D47907">
        <v>6.5875000000000004</v>
      </c>
      <c r="E47907">
        <v>1</v>
      </c>
      <c r="F47907">
        <v>6.5875000000000004</v>
      </c>
    </row>
    <row r="47908" spans="1:6" x14ac:dyDescent="0.25">
      <c r="A47908">
        <v>23915</v>
      </c>
      <c r="B47908">
        <v>46118</v>
      </c>
      <c r="C47908">
        <v>11</v>
      </c>
      <c r="D47908">
        <v>6.5875000000000004</v>
      </c>
      <c r="E47908">
        <v>1</v>
      </c>
      <c r="F47908">
        <v>6.5875000000000004</v>
      </c>
    </row>
    <row r="47909" spans="1:6" x14ac:dyDescent="0.25">
      <c r="A47909">
        <v>23977</v>
      </c>
      <c r="B47909">
        <v>46143</v>
      </c>
      <c r="C47909">
        <v>11</v>
      </c>
      <c r="D47909">
        <v>6.5875000000000004</v>
      </c>
      <c r="E47909">
        <v>1</v>
      </c>
      <c r="F47909">
        <v>6.5875000000000004</v>
      </c>
    </row>
    <row r="47910" spans="1:6" x14ac:dyDescent="0.25">
      <c r="A47910">
        <v>24091</v>
      </c>
      <c r="B47910">
        <v>46188</v>
      </c>
      <c r="C47910">
        <v>11</v>
      </c>
      <c r="D47910">
        <v>6.5875000000000004</v>
      </c>
      <c r="E47910">
        <v>1</v>
      </c>
      <c r="F47910">
        <v>6.5875000000000004</v>
      </c>
    </row>
    <row r="47911" spans="1:6" x14ac:dyDescent="0.25">
      <c r="A47911">
        <v>25308</v>
      </c>
      <c r="B47911">
        <v>46678</v>
      </c>
      <c r="C47911">
        <v>11</v>
      </c>
      <c r="D47911">
        <v>6.5875000000000004</v>
      </c>
      <c r="E47911">
        <v>1</v>
      </c>
      <c r="F47911">
        <v>6.5875000000000004</v>
      </c>
    </row>
    <row r="47912" spans="1:6" x14ac:dyDescent="0.25">
      <c r="A47912">
        <v>25463</v>
      </c>
      <c r="B47912">
        <v>46735</v>
      </c>
      <c r="C47912">
        <v>11</v>
      </c>
      <c r="D47912">
        <v>6.5875000000000004</v>
      </c>
      <c r="E47912">
        <v>1</v>
      </c>
      <c r="F47912">
        <v>6.5875000000000004</v>
      </c>
    </row>
    <row r="47913" spans="1:6" x14ac:dyDescent="0.25">
      <c r="A47913">
        <v>25710</v>
      </c>
      <c r="B47913">
        <v>46838</v>
      </c>
      <c r="C47913">
        <v>11</v>
      </c>
      <c r="D47913">
        <v>6.5875000000000004</v>
      </c>
      <c r="E47913">
        <v>1</v>
      </c>
      <c r="F47913">
        <v>6.5875000000000004</v>
      </c>
    </row>
    <row r="47914" spans="1:6" x14ac:dyDescent="0.25">
      <c r="A47914">
        <v>26791</v>
      </c>
      <c r="B47914">
        <v>47280</v>
      </c>
      <c r="C47914">
        <v>11</v>
      </c>
      <c r="D47914">
        <v>6.5875000000000004</v>
      </c>
      <c r="E47914">
        <v>1</v>
      </c>
      <c r="F47914">
        <v>6.5875000000000004</v>
      </c>
    </row>
    <row r="47915" spans="1:6" x14ac:dyDescent="0.25">
      <c r="A47915">
        <v>26842</v>
      </c>
      <c r="B47915">
        <v>47301</v>
      </c>
      <c r="C47915">
        <v>11</v>
      </c>
      <c r="D47915">
        <v>6.5875000000000004</v>
      </c>
      <c r="E47915">
        <v>1</v>
      </c>
      <c r="F47915">
        <v>6.5875000000000004</v>
      </c>
    </row>
    <row r="47916" spans="1:6" x14ac:dyDescent="0.25">
      <c r="A47916">
        <v>27778</v>
      </c>
      <c r="B47916">
        <v>47676</v>
      </c>
      <c r="C47916">
        <v>11</v>
      </c>
      <c r="D47916">
        <v>6.5875000000000004</v>
      </c>
      <c r="E47916">
        <v>1</v>
      </c>
      <c r="F47916">
        <v>6.5875000000000004</v>
      </c>
    </row>
    <row r="47917" spans="1:6" x14ac:dyDescent="0.25">
      <c r="A47917">
        <v>28586</v>
      </c>
      <c r="B47917">
        <v>47995</v>
      </c>
      <c r="C47917">
        <v>11</v>
      </c>
      <c r="D47917">
        <v>6.5875000000000004</v>
      </c>
      <c r="E47917">
        <v>1</v>
      </c>
      <c r="F47917">
        <v>6.5875000000000004</v>
      </c>
    </row>
    <row r="47918" spans="1:6" x14ac:dyDescent="0.25">
      <c r="A47918">
        <v>28727</v>
      </c>
      <c r="B47918">
        <v>48055</v>
      </c>
      <c r="C47918">
        <v>11</v>
      </c>
      <c r="D47918">
        <v>6.5875000000000004</v>
      </c>
      <c r="E47918">
        <v>1</v>
      </c>
      <c r="F47918">
        <v>6.5875000000000004</v>
      </c>
    </row>
    <row r="47919" spans="1:6" x14ac:dyDescent="0.25">
      <c r="A47919">
        <v>30474</v>
      </c>
      <c r="B47919">
        <v>48751</v>
      </c>
      <c r="C47919">
        <v>11</v>
      </c>
      <c r="D47919">
        <v>6.5875000000000004</v>
      </c>
      <c r="E47919">
        <v>1</v>
      </c>
      <c r="F47919">
        <v>6.5875000000000004</v>
      </c>
    </row>
    <row r="47920" spans="1:6" x14ac:dyDescent="0.25">
      <c r="A47920">
        <v>30482</v>
      </c>
      <c r="B47920">
        <v>48754</v>
      </c>
      <c r="C47920">
        <v>11</v>
      </c>
      <c r="D47920">
        <v>6.5875000000000004</v>
      </c>
      <c r="E47920">
        <v>1</v>
      </c>
      <c r="F47920">
        <v>6.5875000000000004</v>
      </c>
    </row>
    <row r="47921" spans="1:6" x14ac:dyDescent="0.25">
      <c r="A47921">
        <v>32723</v>
      </c>
      <c r="B47921">
        <v>49654</v>
      </c>
      <c r="C47921">
        <v>11</v>
      </c>
      <c r="D47921">
        <v>6.5875000000000004</v>
      </c>
      <c r="E47921">
        <v>1</v>
      </c>
      <c r="F47921">
        <v>6.5875000000000004</v>
      </c>
    </row>
    <row r="47922" spans="1:6" x14ac:dyDescent="0.25">
      <c r="A47922">
        <v>33099</v>
      </c>
      <c r="B47922">
        <v>49804</v>
      </c>
      <c r="C47922">
        <v>11</v>
      </c>
      <c r="D47922">
        <v>6.5875000000000004</v>
      </c>
      <c r="E47922">
        <v>1</v>
      </c>
      <c r="F47922">
        <v>6.5875000000000004</v>
      </c>
    </row>
    <row r="47923" spans="1:6" x14ac:dyDescent="0.25">
      <c r="A47923">
        <v>37079</v>
      </c>
      <c r="B47923">
        <v>51405</v>
      </c>
      <c r="C47923">
        <v>11</v>
      </c>
      <c r="D47923">
        <v>6.5875000000000004</v>
      </c>
      <c r="E47923">
        <v>1</v>
      </c>
      <c r="F47923">
        <v>6.5875000000000004</v>
      </c>
    </row>
    <row r="47924" spans="1:6" x14ac:dyDescent="0.25">
      <c r="A47924">
        <v>37776</v>
      </c>
      <c r="B47924">
        <v>51679</v>
      </c>
      <c r="C47924">
        <v>11</v>
      </c>
      <c r="D47924">
        <v>6.5875000000000004</v>
      </c>
      <c r="E47924">
        <v>1</v>
      </c>
      <c r="F47924">
        <v>6.5875000000000004</v>
      </c>
    </row>
    <row r="47925" spans="1:6" x14ac:dyDescent="0.25">
      <c r="A47925">
        <v>38855</v>
      </c>
      <c r="B47925">
        <v>52102</v>
      </c>
      <c r="C47925">
        <v>11</v>
      </c>
      <c r="D47925">
        <v>6.5875000000000004</v>
      </c>
      <c r="E47925">
        <v>1</v>
      </c>
      <c r="F47925">
        <v>6.5875000000000004</v>
      </c>
    </row>
    <row r="47926" spans="1:6" x14ac:dyDescent="0.25">
      <c r="A47926">
        <v>39448</v>
      </c>
      <c r="B47926">
        <v>52344</v>
      </c>
      <c r="C47926">
        <v>11</v>
      </c>
      <c r="D47926">
        <v>6.5875000000000004</v>
      </c>
      <c r="E47926">
        <v>1</v>
      </c>
      <c r="F47926">
        <v>6.5875000000000004</v>
      </c>
    </row>
    <row r="47927" spans="1:6" x14ac:dyDescent="0.25">
      <c r="A47927">
        <v>40000</v>
      </c>
      <c r="B47927">
        <v>52569</v>
      </c>
      <c r="C47927">
        <v>11</v>
      </c>
      <c r="D47927">
        <v>6.5875000000000004</v>
      </c>
      <c r="E47927">
        <v>1</v>
      </c>
      <c r="F47927">
        <v>6.5875000000000004</v>
      </c>
    </row>
    <row r="47928" spans="1:6" x14ac:dyDescent="0.25">
      <c r="A47928">
        <v>40346</v>
      </c>
      <c r="B47928">
        <v>52700</v>
      </c>
      <c r="C47928">
        <v>11</v>
      </c>
      <c r="D47928">
        <v>6.5875000000000004</v>
      </c>
      <c r="E47928">
        <v>1</v>
      </c>
      <c r="F47928">
        <v>6.5875000000000004</v>
      </c>
    </row>
    <row r="47929" spans="1:6" x14ac:dyDescent="0.25">
      <c r="A47929">
        <v>40438</v>
      </c>
      <c r="B47929">
        <v>52742</v>
      </c>
      <c r="C47929">
        <v>11</v>
      </c>
      <c r="D47929">
        <v>6.5875000000000004</v>
      </c>
      <c r="E47929">
        <v>1</v>
      </c>
      <c r="F47929">
        <v>6.5875000000000004</v>
      </c>
    </row>
    <row r="47930" spans="1:6" x14ac:dyDescent="0.25">
      <c r="A47930">
        <v>41213</v>
      </c>
      <c r="B47930">
        <v>53052</v>
      </c>
      <c r="C47930">
        <v>11</v>
      </c>
      <c r="D47930">
        <v>6.5875000000000004</v>
      </c>
      <c r="E47930">
        <v>1</v>
      </c>
      <c r="F47930">
        <v>6.5875000000000004</v>
      </c>
    </row>
    <row r="47931" spans="1:6" x14ac:dyDescent="0.25">
      <c r="A47931">
        <v>41686</v>
      </c>
      <c r="B47931">
        <v>53237</v>
      </c>
      <c r="C47931">
        <v>11</v>
      </c>
      <c r="D47931">
        <v>6.5875000000000004</v>
      </c>
      <c r="E47931">
        <v>1</v>
      </c>
      <c r="F47931">
        <v>6.5875000000000004</v>
      </c>
    </row>
    <row r="47932" spans="1:6" x14ac:dyDescent="0.25">
      <c r="A47932">
        <v>42456</v>
      </c>
      <c r="B47932">
        <v>53553</v>
      </c>
      <c r="C47932">
        <v>11</v>
      </c>
      <c r="D47932">
        <v>6.5875000000000004</v>
      </c>
      <c r="E47932">
        <v>1</v>
      </c>
      <c r="F47932">
        <v>6.5875000000000004</v>
      </c>
    </row>
    <row r="47933" spans="1:6" x14ac:dyDescent="0.25">
      <c r="A47933">
        <v>43635</v>
      </c>
      <c r="B47933">
        <v>54024</v>
      </c>
      <c r="C47933">
        <v>11</v>
      </c>
      <c r="D47933">
        <v>6.5875000000000004</v>
      </c>
      <c r="E47933">
        <v>1</v>
      </c>
      <c r="F47933">
        <v>6.5875000000000004</v>
      </c>
    </row>
    <row r="47934" spans="1:6" x14ac:dyDescent="0.25">
      <c r="A47934">
        <v>45034</v>
      </c>
      <c r="B47934">
        <v>54586</v>
      </c>
      <c r="C47934">
        <v>11</v>
      </c>
      <c r="D47934">
        <v>6.5875000000000004</v>
      </c>
      <c r="E47934">
        <v>1</v>
      </c>
      <c r="F47934">
        <v>6.5875000000000004</v>
      </c>
    </row>
    <row r="47935" spans="1:6" x14ac:dyDescent="0.25">
      <c r="A47935">
        <v>45133</v>
      </c>
      <c r="B47935">
        <v>54626</v>
      </c>
      <c r="C47935">
        <v>11</v>
      </c>
      <c r="D47935">
        <v>6.5875000000000004</v>
      </c>
      <c r="E47935">
        <v>1</v>
      </c>
      <c r="F47935">
        <v>6.5875000000000004</v>
      </c>
    </row>
    <row r="47936" spans="1:6" x14ac:dyDescent="0.25">
      <c r="A47936">
        <v>45480</v>
      </c>
      <c r="B47936">
        <v>54762</v>
      </c>
      <c r="C47936">
        <v>11</v>
      </c>
      <c r="D47936">
        <v>6.5875000000000004</v>
      </c>
      <c r="E47936">
        <v>1</v>
      </c>
      <c r="F47936">
        <v>6.5875000000000004</v>
      </c>
    </row>
    <row r="47937" spans="1:6" x14ac:dyDescent="0.25">
      <c r="A47937">
        <v>45732</v>
      </c>
      <c r="B47937">
        <v>54867</v>
      </c>
      <c r="C47937">
        <v>11</v>
      </c>
      <c r="D47937">
        <v>6.5875000000000004</v>
      </c>
      <c r="E47937">
        <v>1</v>
      </c>
      <c r="F47937">
        <v>6.5875000000000004</v>
      </c>
    </row>
    <row r="47938" spans="1:6" x14ac:dyDescent="0.25">
      <c r="A47938">
        <v>46273</v>
      </c>
      <c r="B47938">
        <v>55077</v>
      </c>
      <c r="C47938">
        <v>11</v>
      </c>
      <c r="D47938">
        <v>6.5875000000000004</v>
      </c>
      <c r="E47938">
        <v>1</v>
      </c>
      <c r="F47938">
        <v>6.5875000000000004</v>
      </c>
    </row>
    <row r="47939" spans="1:6" x14ac:dyDescent="0.25">
      <c r="A47939">
        <v>46828</v>
      </c>
      <c r="B47939">
        <v>55297</v>
      </c>
      <c r="C47939">
        <v>11</v>
      </c>
      <c r="D47939">
        <v>6.5875000000000004</v>
      </c>
      <c r="E47939">
        <v>1</v>
      </c>
      <c r="F47939">
        <v>6.5875000000000004</v>
      </c>
    </row>
    <row r="47940" spans="1:6" x14ac:dyDescent="0.25">
      <c r="A47940">
        <v>46888</v>
      </c>
      <c r="B47940">
        <v>55318</v>
      </c>
      <c r="C47940">
        <v>11</v>
      </c>
      <c r="D47940">
        <v>6.5875000000000004</v>
      </c>
      <c r="E47940">
        <v>1</v>
      </c>
      <c r="F47940">
        <v>6.5875000000000004</v>
      </c>
    </row>
    <row r="47941" spans="1:6" x14ac:dyDescent="0.25">
      <c r="A47941">
        <v>47983</v>
      </c>
      <c r="B47941">
        <v>55749</v>
      </c>
      <c r="C47941">
        <v>11</v>
      </c>
      <c r="D47941">
        <v>6.5875000000000004</v>
      </c>
      <c r="E47941">
        <v>1</v>
      </c>
      <c r="F47941">
        <v>6.5875000000000004</v>
      </c>
    </row>
    <row r="47942" spans="1:6" x14ac:dyDescent="0.25">
      <c r="A47942">
        <v>48216</v>
      </c>
      <c r="B47942">
        <v>55847</v>
      </c>
      <c r="C47942">
        <v>11</v>
      </c>
      <c r="D47942">
        <v>6.5875000000000004</v>
      </c>
      <c r="E47942">
        <v>1</v>
      </c>
      <c r="F47942">
        <v>6.5875000000000004</v>
      </c>
    </row>
    <row r="47943" spans="1:6" x14ac:dyDescent="0.25">
      <c r="A47943">
        <v>48593</v>
      </c>
      <c r="B47943">
        <v>55993</v>
      </c>
      <c r="C47943">
        <v>11</v>
      </c>
      <c r="D47943">
        <v>6.5875000000000004</v>
      </c>
      <c r="E47943">
        <v>1</v>
      </c>
      <c r="F47943">
        <v>6.5875000000000004</v>
      </c>
    </row>
    <row r="47944" spans="1:6" x14ac:dyDescent="0.25">
      <c r="A47944">
        <v>48670</v>
      </c>
      <c r="B47944">
        <v>56026</v>
      </c>
      <c r="C47944">
        <v>11</v>
      </c>
      <c r="D47944">
        <v>6.5875000000000004</v>
      </c>
      <c r="E47944">
        <v>1</v>
      </c>
      <c r="F47944">
        <v>6.5875000000000004</v>
      </c>
    </row>
    <row r="47945" spans="1:6" x14ac:dyDescent="0.25">
      <c r="A47945">
        <v>48857</v>
      </c>
      <c r="B47945">
        <v>56095</v>
      </c>
      <c r="C47945">
        <v>11</v>
      </c>
      <c r="D47945">
        <v>6.5875000000000004</v>
      </c>
      <c r="E47945">
        <v>1</v>
      </c>
      <c r="F47945">
        <v>6.5875000000000004</v>
      </c>
    </row>
    <row r="47946" spans="1:6" x14ac:dyDescent="0.25">
      <c r="A47946">
        <v>48937</v>
      </c>
      <c r="B47946">
        <v>56126</v>
      </c>
      <c r="C47946">
        <v>11</v>
      </c>
      <c r="D47946">
        <v>6.5875000000000004</v>
      </c>
      <c r="E47946">
        <v>1</v>
      </c>
      <c r="F47946">
        <v>6.5875000000000004</v>
      </c>
    </row>
    <row r="47947" spans="1:6" x14ac:dyDescent="0.25">
      <c r="A47947">
        <v>49836</v>
      </c>
      <c r="B47947">
        <v>56485</v>
      </c>
      <c r="C47947">
        <v>11</v>
      </c>
      <c r="D47947">
        <v>6.5875000000000004</v>
      </c>
      <c r="E47947">
        <v>1</v>
      </c>
      <c r="F47947">
        <v>6.5875000000000004</v>
      </c>
    </row>
    <row r="47948" spans="1:6" x14ac:dyDescent="0.25">
      <c r="A47948">
        <v>51166</v>
      </c>
      <c r="B47948">
        <v>57022</v>
      </c>
      <c r="C47948">
        <v>11</v>
      </c>
      <c r="D47948">
        <v>6.5875000000000004</v>
      </c>
      <c r="E47948">
        <v>1</v>
      </c>
      <c r="F47948">
        <v>6.5875000000000004</v>
      </c>
    </row>
    <row r="47949" spans="1:6" x14ac:dyDescent="0.25">
      <c r="A47949">
        <v>51972</v>
      </c>
      <c r="B47949">
        <v>57353</v>
      </c>
      <c r="C47949">
        <v>11</v>
      </c>
      <c r="D47949">
        <v>6.5875000000000004</v>
      </c>
      <c r="E47949">
        <v>1</v>
      </c>
      <c r="F47949">
        <v>6.5875000000000004</v>
      </c>
    </row>
    <row r="47950" spans="1:6" x14ac:dyDescent="0.25">
      <c r="A47950">
        <v>52607</v>
      </c>
      <c r="B47950">
        <v>57616</v>
      </c>
      <c r="C47950">
        <v>11</v>
      </c>
      <c r="D47950">
        <v>6.5875000000000004</v>
      </c>
      <c r="E47950">
        <v>1</v>
      </c>
      <c r="F47950">
        <v>6.5875000000000004</v>
      </c>
    </row>
    <row r="47951" spans="1:6" x14ac:dyDescent="0.25">
      <c r="A47951">
        <v>53223</v>
      </c>
      <c r="B47951">
        <v>57863</v>
      </c>
      <c r="C47951">
        <v>11</v>
      </c>
      <c r="D47951">
        <v>6.5875000000000004</v>
      </c>
      <c r="E47951">
        <v>1</v>
      </c>
      <c r="F47951">
        <v>6.5875000000000004</v>
      </c>
    </row>
    <row r="47952" spans="1:6" x14ac:dyDescent="0.25">
      <c r="A47952">
        <v>53381</v>
      </c>
      <c r="B47952">
        <v>57931</v>
      </c>
      <c r="C47952">
        <v>11</v>
      </c>
      <c r="D47952">
        <v>6.5875000000000004</v>
      </c>
      <c r="E47952">
        <v>1</v>
      </c>
      <c r="F47952">
        <v>6.5875000000000004</v>
      </c>
    </row>
    <row r="47953" spans="1:6" x14ac:dyDescent="0.25">
      <c r="A47953">
        <v>53413</v>
      </c>
      <c r="B47953">
        <v>57945</v>
      </c>
      <c r="C47953">
        <v>11</v>
      </c>
      <c r="D47953">
        <v>6.5875000000000004</v>
      </c>
      <c r="E47953">
        <v>1</v>
      </c>
      <c r="F47953">
        <v>6.5875000000000004</v>
      </c>
    </row>
    <row r="47954" spans="1:6" x14ac:dyDescent="0.25">
      <c r="A47954">
        <v>53948</v>
      </c>
      <c r="B47954">
        <v>58160</v>
      </c>
      <c r="C47954">
        <v>11</v>
      </c>
      <c r="D47954">
        <v>6.5875000000000004</v>
      </c>
      <c r="E47954">
        <v>1</v>
      </c>
      <c r="F47954">
        <v>6.5875000000000004</v>
      </c>
    </row>
    <row r="47955" spans="1:6" x14ac:dyDescent="0.25">
      <c r="A47955">
        <v>55606</v>
      </c>
      <c r="B47955">
        <v>58815</v>
      </c>
      <c r="C47955">
        <v>11</v>
      </c>
      <c r="D47955">
        <v>6.5875000000000004</v>
      </c>
      <c r="E47955">
        <v>1</v>
      </c>
      <c r="F47955">
        <v>6.5875000000000004</v>
      </c>
    </row>
    <row r="47956" spans="1:6" x14ac:dyDescent="0.25">
      <c r="A47956">
        <v>56896</v>
      </c>
      <c r="B47956">
        <v>59339</v>
      </c>
      <c r="C47956">
        <v>11</v>
      </c>
      <c r="D47956">
        <v>6.5875000000000004</v>
      </c>
      <c r="E47956">
        <v>1</v>
      </c>
      <c r="F47956">
        <v>6.5875000000000004</v>
      </c>
    </row>
    <row r="47957" spans="1:6" x14ac:dyDescent="0.25">
      <c r="A47957">
        <v>57256</v>
      </c>
      <c r="B47957">
        <v>59496</v>
      </c>
      <c r="C47957">
        <v>11</v>
      </c>
      <c r="D47957">
        <v>6.5875000000000004</v>
      </c>
      <c r="E47957">
        <v>1</v>
      </c>
      <c r="F47957">
        <v>6.5875000000000004</v>
      </c>
    </row>
    <row r="47958" spans="1:6" x14ac:dyDescent="0.25">
      <c r="A47958">
        <v>57517</v>
      </c>
      <c r="B47958">
        <v>59595</v>
      </c>
      <c r="C47958">
        <v>11</v>
      </c>
      <c r="D47958">
        <v>6.5875000000000004</v>
      </c>
      <c r="E47958">
        <v>1</v>
      </c>
      <c r="F47958">
        <v>6.5875000000000004</v>
      </c>
    </row>
    <row r="47959" spans="1:6" x14ac:dyDescent="0.25">
      <c r="A47959">
        <v>57691</v>
      </c>
      <c r="B47959">
        <v>59661</v>
      </c>
      <c r="C47959">
        <v>11</v>
      </c>
      <c r="D47959">
        <v>6.5875000000000004</v>
      </c>
      <c r="E47959">
        <v>1</v>
      </c>
      <c r="F47959">
        <v>6.5875000000000004</v>
      </c>
    </row>
    <row r="47960" spans="1:6" x14ac:dyDescent="0.25">
      <c r="A47960">
        <v>58076</v>
      </c>
      <c r="B47960">
        <v>59818</v>
      </c>
      <c r="C47960">
        <v>11</v>
      </c>
      <c r="D47960">
        <v>6.5875000000000004</v>
      </c>
      <c r="E47960">
        <v>1</v>
      </c>
      <c r="F47960">
        <v>6.5875000000000004</v>
      </c>
    </row>
    <row r="47961" spans="1:6" x14ac:dyDescent="0.25">
      <c r="A47961">
        <v>58926</v>
      </c>
      <c r="B47961">
        <v>60154</v>
      </c>
      <c r="C47961">
        <v>11</v>
      </c>
      <c r="D47961">
        <v>6.5875000000000004</v>
      </c>
      <c r="E47961">
        <v>1</v>
      </c>
      <c r="F47961">
        <v>6.5875000000000004</v>
      </c>
    </row>
    <row r="47962" spans="1:6" x14ac:dyDescent="0.25">
      <c r="A47962">
        <v>58981</v>
      </c>
      <c r="B47962">
        <v>60177</v>
      </c>
      <c r="C47962">
        <v>11</v>
      </c>
      <c r="D47962">
        <v>6.5875000000000004</v>
      </c>
      <c r="E47962">
        <v>1</v>
      </c>
      <c r="F47962">
        <v>6.5875000000000004</v>
      </c>
    </row>
    <row r="47963" spans="1:6" x14ac:dyDescent="0.25">
      <c r="A47963">
        <v>59234</v>
      </c>
      <c r="B47963">
        <v>60278</v>
      </c>
      <c r="C47963">
        <v>11</v>
      </c>
      <c r="D47963">
        <v>6.5875000000000004</v>
      </c>
      <c r="E47963">
        <v>1</v>
      </c>
      <c r="F47963">
        <v>6.5875000000000004</v>
      </c>
    </row>
    <row r="47964" spans="1:6" x14ac:dyDescent="0.25">
      <c r="A47964">
        <v>59800</v>
      </c>
      <c r="B47964">
        <v>60508</v>
      </c>
      <c r="C47964">
        <v>11</v>
      </c>
      <c r="D47964">
        <v>6.5875000000000004</v>
      </c>
      <c r="E47964">
        <v>1</v>
      </c>
      <c r="F47964">
        <v>6.5875000000000004</v>
      </c>
    </row>
    <row r="47965" spans="1:6" x14ac:dyDescent="0.25">
      <c r="A47965">
        <v>60202</v>
      </c>
      <c r="B47965">
        <v>60668</v>
      </c>
      <c r="C47965">
        <v>11</v>
      </c>
      <c r="D47965">
        <v>6.5875000000000004</v>
      </c>
      <c r="E47965">
        <v>1</v>
      </c>
      <c r="F47965">
        <v>6.5875000000000004</v>
      </c>
    </row>
    <row r="47966" spans="1:6" x14ac:dyDescent="0.25">
      <c r="A47966">
        <v>60380</v>
      </c>
      <c r="B47966">
        <v>60748</v>
      </c>
      <c r="C47966">
        <v>11</v>
      </c>
      <c r="D47966">
        <v>6.5875000000000004</v>
      </c>
      <c r="E47966">
        <v>1</v>
      </c>
      <c r="F47966">
        <v>6.5875000000000004</v>
      </c>
    </row>
    <row r="47967" spans="1:6" x14ac:dyDescent="0.25">
      <c r="A47967">
        <v>60874</v>
      </c>
      <c r="B47967">
        <v>60946</v>
      </c>
      <c r="C47967">
        <v>11</v>
      </c>
      <c r="D47967">
        <v>6.5875000000000004</v>
      </c>
      <c r="E47967">
        <v>1</v>
      </c>
      <c r="F47967">
        <v>6.5875000000000004</v>
      </c>
    </row>
    <row r="47968" spans="1:6" x14ac:dyDescent="0.25">
      <c r="A47968">
        <v>61011</v>
      </c>
      <c r="B47968">
        <v>61001</v>
      </c>
      <c r="C47968">
        <v>11</v>
      </c>
      <c r="D47968">
        <v>6.5875000000000004</v>
      </c>
      <c r="E47968">
        <v>1</v>
      </c>
      <c r="F47968">
        <v>6.5875000000000004</v>
      </c>
    </row>
    <row r="47969" spans="1:6" x14ac:dyDescent="0.25">
      <c r="A47969">
        <v>63022</v>
      </c>
      <c r="B47969">
        <v>61817</v>
      </c>
      <c r="C47969">
        <v>11</v>
      </c>
      <c r="D47969">
        <v>6.5875000000000004</v>
      </c>
      <c r="E47969">
        <v>1</v>
      </c>
      <c r="F47969">
        <v>6.5875000000000004</v>
      </c>
    </row>
    <row r="47970" spans="1:6" x14ac:dyDescent="0.25">
      <c r="A47970">
        <v>63123</v>
      </c>
      <c r="B47970">
        <v>61860</v>
      </c>
      <c r="C47970">
        <v>11</v>
      </c>
      <c r="D47970">
        <v>6.5875000000000004</v>
      </c>
      <c r="E47970">
        <v>1</v>
      </c>
      <c r="F47970">
        <v>6.5875000000000004</v>
      </c>
    </row>
    <row r="47971" spans="1:6" x14ac:dyDescent="0.25">
      <c r="A47971">
        <v>63191</v>
      </c>
      <c r="B47971">
        <v>61884</v>
      </c>
      <c r="C47971">
        <v>11</v>
      </c>
      <c r="D47971">
        <v>6.5875000000000004</v>
      </c>
      <c r="E47971">
        <v>1</v>
      </c>
      <c r="F47971">
        <v>6.5875000000000004</v>
      </c>
    </row>
    <row r="47972" spans="1:6" x14ac:dyDescent="0.25">
      <c r="A47972">
        <v>64253</v>
      </c>
      <c r="B47972">
        <v>62325</v>
      </c>
      <c r="C47972">
        <v>11</v>
      </c>
      <c r="D47972">
        <v>6.5875000000000004</v>
      </c>
      <c r="E47972">
        <v>1</v>
      </c>
      <c r="F47972">
        <v>6.5875000000000004</v>
      </c>
    </row>
    <row r="47973" spans="1:6" x14ac:dyDescent="0.25">
      <c r="A47973">
        <v>64351</v>
      </c>
      <c r="B47973">
        <v>62369</v>
      </c>
      <c r="C47973">
        <v>11</v>
      </c>
      <c r="D47973">
        <v>6.5875000000000004</v>
      </c>
      <c r="E47973">
        <v>1</v>
      </c>
      <c r="F47973">
        <v>6.5875000000000004</v>
      </c>
    </row>
    <row r="47974" spans="1:6" x14ac:dyDescent="0.25">
      <c r="A47974">
        <v>65831</v>
      </c>
      <c r="B47974">
        <v>62956</v>
      </c>
      <c r="C47974">
        <v>11</v>
      </c>
      <c r="D47974">
        <v>6.5875000000000004</v>
      </c>
      <c r="E47974">
        <v>1</v>
      </c>
      <c r="F47974">
        <v>6.5875000000000004</v>
      </c>
    </row>
    <row r="47975" spans="1:6" x14ac:dyDescent="0.25">
      <c r="A47975">
        <v>66410</v>
      </c>
      <c r="B47975">
        <v>63187</v>
      </c>
      <c r="C47975">
        <v>11</v>
      </c>
      <c r="D47975">
        <v>6.5875000000000004</v>
      </c>
      <c r="E47975">
        <v>1</v>
      </c>
      <c r="F47975">
        <v>6.5875000000000004</v>
      </c>
    </row>
    <row r="47976" spans="1:6" x14ac:dyDescent="0.25">
      <c r="A47976">
        <v>66445</v>
      </c>
      <c r="B47976">
        <v>63202</v>
      </c>
      <c r="C47976">
        <v>11</v>
      </c>
      <c r="D47976">
        <v>6.5875000000000004</v>
      </c>
      <c r="E47976">
        <v>1</v>
      </c>
      <c r="F47976">
        <v>6.5875000000000004</v>
      </c>
    </row>
    <row r="47977" spans="1:6" x14ac:dyDescent="0.25">
      <c r="A47977">
        <v>67145</v>
      </c>
      <c r="B47977">
        <v>63480</v>
      </c>
      <c r="C47977">
        <v>11</v>
      </c>
      <c r="D47977">
        <v>6.5875000000000004</v>
      </c>
      <c r="E47977">
        <v>1</v>
      </c>
      <c r="F47977">
        <v>6.5875000000000004</v>
      </c>
    </row>
    <row r="47978" spans="1:6" x14ac:dyDescent="0.25">
      <c r="A47978">
        <v>67861</v>
      </c>
      <c r="B47978">
        <v>63761</v>
      </c>
      <c r="C47978">
        <v>11</v>
      </c>
      <c r="D47978">
        <v>6.5875000000000004</v>
      </c>
      <c r="E47978">
        <v>1</v>
      </c>
      <c r="F47978">
        <v>6.5875000000000004</v>
      </c>
    </row>
    <row r="47979" spans="1:6" x14ac:dyDescent="0.25">
      <c r="A47979">
        <v>67969</v>
      </c>
      <c r="B47979">
        <v>63807</v>
      </c>
      <c r="C47979">
        <v>11</v>
      </c>
      <c r="D47979">
        <v>6.5875000000000004</v>
      </c>
      <c r="E47979">
        <v>1</v>
      </c>
      <c r="F47979">
        <v>6.5875000000000004</v>
      </c>
    </row>
    <row r="47980" spans="1:6" x14ac:dyDescent="0.25">
      <c r="A47980">
        <v>67982</v>
      </c>
      <c r="B47980">
        <v>63811</v>
      </c>
      <c r="C47980">
        <v>11</v>
      </c>
      <c r="D47980">
        <v>6.5875000000000004</v>
      </c>
      <c r="E47980">
        <v>1</v>
      </c>
      <c r="F47980">
        <v>6.5875000000000004</v>
      </c>
    </row>
    <row r="47981" spans="1:6" x14ac:dyDescent="0.25">
      <c r="A47981">
        <v>68039</v>
      </c>
      <c r="B47981">
        <v>63834</v>
      </c>
      <c r="C47981">
        <v>11</v>
      </c>
      <c r="D47981">
        <v>6.5875000000000004</v>
      </c>
      <c r="E47981">
        <v>1</v>
      </c>
      <c r="F47981">
        <v>6.5875000000000004</v>
      </c>
    </row>
    <row r="47982" spans="1:6" x14ac:dyDescent="0.25">
      <c r="A47982">
        <v>68227</v>
      </c>
      <c r="B47982">
        <v>63905</v>
      </c>
      <c r="C47982">
        <v>11</v>
      </c>
      <c r="D47982">
        <v>6.5875000000000004</v>
      </c>
      <c r="E47982">
        <v>1</v>
      </c>
      <c r="F47982">
        <v>6.5875000000000004</v>
      </c>
    </row>
    <row r="47983" spans="1:6" x14ac:dyDescent="0.25">
      <c r="A47983">
        <v>68298</v>
      </c>
      <c r="B47983">
        <v>63936</v>
      </c>
      <c r="C47983">
        <v>11</v>
      </c>
      <c r="D47983">
        <v>6.5875000000000004</v>
      </c>
      <c r="E47983">
        <v>1</v>
      </c>
      <c r="F47983">
        <v>6.5875000000000004</v>
      </c>
    </row>
    <row r="47984" spans="1:6" x14ac:dyDescent="0.25">
      <c r="A47984">
        <v>68796</v>
      </c>
      <c r="B47984">
        <v>64129</v>
      </c>
      <c r="C47984">
        <v>11</v>
      </c>
      <c r="D47984">
        <v>6.5875000000000004</v>
      </c>
      <c r="E47984">
        <v>1</v>
      </c>
      <c r="F47984">
        <v>6.5875000000000004</v>
      </c>
    </row>
    <row r="47985" spans="1:6" x14ac:dyDescent="0.25">
      <c r="A47985">
        <v>68856</v>
      </c>
      <c r="B47985">
        <v>64153</v>
      </c>
      <c r="C47985">
        <v>11</v>
      </c>
      <c r="D47985">
        <v>6.5875000000000004</v>
      </c>
      <c r="E47985">
        <v>1</v>
      </c>
      <c r="F47985">
        <v>6.5875000000000004</v>
      </c>
    </row>
    <row r="47986" spans="1:6" x14ac:dyDescent="0.25">
      <c r="A47986">
        <v>69007</v>
      </c>
      <c r="B47986">
        <v>64216</v>
      </c>
      <c r="C47986">
        <v>11</v>
      </c>
      <c r="D47986">
        <v>6.5875000000000004</v>
      </c>
      <c r="E47986">
        <v>1</v>
      </c>
      <c r="F47986">
        <v>6.5875000000000004</v>
      </c>
    </row>
    <row r="47987" spans="1:6" x14ac:dyDescent="0.25">
      <c r="A47987">
        <v>69067</v>
      </c>
      <c r="B47987">
        <v>64239</v>
      </c>
      <c r="C47987">
        <v>11</v>
      </c>
      <c r="D47987">
        <v>6.5875000000000004</v>
      </c>
      <c r="E47987">
        <v>1</v>
      </c>
      <c r="F47987">
        <v>6.5875000000000004</v>
      </c>
    </row>
    <row r="47988" spans="1:6" x14ac:dyDescent="0.25">
      <c r="A47988">
        <v>69988</v>
      </c>
      <c r="B47988">
        <v>64614</v>
      </c>
      <c r="C47988">
        <v>11</v>
      </c>
      <c r="D47988">
        <v>6.5875000000000004</v>
      </c>
      <c r="E47988">
        <v>1</v>
      </c>
      <c r="F47988">
        <v>6.5875000000000004</v>
      </c>
    </row>
    <row r="47989" spans="1:6" x14ac:dyDescent="0.25">
      <c r="A47989">
        <v>70326</v>
      </c>
      <c r="B47989">
        <v>64743</v>
      </c>
      <c r="C47989">
        <v>11</v>
      </c>
      <c r="D47989">
        <v>6.5875000000000004</v>
      </c>
      <c r="E47989">
        <v>1</v>
      </c>
      <c r="F47989">
        <v>6.5875000000000004</v>
      </c>
    </row>
    <row r="47990" spans="1:6" x14ac:dyDescent="0.25">
      <c r="A47990">
        <v>70489</v>
      </c>
      <c r="B47990">
        <v>64806</v>
      </c>
      <c r="C47990">
        <v>11</v>
      </c>
      <c r="D47990">
        <v>6.5875000000000004</v>
      </c>
      <c r="E47990">
        <v>1</v>
      </c>
      <c r="F47990">
        <v>6.5875000000000004</v>
      </c>
    </row>
    <row r="47991" spans="1:6" x14ac:dyDescent="0.25">
      <c r="A47991">
        <v>71414</v>
      </c>
      <c r="B47991">
        <v>65174</v>
      </c>
      <c r="C47991">
        <v>11</v>
      </c>
      <c r="D47991">
        <v>6.5875000000000004</v>
      </c>
      <c r="E47991">
        <v>1</v>
      </c>
      <c r="F47991">
        <v>6.5875000000000004</v>
      </c>
    </row>
    <row r="47992" spans="1:6" x14ac:dyDescent="0.25">
      <c r="A47992">
        <v>71534</v>
      </c>
      <c r="B47992">
        <v>65223</v>
      </c>
      <c r="C47992">
        <v>11</v>
      </c>
      <c r="D47992">
        <v>6.5875000000000004</v>
      </c>
      <c r="E47992">
        <v>1</v>
      </c>
      <c r="F47992">
        <v>6.5875000000000004</v>
      </c>
    </row>
    <row r="47993" spans="1:6" x14ac:dyDescent="0.25">
      <c r="A47993">
        <v>72799</v>
      </c>
      <c r="B47993">
        <v>65731</v>
      </c>
      <c r="C47993">
        <v>11</v>
      </c>
      <c r="D47993">
        <v>6.5875000000000004</v>
      </c>
      <c r="E47993">
        <v>1</v>
      </c>
      <c r="F47993">
        <v>6.5875000000000004</v>
      </c>
    </row>
    <row r="47994" spans="1:6" x14ac:dyDescent="0.25">
      <c r="A47994">
        <v>73688</v>
      </c>
      <c r="B47994">
        <v>66090</v>
      </c>
      <c r="C47994">
        <v>11</v>
      </c>
      <c r="D47994">
        <v>6.5875000000000004</v>
      </c>
      <c r="E47994">
        <v>1</v>
      </c>
      <c r="F47994">
        <v>6.5875000000000004</v>
      </c>
    </row>
    <row r="47995" spans="1:6" x14ac:dyDescent="0.25">
      <c r="A47995">
        <v>74556</v>
      </c>
      <c r="B47995">
        <v>66435</v>
      </c>
      <c r="C47995">
        <v>11</v>
      </c>
      <c r="D47995">
        <v>6.5875000000000004</v>
      </c>
      <c r="E47995">
        <v>1</v>
      </c>
      <c r="F47995">
        <v>6.5875000000000004</v>
      </c>
    </row>
    <row r="47996" spans="1:6" x14ac:dyDescent="0.25">
      <c r="A47996">
        <v>75422</v>
      </c>
      <c r="B47996">
        <v>66784</v>
      </c>
      <c r="C47996">
        <v>11</v>
      </c>
      <c r="D47996">
        <v>6.5875000000000004</v>
      </c>
      <c r="E47996">
        <v>1</v>
      </c>
      <c r="F47996">
        <v>6.5875000000000004</v>
      </c>
    </row>
    <row r="47997" spans="1:6" x14ac:dyDescent="0.25">
      <c r="A47997">
        <v>76038</v>
      </c>
      <c r="B47997">
        <v>67033</v>
      </c>
      <c r="C47997">
        <v>11</v>
      </c>
      <c r="D47997">
        <v>6.5875000000000004</v>
      </c>
      <c r="E47997">
        <v>1</v>
      </c>
      <c r="F47997">
        <v>6.5875000000000004</v>
      </c>
    </row>
    <row r="47998" spans="1:6" x14ac:dyDescent="0.25">
      <c r="A47998">
        <v>76383</v>
      </c>
      <c r="B47998">
        <v>67167</v>
      </c>
      <c r="C47998">
        <v>11</v>
      </c>
      <c r="D47998">
        <v>6.5875000000000004</v>
      </c>
      <c r="E47998">
        <v>1</v>
      </c>
      <c r="F47998">
        <v>6.5875000000000004</v>
      </c>
    </row>
    <row r="47999" spans="1:6" x14ac:dyDescent="0.25">
      <c r="A47999">
        <v>76745</v>
      </c>
      <c r="B47999">
        <v>67318</v>
      </c>
      <c r="C47999">
        <v>11</v>
      </c>
      <c r="D47999">
        <v>6.5875000000000004</v>
      </c>
      <c r="E47999">
        <v>1</v>
      </c>
      <c r="F47999">
        <v>6.5875000000000004</v>
      </c>
    </row>
    <row r="48000" spans="1:6" x14ac:dyDescent="0.25">
      <c r="A48000">
        <v>76766</v>
      </c>
      <c r="B48000">
        <v>67326</v>
      </c>
      <c r="C48000">
        <v>11</v>
      </c>
      <c r="D48000">
        <v>6.5875000000000004</v>
      </c>
      <c r="E48000">
        <v>1</v>
      </c>
      <c r="F48000">
        <v>6.5875000000000004</v>
      </c>
    </row>
    <row r="48001" spans="1:6" x14ac:dyDescent="0.25">
      <c r="A48001">
        <v>77047</v>
      </c>
      <c r="B48001">
        <v>67435</v>
      </c>
      <c r="C48001">
        <v>11</v>
      </c>
      <c r="D48001">
        <v>6.5875000000000004</v>
      </c>
      <c r="E48001">
        <v>1</v>
      </c>
      <c r="F48001">
        <v>6.5875000000000004</v>
      </c>
    </row>
    <row r="48002" spans="1:6" x14ac:dyDescent="0.25">
      <c r="A48002">
        <v>77165</v>
      </c>
      <c r="B48002">
        <v>67484</v>
      </c>
      <c r="C48002">
        <v>11</v>
      </c>
      <c r="D48002">
        <v>6.5875000000000004</v>
      </c>
      <c r="E48002">
        <v>1</v>
      </c>
      <c r="F48002">
        <v>6.5875000000000004</v>
      </c>
    </row>
    <row r="48003" spans="1:6" x14ac:dyDescent="0.25">
      <c r="A48003">
        <v>77392</v>
      </c>
      <c r="B48003">
        <v>67578</v>
      </c>
      <c r="C48003">
        <v>11</v>
      </c>
      <c r="D48003">
        <v>6.5875000000000004</v>
      </c>
      <c r="E48003">
        <v>1</v>
      </c>
      <c r="F48003">
        <v>6.5875000000000004</v>
      </c>
    </row>
    <row r="48004" spans="1:6" x14ac:dyDescent="0.25">
      <c r="A48004">
        <v>77660</v>
      </c>
      <c r="B48004">
        <v>67681</v>
      </c>
      <c r="C48004">
        <v>11</v>
      </c>
      <c r="D48004">
        <v>6.5875000000000004</v>
      </c>
      <c r="E48004">
        <v>1</v>
      </c>
      <c r="F48004">
        <v>6.5875000000000004</v>
      </c>
    </row>
    <row r="48005" spans="1:6" x14ac:dyDescent="0.25">
      <c r="A48005">
        <v>77896</v>
      </c>
      <c r="B48005">
        <v>67781</v>
      </c>
      <c r="C48005">
        <v>11</v>
      </c>
      <c r="D48005">
        <v>6.5875000000000004</v>
      </c>
      <c r="E48005">
        <v>1</v>
      </c>
      <c r="F48005">
        <v>6.5875000000000004</v>
      </c>
    </row>
    <row r="48006" spans="1:6" x14ac:dyDescent="0.25">
      <c r="A48006">
        <v>78239</v>
      </c>
      <c r="B48006">
        <v>67915</v>
      </c>
      <c r="C48006">
        <v>11</v>
      </c>
      <c r="D48006">
        <v>6.5875000000000004</v>
      </c>
      <c r="E48006">
        <v>1</v>
      </c>
      <c r="F48006">
        <v>6.5875000000000004</v>
      </c>
    </row>
    <row r="48007" spans="1:6" x14ac:dyDescent="0.25">
      <c r="A48007">
        <v>79652</v>
      </c>
      <c r="B48007">
        <v>68463</v>
      </c>
      <c r="C48007">
        <v>11</v>
      </c>
      <c r="D48007">
        <v>6.5875000000000004</v>
      </c>
      <c r="E48007">
        <v>1</v>
      </c>
      <c r="F48007">
        <v>6.5875000000000004</v>
      </c>
    </row>
    <row r="48008" spans="1:6" x14ac:dyDescent="0.25">
      <c r="A48008">
        <v>79902</v>
      </c>
      <c r="B48008">
        <v>68562</v>
      </c>
      <c r="C48008">
        <v>11</v>
      </c>
      <c r="D48008">
        <v>6.5875000000000004</v>
      </c>
      <c r="E48008">
        <v>1</v>
      </c>
      <c r="F48008">
        <v>6.5875000000000004</v>
      </c>
    </row>
    <row r="48009" spans="1:6" x14ac:dyDescent="0.25">
      <c r="A48009">
        <v>80004</v>
      </c>
      <c r="B48009">
        <v>68602</v>
      </c>
      <c r="C48009">
        <v>11</v>
      </c>
      <c r="D48009">
        <v>6.5875000000000004</v>
      </c>
      <c r="E48009">
        <v>1</v>
      </c>
      <c r="F48009">
        <v>6.5875000000000004</v>
      </c>
    </row>
    <row r="48010" spans="1:6" x14ac:dyDescent="0.25">
      <c r="A48010">
        <v>80963</v>
      </c>
      <c r="B48010">
        <v>68984</v>
      </c>
      <c r="C48010">
        <v>11</v>
      </c>
      <c r="D48010">
        <v>6.5875000000000004</v>
      </c>
      <c r="E48010">
        <v>1</v>
      </c>
      <c r="F48010">
        <v>6.5875000000000004</v>
      </c>
    </row>
    <row r="48011" spans="1:6" x14ac:dyDescent="0.25">
      <c r="A48011">
        <v>81495</v>
      </c>
      <c r="B48011">
        <v>69196</v>
      </c>
      <c r="C48011">
        <v>11</v>
      </c>
      <c r="D48011">
        <v>6.5875000000000004</v>
      </c>
      <c r="E48011">
        <v>1</v>
      </c>
      <c r="F48011">
        <v>6.5875000000000004</v>
      </c>
    </row>
    <row r="48012" spans="1:6" x14ac:dyDescent="0.25">
      <c r="A48012">
        <v>81856</v>
      </c>
      <c r="B48012">
        <v>69340</v>
      </c>
      <c r="C48012">
        <v>11</v>
      </c>
      <c r="D48012">
        <v>6.5875000000000004</v>
      </c>
      <c r="E48012">
        <v>1</v>
      </c>
      <c r="F48012">
        <v>6.5875000000000004</v>
      </c>
    </row>
    <row r="48013" spans="1:6" x14ac:dyDescent="0.25">
      <c r="A48013">
        <v>82535</v>
      </c>
      <c r="B48013">
        <v>69607</v>
      </c>
      <c r="C48013">
        <v>11</v>
      </c>
      <c r="D48013">
        <v>6.5875000000000004</v>
      </c>
      <c r="E48013">
        <v>1</v>
      </c>
      <c r="F48013">
        <v>6.5875000000000004</v>
      </c>
    </row>
    <row r="48014" spans="1:6" x14ac:dyDescent="0.25">
      <c r="A48014">
        <v>83137</v>
      </c>
      <c r="B48014">
        <v>69849</v>
      </c>
      <c r="C48014">
        <v>11</v>
      </c>
      <c r="D48014">
        <v>6.5875000000000004</v>
      </c>
      <c r="E48014">
        <v>1</v>
      </c>
      <c r="F48014">
        <v>6.5875000000000004</v>
      </c>
    </row>
    <row r="48015" spans="1:6" x14ac:dyDescent="0.25">
      <c r="A48015">
        <v>83217</v>
      </c>
      <c r="B48015">
        <v>69881</v>
      </c>
      <c r="C48015">
        <v>11</v>
      </c>
      <c r="D48015">
        <v>6.5875000000000004</v>
      </c>
      <c r="E48015">
        <v>1</v>
      </c>
      <c r="F48015">
        <v>6.5875000000000004</v>
      </c>
    </row>
    <row r="48016" spans="1:6" x14ac:dyDescent="0.25">
      <c r="A48016">
        <v>83765</v>
      </c>
      <c r="B48016">
        <v>70104</v>
      </c>
      <c r="C48016">
        <v>11</v>
      </c>
      <c r="D48016">
        <v>6.5875000000000004</v>
      </c>
      <c r="E48016">
        <v>1</v>
      </c>
      <c r="F48016">
        <v>6.5875000000000004</v>
      </c>
    </row>
    <row r="48017" spans="1:6" x14ac:dyDescent="0.25">
      <c r="A48017">
        <v>84443</v>
      </c>
      <c r="B48017">
        <v>70379</v>
      </c>
      <c r="C48017">
        <v>11</v>
      </c>
      <c r="D48017">
        <v>6.5875000000000004</v>
      </c>
      <c r="E48017">
        <v>1</v>
      </c>
      <c r="F48017">
        <v>6.5875000000000004</v>
      </c>
    </row>
    <row r="48018" spans="1:6" x14ac:dyDescent="0.25">
      <c r="A48018">
        <v>84511</v>
      </c>
      <c r="B48018">
        <v>70407</v>
      </c>
      <c r="C48018">
        <v>11</v>
      </c>
      <c r="D48018">
        <v>6.5875000000000004</v>
      </c>
      <c r="E48018">
        <v>1</v>
      </c>
      <c r="F48018">
        <v>6.5875000000000004</v>
      </c>
    </row>
    <row r="48019" spans="1:6" x14ac:dyDescent="0.25">
      <c r="A48019">
        <v>84740</v>
      </c>
      <c r="B48019">
        <v>70495</v>
      </c>
      <c r="C48019">
        <v>11</v>
      </c>
      <c r="D48019">
        <v>6.5875000000000004</v>
      </c>
      <c r="E48019">
        <v>1</v>
      </c>
      <c r="F48019">
        <v>6.5875000000000004</v>
      </c>
    </row>
    <row r="48020" spans="1:6" x14ac:dyDescent="0.25">
      <c r="A48020">
        <v>84818</v>
      </c>
      <c r="B48020">
        <v>70528</v>
      </c>
      <c r="C48020">
        <v>11</v>
      </c>
      <c r="D48020">
        <v>6.5875000000000004</v>
      </c>
      <c r="E48020">
        <v>1</v>
      </c>
      <c r="F48020">
        <v>6.5875000000000004</v>
      </c>
    </row>
    <row r="48021" spans="1:6" x14ac:dyDescent="0.25">
      <c r="A48021">
        <v>85270</v>
      </c>
      <c r="B48021">
        <v>70712</v>
      </c>
      <c r="C48021">
        <v>11</v>
      </c>
      <c r="D48021">
        <v>6.5875000000000004</v>
      </c>
      <c r="E48021">
        <v>1</v>
      </c>
      <c r="F48021">
        <v>6.5875000000000004</v>
      </c>
    </row>
    <row r="48022" spans="1:6" x14ac:dyDescent="0.25">
      <c r="A48022">
        <v>86659</v>
      </c>
      <c r="B48022">
        <v>71271</v>
      </c>
      <c r="C48022">
        <v>11</v>
      </c>
      <c r="D48022">
        <v>6.5875000000000004</v>
      </c>
      <c r="E48022">
        <v>1</v>
      </c>
      <c r="F48022">
        <v>6.5875000000000004</v>
      </c>
    </row>
    <row r="48023" spans="1:6" x14ac:dyDescent="0.25">
      <c r="A48023">
        <v>87767</v>
      </c>
      <c r="B48023">
        <v>71729</v>
      </c>
      <c r="C48023">
        <v>11</v>
      </c>
      <c r="D48023">
        <v>6.5875000000000004</v>
      </c>
      <c r="E48023">
        <v>1</v>
      </c>
      <c r="F48023">
        <v>6.5875000000000004</v>
      </c>
    </row>
    <row r="48024" spans="1:6" x14ac:dyDescent="0.25">
      <c r="A48024">
        <v>88251</v>
      </c>
      <c r="B48024">
        <v>71916</v>
      </c>
      <c r="C48024">
        <v>11</v>
      </c>
      <c r="D48024">
        <v>6.5875000000000004</v>
      </c>
      <c r="E48024">
        <v>1</v>
      </c>
      <c r="F48024">
        <v>6.5875000000000004</v>
      </c>
    </row>
    <row r="48025" spans="1:6" x14ac:dyDescent="0.25">
      <c r="A48025">
        <v>88790</v>
      </c>
      <c r="B48025">
        <v>72120</v>
      </c>
      <c r="C48025">
        <v>11</v>
      </c>
      <c r="D48025">
        <v>6.5875000000000004</v>
      </c>
      <c r="E48025">
        <v>1</v>
      </c>
      <c r="F48025">
        <v>6.5875000000000004</v>
      </c>
    </row>
    <row r="48026" spans="1:6" x14ac:dyDescent="0.25">
      <c r="A48026">
        <v>89356</v>
      </c>
      <c r="B48026">
        <v>72343</v>
      </c>
      <c r="C48026">
        <v>11</v>
      </c>
      <c r="D48026">
        <v>6.5875000000000004</v>
      </c>
      <c r="E48026">
        <v>1</v>
      </c>
      <c r="F48026">
        <v>6.5875000000000004</v>
      </c>
    </row>
    <row r="48027" spans="1:6" x14ac:dyDescent="0.25">
      <c r="A48027">
        <v>89639</v>
      </c>
      <c r="B48027">
        <v>72454</v>
      </c>
      <c r="C48027">
        <v>11</v>
      </c>
      <c r="D48027">
        <v>6.5875000000000004</v>
      </c>
      <c r="E48027">
        <v>1</v>
      </c>
      <c r="F48027">
        <v>6.5875000000000004</v>
      </c>
    </row>
    <row r="48028" spans="1:6" x14ac:dyDescent="0.25">
      <c r="A48028">
        <v>89715</v>
      </c>
      <c r="B48028">
        <v>72485</v>
      </c>
      <c r="C48028">
        <v>11</v>
      </c>
      <c r="D48028">
        <v>6.5875000000000004</v>
      </c>
      <c r="E48028">
        <v>1</v>
      </c>
      <c r="F48028">
        <v>6.5875000000000004</v>
      </c>
    </row>
    <row r="48029" spans="1:6" x14ac:dyDescent="0.25">
      <c r="A48029">
        <v>89816</v>
      </c>
      <c r="B48029">
        <v>72526</v>
      </c>
      <c r="C48029">
        <v>11</v>
      </c>
      <c r="D48029">
        <v>6.5875000000000004</v>
      </c>
      <c r="E48029">
        <v>1</v>
      </c>
      <c r="F48029">
        <v>6.5875000000000004</v>
      </c>
    </row>
    <row r="48030" spans="1:6" x14ac:dyDescent="0.25">
      <c r="A48030">
        <v>90346</v>
      </c>
      <c r="B48030">
        <v>72743</v>
      </c>
      <c r="C48030">
        <v>11</v>
      </c>
      <c r="D48030">
        <v>6.5875000000000004</v>
      </c>
      <c r="E48030">
        <v>1</v>
      </c>
      <c r="F48030">
        <v>6.5875000000000004</v>
      </c>
    </row>
    <row r="48031" spans="1:6" x14ac:dyDescent="0.25">
      <c r="A48031">
        <v>90494</v>
      </c>
      <c r="B48031">
        <v>72801</v>
      </c>
      <c r="C48031">
        <v>11</v>
      </c>
      <c r="D48031">
        <v>6.5875000000000004</v>
      </c>
      <c r="E48031">
        <v>1</v>
      </c>
      <c r="F48031">
        <v>6.5875000000000004</v>
      </c>
    </row>
    <row r="48032" spans="1:6" x14ac:dyDescent="0.25">
      <c r="A48032">
        <v>90657</v>
      </c>
      <c r="B48032">
        <v>72864</v>
      </c>
      <c r="C48032">
        <v>11</v>
      </c>
      <c r="D48032">
        <v>6.5875000000000004</v>
      </c>
      <c r="E48032">
        <v>1</v>
      </c>
      <c r="F48032">
        <v>6.5875000000000004</v>
      </c>
    </row>
    <row r="48033" spans="1:6" x14ac:dyDescent="0.25">
      <c r="A48033">
        <v>91493</v>
      </c>
      <c r="B48033">
        <v>73198</v>
      </c>
      <c r="C48033">
        <v>11</v>
      </c>
      <c r="D48033">
        <v>6.5875000000000004</v>
      </c>
      <c r="E48033">
        <v>1</v>
      </c>
      <c r="F48033">
        <v>6.5875000000000004</v>
      </c>
    </row>
    <row r="48034" spans="1:6" x14ac:dyDescent="0.25">
      <c r="A48034">
        <v>91906</v>
      </c>
      <c r="B48034">
        <v>73358</v>
      </c>
      <c r="C48034">
        <v>11</v>
      </c>
      <c r="D48034">
        <v>6.5875000000000004</v>
      </c>
      <c r="E48034">
        <v>1</v>
      </c>
      <c r="F48034">
        <v>6.5875000000000004</v>
      </c>
    </row>
    <row r="48035" spans="1:6" x14ac:dyDescent="0.25">
      <c r="A48035">
        <v>92650</v>
      </c>
      <c r="B48035">
        <v>73660</v>
      </c>
      <c r="C48035">
        <v>11</v>
      </c>
      <c r="D48035">
        <v>6.5875000000000004</v>
      </c>
      <c r="E48035">
        <v>1</v>
      </c>
      <c r="F48035">
        <v>6.5875000000000004</v>
      </c>
    </row>
    <row r="48036" spans="1:6" x14ac:dyDescent="0.25">
      <c r="A48036">
        <v>92724</v>
      </c>
      <c r="B48036">
        <v>73687</v>
      </c>
      <c r="C48036">
        <v>11</v>
      </c>
      <c r="D48036">
        <v>6.5875000000000004</v>
      </c>
      <c r="E48036">
        <v>1</v>
      </c>
      <c r="F48036">
        <v>6.5875000000000004</v>
      </c>
    </row>
    <row r="48037" spans="1:6" x14ac:dyDescent="0.25">
      <c r="A48037">
        <v>92802</v>
      </c>
      <c r="B48037">
        <v>73717</v>
      </c>
      <c r="C48037">
        <v>11</v>
      </c>
      <c r="D48037">
        <v>6.5875000000000004</v>
      </c>
      <c r="E48037">
        <v>1</v>
      </c>
      <c r="F48037">
        <v>6.5875000000000004</v>
      </c>
    </row>
    <row r="48038" spans="1:6" x14ac:dyDescent="0.25">
      <c r="A48038">
        <v>93036</v>
      </c>
      <c r="B48038">
        <v>73807</v>
      </c>
      <c r="C48038">
        <v>11</v>
      </c>
      <c r="D48038">
        <v>6.5875000000000004</v>
      </c>
      <c r="E48038">
        <v>1</v>
      </c>
      <c r="F48038">
        <v>6.5875000000000004</v>
      </c>
    </row>
    <row r="48039" spans="1:6" x14ac:dyDescent="0.25">
      <c r="A48039">
        <v>93535</v>
      </c>
      <c r="B48039">
        <v>74004</v>
      </c>
      <c r="C48039">
        <v>11</v>
      </c>
      <c r="D48039">
        <v>6.5875000000000004</v>
      </c>
      <c r="E48039">
        <v>1</v>
      </c>
      <c r="F48039">
        <v>6.5875000000000004</v>
      </c>
    </row>
    <row r="48040" spans="1:6" x14ac:dyDescent="0.25">
      <c r="A48040">
        <v>93797</v>
      </c>
      <c r="B48040">
        <v>74107</v>
      </c>
      <c r="C48040">
        <v>11</v>
      </c>
      <c r="D48040">
        <v>6.5875000000000004</v>
      </c>
      <c r="E48040">
        <v>1</v>
      </c>
      <c r="F48040">
        <v>6.5875000000000004</v>
      </c>
    </row>
    <row r="48041" spans="1:6" x14ac:dyDescent="0.25">
      <c r="A48041">
        <v>96278</v>
      </c>
      <c r="B48041">
        <v>75091</v>
      </c>
      <c r="C48041">
        <v>11</v>
      </c>
      <c r="D48041">
        <v>6.5875000000000004</v>
      </c>
      <c r="E48041">
        <v>1</v>
      </c>
      <c r="F48041">
        <v>6.5875000000000004</v>
      </c>
    </row>
    <row r="48042" spans="1:6" x14ac:dyDescent="0.25">
      <c r="A48042">
        <v>96488</v>
      </c>
      <c r="B48042">
        <v>75175</v>
      </c>
      <c r="C48042">
        <v>11</v>
      </c>
      <c r="D48042">
        <v>6.5875000000000004</v>
      </c>
      <c r="E48042">
        <v>1</v>
      </c>
      <c r="F48042">
        <v>6.5875000000000004</v>
      </c>
    </row>
    <row r="48043" spans="1:6" x14ac:dyDescent="0.25">
      <c r="A48043">
        <v>98866</v>
      </c>
      <c r="B48043">
        <v>76101</v>
      </c>
      <c r="C48043">
        <v>11</v>
      </c>
      <c r="D48043">
        <v>6.5875000000000004</v>
      </c>
      <c r="E48043">
        <v>1</v>
      </c>
      <c r="F48043">
        <v>6.5875000000000004</v>
      </c>
    </row>
    <row r="48044" spans="1:6" x14ac:dyDescent="0.25">
      <c r="A48044">
        <v>99659</v>
      </c>
      <c r="B48044">
        <v>76408</v>
      </c>
      <c r="C48044">
        <v>11</v>
      </c>
      <c r="D48044">
        <v>6.5875000000000004</v>
      </c>
      <c r="E48044">
        <v>1</v>
      </c>
      <c r="F48044">
        <v>6.5875000000000004</v>
      </c>
    </row>
    <row r="48045" spans="1:6" x14ac:dyDescent="0.25">
      <c r="A48045">
        <v>100059</v>
      </c>
      <c r="B48045">
        <v>76565</v>
      </c>
      <c r="C48045">
        <v>11</v>
      </c>
      <c r="D48045">
        <v>6.5875000000000004</v>
      </c>
      <c r="E48045">
        <v>1</v>
      </c>
      <c r="F48045">
        <v>6.5875000000000004</v>
      </c>
    </row>
    <row r="48046" spans="1:6" x14ac:dyDescent="0.25">
      <c r="A48046">
        <v>101262</v>
      </c>
      <c r="B48046">
        <v>77042</v>
      </c>
      <c r="C48046">
        <v>11</v>
      </c>
      <c r="D48046">
        <v>6.5875000000000004</v>
      </c>
      <c r="E48046">
        <v>1</v>
      </c>
      <c r="F48046">
        <v>6.5875000000000004</v>
      </c>
    </row>
    <row r="48047" spans="1:6" x14ac:dyDescent="0.25">
      <c r="A48047">
        <v>101900</v>
      </c>
      <c r="B48047">
        <v>77291</v>
      </c>
      <c r="C48047">
        <v>11</v>
      </c>
      <c r="D48047">
        <v>6.5875000000000004</v>
      </c>
      <c r="E48047">
        <v>1</v>
      </c>
      <c r="F48047">
        <v>6.5875000000000004</v>
      </c>
    </row>
    <row r="48048" spans="1:6" x14ac:dyDescent="0.25">
      <c r="A48048">
        <v>102479</v>
      </c>
      <c r="B48048">
        <v>77523</v>
      </c>
      <c r="C48048">
        <v>11</v>
      </c>
      <c r="D48048">
        <v>6.5875000000000004</v>
      </c>
      <c r="E48048">
        <v>1</v>
      </c>
      <c r="F48048">
        <v>6.5875000000000004</v>
      </c>
    </row>
    <row r="48049" spans="1:6" x14ac:dyDescent="0.25">
      <c r="A48049">
        <v>102588</v>
      </c>
      <c r="B48049">
        <v>77568</v>
      </c>
      <c r="C48049">
        <v>11</v>
      </c>
      <c r="D48049">
        <v>6.5875000000000004</v>
      </c>
      <c r="E48049">
        <v>1</v>
      </c>
      <c r="F48049">
        <v>6.5875000000000004</v>
      </c>
    </row>
    <row r="48050" spans="1:6" x14ac:dyDescent="0.25">
      <c r="A48050">
        <v>103410</v>
      </c>
      <c r="B48050">
        <v>77895</v>
      </c>
      <c r="C48050">
        <v>11</v>
      </c>
      <c r="D48050">
        <v>6.5875000000000004</v>
      </c>
      <c r="E48050">
        <v>1</v>
      </c>
      <c r="F48050">
        <v>6.5875000000000004</v>
      </c>
    </row>
    <row r="48051" spans="1:6" x14ac:dyDescent="0.25">
      <c r="A48051">
        <v>104027</v>
      </c>
      <c r="B48051">
        <v>78144</v>
      </c>
      <c r="C48051">
        <v>11</v>
      </c>
      <c r="D48051">
        <v>6.5875000000000004</v>
      </c>
      <c r="E48051">
        <v>1</v>
      </c>
      <c r="F48051">
        <v>6.5875000000000004</v>
      </c>
    </row>
    <row r="48052" spans="1:6" x14ac:dyDescent="0.25">
      <c r="A48052">
        <v>105799</v>
      </c>
      <c r="B48052">
        <v>78855</v>
      </c>
      <c r="C48052">
        <v>11</v>
      </c>
      <c r="D48052">
        <v>6.5875000000000004</v>
      </c>
      <c r="E48052">
        <v>1</v>
      </c>
      <c r="F48052">
        <v>6.5875000000000004</v>
      </c>
    </row>
    <row r="48053" spans="1:6" x14ac:dyDescent="0.25">
      <c r="A48053">
        <v>106711</v>
      </c>
      <c r="B48053">
        <v>79214</v>
      </c>
      <c r="C48053">
        <v>11</v>
      </c>
      <c r="D48053">
        <v>6.5875000000000004</v>
      </c>
      <c r="E48053">
        <v>1</v>
      </c>
      <c r="F48053">
        <v>6.5875000000000004</v>
      </c>
    </row>
    <row r="48054" spans="1:6" x14ac:dyDescent="0.25">
      <c r="A48054">
        <v>106834</v>
      </c>
      <c r="B48054">
        <v>79267</v>
      </c>
      <c r="C48054">
        <v>11</v>
      </c>
      <c r="D48054">
        <v>6.5875000000000004</v>
      </c>
      <c r="E48054">
        <v>1</v>
      </c>
      <c r="F48054">
        <v>6.5875000000000004</v>
      </c>
    </row>
    <row r="48055" spans="1:6" x14ac:dyDescent="0.25">
      <c r="A48055">
        <v>106948</v>
      </c>
      <c r="B48055">
        <v>79313</v>
      </c>
      <c r="C48055">
        <v>11</v>
      </c>
      <c r="D48055">
        <v>6.5875000000000004</v>
      </c>
      <c r="E48055">
        <v>1</v>
      </c>
      <c r="F48055">
        <v>6.5875000000000004</v>
      </c>
    </row>
    <row r="48056" spans="1:6" x14ac:dyDescent="0.25">
      <c r="A48056">
        <v>107018</v>
      </c>
      <c r="B48056">
        <v>79340</v>
      </c>
      <c r="C48056">
        <v>11</v>
      </c>
      <c r="D48056">
        <v>6.5875000000000004</v>
      </c>
      <c r="E48056">
        <v>1</v>
      </c>
      <c r="F48056">
        <v>6.5875000000000004</v>
      </c>
    </row>
    <row r="48057" spans="1:6" x14ac:dyDescent="0.25">
      <c r="A48057">
        <v>109238</v>
      </c>
      <c r="B48057">
        <v>80223</v>
      </c>
      <c r="C48057">
        <v>11</v>
      </c>
      <c r="D48057">
        <v>6.5875000000000004</v>
      </c>
      <c r="E48057">
        <v>1</v>
      </c>
      <c r="F48057">
        <v>6.5875000000000004</v>
      </c>
    </row>
    <row r="48058" spans="1:6" x14ac:dyDescent="0.25">
      <c r="A48058">
        <v>109653</v>
      </c>
      <c r="B48058">
        <v>80393</v>
      </c>
      <c r="C48058">
        <v>11</v>
      </c>
      <c r="D48058">
        <v>6.5875000000000004</v>
      </c>
      <c r="E48058">
        <v>1</v>
      </c>
      <c r="F48058">
        <v>6.5875000000000004</v>
      </c>
    </row>
    <row r="48059" spans="1:6" x14ac:dyDescent="0.25">
      <c r="A48059">
        <v>110312</v>
      </c>
      <c r="B48059">
        <v>80666</v>
      </c>
      <c r="C48059">
        <v>11</v>
      </c>
      <c r="D48059">
        <v>6.5875000000000004</v>
      </c>
      <c r="E48059">
        <v>1</v>
      </c>
      <c r="F48059">
        <v>6.5875000000000004</v>
      </c>
    </row>
    <row r="48060" spans="1:6" x14ac:dyDescent="0.25">
      <c r="A48060">
        <v>110446</v>
      </c>
      <c r="B48060">
        <v>80719</v>
      </c>
      <c r="C48060">
        <v>11</v>
      </c>
      <c r="D48060">
        <v>6.5875000000000004</v>
      </c>
      <c r="E48060">
        <v>1</v>
      </c>
      <c r="F48060">
        <v>6.5875000000000004</v>
      </c>
    </row>
    <row r="48061" spans="1:6" x14ac:dyDescent="0.25">
      <c r="A48061">
        <v>111088</v>
      </c>
      <c r="B48061">
        <v>80970</v>
      </c>
      <c r="C48061">
        <v>11</v>
      </c>
      <c r="D48061">
        <v>6.5875000000000004</v>
      </c>
      <c r="E48061">
        <v>1</v>
      </c>
      <c r="F48061">
        <v>6.5875000000000004</v>
      </c>
    </row>
    <row r="48062" spans="1:6" x14ac:dyDescent="0.25">
      <c r="A48062">
        <v>112033</v>
      </c>
      <c r="B48062">
        <v>81338</v>
      </c>
      <c r="C48062">
        <v>11</v>
      </c>
      <c r="D48062">
        <v>6.5875000000000004</v>
      </c>
      <c r="E48062">
        <v>1</v>
      </c>
      <c r="F48062">
        <v>6.5875000000000004</v>
      </c>
    </row>
    <row r="48063" spans="1:6" x14ac:dyDescent="0.25">
      <c r="A48063">
        <v>1896</v>
      </c>
      <c r="B48063">
        <v>37320</v>
      </c>
      <c r="C48063">
        <v>11</v>
      </c>
      <c r="D48063">
        <v>5.5025000000000004</v>
      </c>
      <c r="E48063">
        <v>1</v>
      </c>
      <c r="F48063">
        <v>5.5025000000000004</v>
      </c>
    </row>
    <row r="48064" spans="1:6" x14ac:dyDescent="0.25">
      <c r="A48064">
        <v>2157</v>
      </c>
      <c r="B48064">
        <v>37424</v>
      </c>
      <c r="C48064">
        <v>11</v>
      </c>
      <c r="D48064">
        <v>5.5025000000000004</v>
      </c>
      <c r="E48064">
        <v>1</v>
      </c>
      <c r="F48064">
        <v>5.5025000000000004</v>
      </c>
    </row>
    <row r="48065" spans="1:6" x14ac:dyDescent="0.25">
      <c r="A48065">
        <v>2655</v>
      </c>
      <c r="B48065">
        <v>37621</v>
      </c>
      <c r="C48065">
        <v>11</v>
      </c>
      <c r="D48065">
        <v>5.5025000000000004</v>
      </c>
      <c r="E48065">
        <v>1</v>
      </c>
      <c r="F48065">
        <v>5.5025000000000004</v>
      </c>
    </row>
    <row r="48066" spans="1:6" x14ac:dyDescent="0.25">
      <c r="A48066">
        <v>2862</v>
      </c>
      <c r="B48066">
        <v>37705</v>
      </c>
      <c r="C48066">
        <v>11</v>
      </c>
      <c r="D48066">
        <v>5.5025000000000004</v>
      </c>
      <c r="E48066">
        <v>1</v>
      </c>
      <c r="F48066">
        <v>5.5025000000000004</v>
      </c>
    </row>
    <row r="48067" spans="1:6" x14ac:dyDescent="0.25">
      <c r="A48067">
        <v>3004</v>
      </c>
      <c r="B48067">
        <v>37762</v>
      </c>
      <c r="C48067">
        <v>11</v>
      </c>
      <c r="D48067">
        <v>5.5025000000000004</v>
      </c>
      <c r="E48067">
        <v>1</v>
      </c>
      <c r="F48067">
        <v>5.5025000000000004</v>
      </c>
    </row>
    <row r="48068" spans="1:6" x14ac:dyDescent="0.25">
      <c r="A48068">
        <v>3147</v>
      </c>
      <c r="B48068">
        <v>37821</v>
      </c>
      <c r="C48068">
        <v>11</v>
      </c>
      <c r="D48068">
        <v>5.5025000000000004</v>
      </c>
      <c r="E48068">
        <v>1</v>
      </c>
      <c r="F48068">
        <v>5.5025000000000004</v>
      </c>
    </row>
    <row r="48069" spans="1:6" x14ac:dyDescent="0.25">
      <c r="A48069">
        <v>3851</v>
      </c>
      <c r="B48069">
        <v>38103</v>
      </c>
      <c r="C48069">
        <v>11</v>
      </c>
      <c r="D48069">
        <v>5.5025000000000004</v>
      </c>
      <c r="E48069">
        <v>1</v>
      </c>
      <c r="F48069">
        <v>5.5025000000000004</v>
      </c>
    </row>
    <row r="48070" spans="1:6" x14ac:dyDescent="0.25">
      <c r="A48070">
        <v>4601</v>
      </c>
      <c r="B48070">
        <v>38404</v>
      </c>
      <c r="C48070">
        <v>11</v>
      </c>
      <c r="D48070">
        <v>5.5025000000000004</v>
      </c>
      <c r="E48070">
        <v>1</v>
      </c>
      <c r="F48070">
        <v>5.5025000000000004</v>
      </c>
    </row>
    <row r="48071" spans="1:6" x14ac:dyDescent="0.25">
      <c r="A48071">
        <v>5230</v>
      </c>
      <c r="B48071">
        <v>38655</v>
      </c>
      <c r="C48071">
        <v>11</v>
      </c>
      <c r="D48071">
        <v>5.5025000000000004</v>
      </c>
      <c r="E48071">
        <v>1</v>
      </c>
      <c r="F48071">
        <v>5.5025000000000004</v>
      </c>
    </row>
    <row r="48072" spans="1:6" x14ac:dyDescent="0.25">
      <c r="A48072">
        <v>5236</v>
      </c>
      <c r="B48072">
        <v>38658</v>
      </c>
      <c r="C48072">
        <v>11</v>
      </c>
      <c r="D48072">
        <v>5.5025000000000004</v>
      </c>
      <c r="E48072">
        <v>1</v>
      </c>
      <c r="F48072">
        <v>5.5025000000000004</v>
      </c>
    </row>
    <row r="48073" spans="1:6" x14ac:dyDescent="0.25">
      <c r="A48073">
        <v>7947</v>
      </c>
      <c r="B48073">
        <v>39753</v>
      </c>
      <c r="C48073">
        <v>11</v>
      </c>
      <c r="D48073">
        <v>5.5025000000000004</v>
      </c>
      <c r="E48073">
        <v>1</v>
      </c>
      <c r="F48073">
        <v>5.5025000000000004</v>
      </c>
    </row>
    <row r="48074" spans="1:6" x14ac:dyDescent="0.25">
      <c r="A48074">
        <v>8191</v>
      </c>
      <c r="B48074">
        <v>39847</v>
      </c>
      <c r="C48074">
        <v>11</v>
      </c>
      <c r="D48074">
        <v>5.5025000000000004</v>
      </c>
      <c r="E48074">
        <v>1</v>
      </c>
      <c r="F48074">
        <v>5.5025000000000004</v>
      </c>
    </row>
    <row r="48075" spans="1:6" x14ac:dyDescent="0.25">
      <c r="A48075">
        <v>8552</v>
      </c>
      <c r="B48075">
        <v>39986</v>
      </c>
      <c r="C48075">
        <v>11</v>
      </c>
      <c r="D48075">
        <v>5.5025000000000004</v>
      </c>
      <c r="E48075">
        <v>1</v>
      </c>
      <c r="F48075">
        <v>5.5025000000000004</v>
      </c>
    </row>
    <row r="48076" spans="1:6" x14ac:dyDescent="0.25">
      <c r="A48076">
        <v>8745</v>
      </c>
      <c r="B48076">
        <v>40063</v>
      </c>
      <c r="C48076">
        <v>11</v>
      </c>
      <c r="D48076">
        <v>5.5025000000000004</v>
      </c>
      <c r="E48076">
        <v>1</v>
      </c>
      <c r="F48076">
        <v>5.5025000000000004</v>
      </c>
    </row>
    <row r="48077" spans="1:6" x14ac:dyDescent="0.25">
      <c r="A48077">
        <v>8786</v>
      </c>
      <c r="B48077">
        <v>40079</v>
      </c>
      <c r="C48077">
        <v>11</v>
      </c>
      <c r="D48077">
        <v>5.5025000000000004</v>
      </c>
      <c r="E48077">
        <v>1</v>
      </c>
      <c r="F48077">
        <v>5.5025000000000004</v>
      </c>
    </row>
    <row r="48078" spans="1:6" x14ac:dyDescent="0.25">
      <c r="A48078">
        <v>10726</v>
      </c>
      <c r="B48078">
        <v>40839</v>
      </c>
      <c r="C48078">
        <v>11</v>
      </c>
      <c r="D48078">
        <v>5.5025000000000004</v>
      </c>
      <c r="E48078">
        <v>1</v>
      </c>
      <c r="F48078">
        <v>5.5025000000000004</v>
      </c>
    </row>
    <row r="48079" spans="1:6" x14ac:dyDescent="0.25">
      <c r="A48079">
        <v>11133</v>
      </c>
      <c r="B48079">
        <v>41006</v>
      </c>
      <c r="C48079">
        <v>11</v>
      </c>
      <c r="D48079">
        <v>5.5025000000000004</v>
      </c>
      <c r="E48079">
        <v>1</v>
      </c>
      <c r="F48079">
        <v>5.5025000000000004</v>
      </c>
    </row>
    <row r="48080" spans="1:6" x14ac:dyDescent="0.25">
      <c r="A48080">
        <v>11229</v>
      </c>
      <c r="B48080">
        <v>41045</v>
      </c>
      <c r="C48080">
        <v>11</v>
      </c>
      <c r="D48080">
        <v>5.5025000000000004</v>
      </c>
      <c r="E48080">
        <v>1</v>
      </c>
      <c r="F48080">
        <v>5.5025000000000004</v>
      </c>
    </row>
    <row r="48081" spans="1:6" x14ac:dyDescent="0.25">
      <c r="A48081">
        <v>13610</v>
      </c>
      <c r="B48081">
        <v>42000</v>
      </c>
      <c r="C48081">
        <v>11</v>
      </c>
      <c r="D48081">
        <v>5.5025000000000004</v>
      </c>
      <c r="E48081">
        <v>1</v>
      </c>
      <c r="F48081">
        <v>5.5025000000000004</v>
      </c>
    </row>
    <row r="48082" spans="1:6" x14ac:dyDescent="0.25">
      <c r="A48082">
        <v>13915</v>
      </c>
      <c r="B48082">
        <v>42114</v>
      </c>
      <c r="C48082">
        <v>11</v>
      </c>
      <c r="D48082">
        <v>5.5025000000000004</v>
      </c>
      <c r="E48082">
        <v>1</v>
      </c>
      <c r="F48082">
        <v>5.5025000000000004</v>
      </c>
    </row>
    <row r="48083" spans="1:6" x14ac:dyDescent="0.25">
      <c r="A48083">
        <v>14368</v>
      </c>
      <c r="B48083">
        <v>42296</v>
      </c>
      <c r="C48083">
        <v>11</v>
      </c>
      <c r="D48083">
        <v>5.5025000000000004</v>
      </c>
      <c r="E48083">
        <v>1</v>
      </c>
      <c r="F48083">
        <v>5.5025000000000004</v>
      </c>
    </row>
    <row r="48084" spans="1:6" x14ac:dyDescent="0.25">
      <c r="A48084">
        <v>15208</v>
      </c>
      <c r="B48084">
        <v>42631</v>
      </c>
      <c r="C48084">
        <v>11</v>
      </c>
      <c r="D48084">
        <v>5.5025000000000004</v>
      </c>
      <c r="E48084">
        <v>1</v>
      </c>
      <c r="F48084">
        <v>5.5025000000000004</v>
      </c>
    </row>
    <row r="48085" spans="1:6" x14ac:dyDescent="0.25">
      <c r="A48085">
        <v>15506</v>
      </c>
      <c r="B48085">
        <v>42749</v>
      </c>
      <c r="C48085">
        <v>11</v>
      </c>
      <c r="D48085">
        <v>5.5025000000000004</v>
      </c>
      <c r="E48085">
        <v>1</v>
      </c>
      <c r="F48085">
        <v>5.5025000000000004</v>
      </c>
    </row>
    <row r="48086" spans="1:6" x14ac:dyDescent="0.25">
      <c r="A48086">
        <v>15653</v>
      </c>
      <c r="B48086">
        <v>42808</v>
      </c>
      <c r="C48086">
        <v>11</v>
      </c>
      <c r="D48086">
        <v>5.5025000000000004</v>
      </c>
      <c r="E48086">
        <v>1</v>
      </c>
      <c r="F48086">
        <v>5.5025000000000004</v>
      </c>
    </row>
    <row r="48087" spans="1:6" x14ac:dyDescent="0.25">
      <c r="A48087">
        <v>17492</v>
      </c>
      <c r="B48087">
        <v>43549</v>
      </c>
      <c r="C48087">
        <v>11</v>
      </c>
      <c r="D48087">
        <v>5.5025000000000004</v>
      </c>
      <c r="E48087">
        <v>1</v>
      </c>
      <c r="F48087">
        <v>5.5025000000000004</v>
      </c>
    </row>
    <row r="48088" spans="1:6" x14ac:dyDescent="0.25">
      <c r="A48088">
        <v>17514</v>
      </c>
      <c r="B48088">
        <v>43558</v>
      </c>
      <c r="C48088">
        <v>11</v>
      </c>
      <c r="D48088">
        <v>5.5025000000000004</v>
      </c>
      <c r="E48088">
        <v>1</v>
      </c>
      <c r="F48088">
        <v>5.5025000000000004</v>
      </c>
    </row>
    <row r="48089" spans="1:6" x14ac:dyDescent="0.25">
      <c r="A48089">
        <v>18984</v>
      </c>
      <c r="B48089">
        <v>44147</v>
      </c>
      <c r="C48089">
        <v>11</v>
      </c>
      <c r="D48089">
        <v>5.5025000000000004</v>
      </c>
      <c r="E48089">
        <v>1</v>
      </c>
      <c r="F48089">
        <v>5.5025000000000004</v>
      </c>
    </row>
    <row r="48090" spans="1:6" x14ac:dyDescent="0.25">
      <c r="A48090">
        <v>20552</v>
      </c>
      <c r="B48090">
        <v>44798</v>
      </c>
      <c r="C48090">
        <v>11</v>
      </c>
      <c r="D48090">
        <v>5.5025000000000004</v>
      </c>
      <c r="E48090">
        <v>1</v>
      </c>
      <c r="F48090">
        <v>5.5025000000000004</v>
      </c>
    </row>
    <row r="48091" spans="1:6" x14ac:dyDescent="0.25">
      <c r="A48091">
        <v>21247</v>
      </c>
      <c r="B48091">
        <v>45075</v>
      </c>
      <c r="C48091">
        <v>11</v>
      </c>
      <c r="D48091">
        <v>5.5025000000000004</v>
      </c>
      <c r="E48091">
        <v>1</v>
      </c>
      <c r="F48091">
        <v>5.5025000000000004</v>
      </c>
    </row>
    <row r="48092" spans="1:6" x14ac:dyDescent="0.25">
      <c r="A48092">
        <v>21479</v>
      </c>
      <c r="B48092">
        <v>45165</v>
      </c>
      <c r="C48092">
        <v>11</v>
      </c>
      <c r="D48092">
        <v>5.5025000000000004</v>
      </c>
      <c r="E48092">
        <v>1</v>
      </c>
      <c r="F48092">
        <v>5.5025000000000004</v>
      </c>
    </row>
    <row r="48093" spans="1:6" x14ac:dyDescent="0.25">
      <c r="A48093">
        <v>22776</v>
      </c>
      <c r="B48093">
        <v>45675</v>
      </c>
      <c r="C48093">
        <v>11</v>
      </c>
      <c r="D48093">
        <v>5.5025000000000004</v>
      </c>
      <c r="E48093">
        <v>1</v>
      </c>
      <c r="F48093">
        <v>5.5025000000000004</v>
      </c>
    </row>
    <row r="48094" spans="1:6" x14ac:dyDescent="0.25">
      <c r="A48094">
        <v>23231</v>
      </c>
      <c r="B48094">
        <v>45850</v>
      </c>
      <c r="C48094">
        <v>11</v>
      </c>
      <c r="D48094">
        <v>5.5025000000000004</v>
      </c>
      <c r="E48094">
        <v>1</v>
      </c>
      <c r="F48094">
        <v>5.5025000000000004</v>
      </c>
    </row>
    <row r="48095" spans="1:6" x14ac:dyDescent="0.25">
      <c r="A48095">
        <v>23574</v>
      </c>
      <c r="B48095">
        <v>45983</v>
      </c>
      <c r="C48095">
        <v>11</v>
      </c>
      <c r="D48095">
        <v>5.5025000000000004</v>
      </c>
      <c r="E48095">
        <v>1</v>
      </c>
      <c r="F48095">
        <v>5.5025000000000004</v>
      </c>
    </row>
    <row r="48096" spans="1:6" x14ac:dyDescent="0.25">
      <c r="A48096">
        <v>23959</v>
      </c>
      <c r="B48096">
        <v>46138</v>
      </c>
      <c r="C48096">
        <v>11</v>
      </c>
      <c r="D48096">
        <v>5.5025000000000004</v>
      </c>
      <c r="E48096">
        <v>1</v>
      </c>
      <c r="F48096">
        <v>5.5025000000000004</v>
      </c>
    </row>
    <row r="48097" spans="1:6" x14ac:dyDescent="0.25">
      <c r="A48097">
        <v>23984</v>
      </c>
      <c r="B48097">
        <v>46146</v>
      </c>
      <c r="C48097">
        <v>11</v>
      </c>
      <c r="D48097">
        <v>5.5025000000000004</v>
      </c>
      <c r="E48097">
        <v>1</v>
      </c>
      <c r="F48097">
        <v>5.5025000000000004</v>
      </c>
    </row>
    <row r="48098" spans="1:6" x14ac:dyDescent="0.25">
      <c r="A48098">
        <v>24191</v>
      </c>
      <c r="B48098">
        <v>46234</v>
      </c>
      <c r="C48098">
        <v>11</v>
      </c>
      <c r="D48098">
        <v>5.5025000000000004</v>
      </c>
      <c r="E48098">
        <v>1</v>
      </c>
      <c r="F48098">
        <v>5.5025000000000004</v>
      </c>
    </row>
    <row r="48099" spans="1:6" x14ac:dyDescent="0.25">
      <c r="A48099">
        <v>24634</v>
      </c>
      <c r="B48099">
        <v>46408</v>
      </c>
      <c r="C48099">
        <v>11</v>
      </c>
      <c r="D48099">
        <v>5.5025000000000004</v>
      </c>
      <c r="E48099">
        <v>1</v>
      </c>
      <c r="F48099">
        <v>5.5025000000000004</v>
      </c>
    </row>
    <row r="48100" spans="1:6" x14ac:dyDescent="0.25">
      <c r="A48100">
        <v>24718</v>
      </c>
      <c r="B48100">
        <v>46442</v>
      </c>
      <c r="C48100">
        <v>11</v>
      </c>
      <c r="D48100">
        <v>5.5025000000000004</v>
      </c>
      <c r="E48100">
        <v>1</v>
      </c>
      <c r="F48100">
        <v>5.5025000000000004</v>
      </c>
    </row>
    <row r="48101" spans="1:6" x14ac:dyDescent="0.25">
      <c r="A48101">
        <v>25237</v>
      </c>
      <c r="B48101">
        <v>46652</v>
      </c>
      <c r="C48101">
        <v>11</v>
      </c>
      <c r="D48101">
        <v>5.5025000000000004</v>
      </c>
      <c r="E48101">
        <v>1</v>
      </c>
      <c r="F48101">
        <v>5.5025000000000004</v>
      </c>
    </row>
    <row r="48102" spans="1:6" x14ac:dyDescent="0.25">
      <c r="A48102">
        <v>25771</v>
      </c>
      <c r="B48102">
        <v>46864</v>
      </c>
      <c r="C48102">
        <v>11</v>
      </c>
      <c r="D48102">
        <v>5.5025000000000004</v>
      </c>
      <c r="E48102">
        <v>1</v>
      </c>
      <c r="F48102">
        <v>5.5025000000000004</v>
      </c>
    </row>
    <row r="48103" spans="1:6" x14ac:dyDescent="0.25">
      <c r="A48103">
        <v>26028</v>
      </c>
      <c r="B48103">
        <v>46970</v>
      </c>
      <c r="C48103">
        <v>11</v>
      </c>
      <c r="D48103">
        <v>5.5025000000000004</v>
      </c>
      <c r="E48103">
        <v>1</v>
      </c>
      <c r="F48103">
        <v>5.5025000000000004</v>
      </c>
    </row>
    <row r="48104" spans="1:6" x14ac:dyDescent="0.25">
      <c r="A48104">
        <v>26218</v>
      </c>
      <c r="B48104">
        <v>47055</v>
      </c>
      <c r="C48104">
        <v>11</v>
      </c>
      <c r="D48104">
        <v>5.5025000000000004</v>
      </c>
      <c r="E48104">
        <v>1</v>
      </c>
      <c r="F48104">
        <v>5.5025000000000004</v>
      </c>
    </row>
    <row r="48105" spans="1:6" x14ac:dyDescent="0.25">
      <c r="A48105">
        <v>26234</v>
      </c>
      <c r="B48105">
        <v>47060</v>
      </c>
      <c r="C48105">
        <v>11</v>
      </c>
      <c r="D48105">
        <v>5.5025000000000004</v>
      </c>
      <c r="E48105">
        <v>1</v>
      </c>
      <c r="F48105">
        <v>5.5025000000000004</v>
      </c>
    </row>
    <row r="48106" spans="1:6" x14ac:dyDescent="0.25">
      <c r="A48106">
        <v>26523</v>
      </c>
      <c r="B48106">
        <v>47172</v>
      </c>
      <c r="C48106">
        <v>11</v>
      </c>
      <c r="D48106">
        <v>5.5025000000000004</v>
      </c>
      <c r="E48106">
        <v>1</v>
      </c>
      <c r="F48106">
        <v>5.5025000000000004</v>
      </c>
    </row>
    <row r="48107" spans="1:6" x14ac:dyDescent="0.25">
      <c r="A48107">
        <v>26624</v>
      </c>
      <c r="B48107">
        <v>47209</v>
      </c>
      <c r="C48107">
        <v>11</v>
      </c>
      <c r="D48107">
        <v>5.5025000000000004</v>
      </c>
      <c r="E48107">
        <v>1</v>
      </c>
      <c r="F48107">
        <v>5.5025000000000004</v>
      </c>
    </row>
    <row r="48108" spans="1:6" x14ac:dyDescent="0.25">
      <c r="A48108">
        <v>27382</v>
      </c>
      <c r="B48108">
        <v>47515</v>
      </c>
      <c r="C48108">
        <v>11</v>
      </c>
      <c r="D48108">
        <v>5.5025000000000004</v>
      </c>
      <c r="E48108">
        <v>1</v>
      </c>
      <c r="F48108">
        <v>5.5025000000000004</v>
      </c>
    </row>
    <row r="48109" spans="1:6" x14ac:dyDescent="0.25">
      <c r="A48109">
        <v>27825</v>
      </c>
      <c r="B48109">
        <v>47697</v>
      </c>
      <c r="C48109">
        <v>11</v>
      </c>
      <c r="D48109">
        <v>5.5025000000000004</v>
      </c>
      <c r="E48109">
        <v>1</v>
      </c>
      <c r="F48109">
        <v>5.5025000000000004</v>
      </c>
    </row>
    <row r="48110" spans="1:6" x14ac:dyDescent="0.25">
      <c r="A48110">
        <v>28053</v>
      </c>
      <c r="B48110">
        <v>47787</v>
      </c>
      <c r="C48110">
        <v>11</v>
      </c>
      <c r="D48110">
        <v>5.5025000000000004</v>
      </c>
      <c r="E48110">
        <v>1</v>
      </c>
      <c r="F48110">
        <v>5.5025000000000004</v>
      </c>
    </row>
    <row r="48111" spans="1:6" x14ac:dyDescent="0.25">
      <c r="A48111">
        <v>28470</v>
      </c>
      <c r="B48111">
        <v>47949</v>
      </c>
      <c r="C48111">
        <v>11</v>
      </c>
      <c r="D48111">
        <v>5.5025000000000004</v>
      </c>
      <c r="E48111">
        <v>1</v>
      </c>
      <c r="F48111">
        <v>5.5025000000000004</v>
      </c>
    </row>
    <row r="48112" spans="1:6" x14ac:dyDescent="0.25">
      <c r="A48112">
        <v>28852</v>
      </c>
      <c r="B48112">
        <v>48102</v>
      </c>
      <c r="C48112">
        <v>11</v>
      </c>
      <c r="D48112">
        <v>5.5025000000000004</v>
      </c>
      <c r="E48112">
        <v>1</v>
      </c>
      <c r="F48112">
        <v>5.5025000000000004</v>
      </c>
    </row>
    <row r="48113" spans="1:6" x14ac:dyDescent="0.25">
      <c r="A48113">
        <v>29396</v>
      </c>
      <c r="B48113">
        <v>48318</v>
      </c>
      <c r="C48113">
        <v>11</v>
      </c>
      <c r="D48113">
        <v>5.5025000000000004</v>
      </c>
      <c r="E48113">
        <v>1</v>
      </c>
      <c r="F48113">
        <v>5.5025000000000004</v>
      </c>
    </row>
    <row r="48114" spans="1:6" x14ac:dyDescent="0.25">
      <c r="A48114">
        <v>29399</v>
      </c>
      <c r="B48114">
        <v>48319</v>
      </c>
      <c r="C48114">
        <v>11</v>
      </c>
      <c r="D48114">
        <v>5.5025000000000004</v>
      </c>
      <c r="E48114">
        <v>1</v>
      </c>
      <c r="F48114">
        <v>5.5025000000000004</v>
      </c>
    </row>
    <row r="48115" spans="1:6" x14ac:dyDescent="0.25">
      <c r="A48115">
        <v>29539</v>
      </c>
      <c r="B48115">
        <v>48373</v>
      </c>
      <c r="C48115">
        <v>11</v>
      </c>
      <c r="D48115">
        <v>5.5025000000000004</v>
      </c>
      <c r="E48115">
        <v>1</v>
      </c>
      <c r="F48115">
        <v>5.5025000000000004</v>
      </c>
    </row>
    <row r="48116" spans="1:6" x14ac:dyDescent="0.25">
      <c r="A48116">
        <v>29670</v>
      </c>
      <c r="B48116">
        <v>48427</v>
      </c>
      <c r="C48116">
        <v>11</v>
      </c>
      <c r="D48116">
        <v>5.5025000000000004</v>
      </c>
      <c r="E48116">
        <v>1</v>
      </c>
      <c r="F48116">
        <v>5.5025000000000004</v>
      </c>
    </row>
    <row r="48117" spans="1:6" x14ac:dyDescent="0.25">
      <c r="A48117">
        <v>30696</v>
      </c>
      <c r="B48117">
        <v>48838</v>
      </c>
      <c r="C48117">
        <v>11</v>
      </c>
      <c r="D48117">
        <v>5.5025000000000004</v>
      </c>
      <c r="E48117">
        <v>1</v>
      </c>
      <c r="F48117">
        <v>5.5025000000000004</v>
      </c>
    </row>
    <row r="48118" spans="1:6" x14ac:dyDescent="0.25">
      <c r="A48118">
        <v>31145</v>
      </c>
      <c r="B48118">
        <v>49013</v>
      </c>
      <c r="C48118">
        <v>11</v>
      </c>
      <c r="D48118">
        <v>5.5025000000000004</v>
      </c>
      <c r="E48118">
        <v>1</v>
      </c>
      <c r="F48118">
        <v>5.5025000000000004</v>
      </c>
    </row>
    <row r="48119" spans="1:6" x14ac:dyDescent="0.25">
      <c r="A48119">
        <v>32792</v>
      </c>
      <c r="B48119">
        <v>49682</v>
      </c>
      <c r="C48119">
        <v>11</v>
      </c>
      <c r="D48119">
        <v>5.5025000000000004</v>
      </c>
      <c r="E48119">
        <v>1</v>
      </c>
      <c r="F48119">
        <v>5.5025000000000004</v>
      </c>
    </row>
    <row r="48120" spans="1:6" x14ac:dyDescent="0.25">
      <c r="A48120">
        <v>33512</v>
      </c>
      <c r="B48120">
        <v>49973</v>
      </c>
      <c r="C48120">
        <v>11</v>
      </c>
      <c r="D48120">
        <v>5.5025000000000004</v>
      </c>
      <c r="E48120">
        <v>1</v>
      </c>
      <c r="F48120">
        <v>5.5025000000000004</v>
      </c>
    </row>
    <row r="48121" spans="1:6" x14ac:dyDescent="0.25">
      <c r="A48121">
        <v>34074</v>
      </c>
      <c r="B48121">
        <v>50198</v>
      </c>
      <c r="C48121">
        <v>11</v>
      </c>
      <c r="D48121">
        <v>5.5025000000000004</v>
      </c>
      <c r="E48121">
        <v>1</v>
      </c>
      <c r="F48121">
        <v>5.5025000000000004</v>
      </c>
    </row>
    <row r="48122" spans="1:6" x14ac:dyDescent="0.25">
      <c r="A48122">
        <v>34485</v>
      </c>
      <c r="B48122">
        <v>50353</v>
      </c>
      <c r="C48122">
        <v>11</v>
      </c>
      <c r="D48122">
        <v>5.5025000000000004</v>
      </c>
      <c r="E48122">
        <v>1</v>
      </c>
      <c r="F48122">
        <v>5.5025000000000004</v>
      </c>
    </row>
    <row r="48123" spans="1:6" x14ac:dyDescent="0.25">
      <c r="A48123">
        <v>34651</v>
      </c>
      <c r="B48123">
        <v>50422</v>
      </c>
      <c r="C48123">
        <v>11</v>
      </c>
      <c r="D48123">
        <v>5.5025000000000004</v>
      </c>
      <c r="E48123">
        <v>1</v>
      </c>
      <c r="F48123">
        <v>5.5025000000000004</v>
      </c>
    </row>
    <row r="48124" spans="1:6" x14ac:dyDescent="0.25">
      <c r="A48124">
        <v>34755</v>
      </c>
      <c r="B48124">
        <v>50464</v>
      </c>
      <c r="C48124">
        <v>11</v>
      </c>
      <c r="D48124">
        <v>5.5025000000000004</v>
      </c>
      <c r="E48124">
        <v>1</v>
      </c>
      <c r="F48124">
        <v>5.5025000000000004</v>
      </c>
    </row>
    <row r="48125" spans="1:6" x14ac:dyDescent="0.25">
      <c r="A48125">
        <v>34802</v>
      </c>
      <c r="B48125">
        <v>50482</v>
      </c>
      <c r="C48125">
        <v>11</v>
      </c>
      <c r="D48125">
        <v>5.5025000000000004</v>
      </c>
      <c r="E48125">
        <v>1</v>
      </c>
      <c r="F48125">
        <v>5.5025000000000004</v>
      </c>
    </row>
    <row r="48126" spans="1:6" x14ac:dyDescent="0.25">
      <c r="A48126">
        <v>35344</v>
      </c>
      <c r="B48126">
        <v>50700</v>
      </c>
      <c r="C48126">
        <v>11</v>
      </c>
      <c r="D48126">
        <v>5.5025000000000004</v>
      </c>
      <c r="E48126">
        <v>1</v>
      </c>
      <c r="F48126">
        <v>5.5025000000000004</v>
      </c>
    </row>
    <row r="48127" spans="1:6" x14ac:dyDescent="0.25">
      <c r="A48127">
        <v>35863</v>
      </c>
      <c r="B48127">
        <v>50914</v>
      </c>
      <c r="C48127">
        <v>11</v>
      </c>
      <c r="D48127">
        <v>5.5025000000000004</v>
      </c>
      <c r="E48127">
        <v>1</v>
      </c>
      <c r="F48127">
        <v>5.5025000000000004</v>
      </c>
    </row>
    <row r="48128" spans="1:6" x14ac:dyDescent="0.25">
      <c r="A48128">
        <v>36714</v>
      </c>
      <c r="B48128">
        <v>51263</v>
      </c>
      <c r="C48128">
        <v>11</v>
      </c>
      <c r="D48128">
        <v>5.5025000000000004</v>
      </c>
      <c r="E48128">
        <v>1</v>
      </c>
      <c r="F48128">
        <v>5.5025000000000004</v>
      </c>
    </row>
    <row r="48129" spans="1:6" x14ac:dyDescent="0.25">
      <c r="A48129">
        <v>36739</v>
      </c>
      <c r="B48129">
        <v>51273</v>
      </c>
      <c r="C48129">
        <v>11</v>
      </c>
      <c r="D48129">
        <v>5.5025000000000004</v>
      </c>
      <c r="E48129">
        <v>1</v>
      </c>
      <c r="F48129">
        <v>5.5025000000000004</v>
      </c>
    </row>
    <row r="48130" spans="1:6" x14ac:dyDescent="0.25">
      <c r="A48130">
        <v>36930</v>
      </c>
      <c r="B48130">
        <v>51348</v>
      </c>
      <c r="C48130">
        <v>11</v>
      </c>
      <c r="D48130">
        <v>5.5025000000000004</v>
      </c>
      <c r="E48130">
        <v>1</v>
      </c>
      <c r="F48130">
        <v>5.5025000000000004</v>
      </c>
    </row>
    <row r="48131" spans="1:6" x14ac:dyDescent="0.25">
      <c r="A48131">
        <v>37882</v>
      </c>
      <c r="B48131">
        <v>51716</v>
      </c>
      <c r="C48131">
        <v>11</v>
      </c>
      <c r="D48131">
        <v>5.5025000000000004</v>
      </c>
      <c r="E48131">
        <v>1</v>
      </c>
      <c r="F48131">
        <v>5.5025000000000004</v>
      </c>
    </row>
    <row r="48132" spans="1:6" x14ac:dyDescent="0.25">
      <c r="A48132">
        <v>38107</v>
      </c>
      <c r="B48132">
        <v>51805</v>
      </c>
      <c r="C48132">
        <v>11</v>
      </c>
      <c r="D48132">
        <v>5.5025000000000004</v>
      </c>
      <c r="E48132">
        <v>1</v>
      </c>
      <c r="F48132">
        <v>5.5025000000000004</v>
      </c>
    </row>
    <row r="48133" spans="1:6" x14ac:dyDescent="0.25">
      <c r="A48133">
        <v>38845</v>
      </c>
      <c r="B48133">
        <v>52099</v>
      </c>
      <c r="C48133">
        <v>11</v>
      </c>
      <c r="D48133">
        <v>5.5025000000000004</v>
      </c>
      <c r="E48133">
        <v>1</v>
      </c>
      <c r="F48133">
        <v>5.5025000000000004</v>
      </c>
    </row>
    <row r="48134" spans="1:6" x14ac:dyDescent="0.25">
      <c r="A48134">
        <v>38967</v>
      </c>
      <c r="B48134">
        <v>52144</v>
      </c>
      <c r="C48134">
        <v>11</v>
      </c>
      <c r="D48134">
        <v>5.5025000000000004</v>
      </c>
      <c r="E48134">
        <v>1</v>
      </c>
      <c r="F48134">
        <v>5.5025000000000004</v>
      </c>
    </row>
    <row r="48135" spans="1:6" x14ac:dyDescent="0.25">
      <c r="A48135">
        <v>39355</v>
      </c>
      <c r="B48135">
        <v>52304</v>
      </c>
      <c r="C48135">
        <v>11</v>
      </c>
      <c r="D48135">
        <v>5.5025000000000004</v>
      </c>
      <c r="E48135">
        <v>1</v>
      </c>
      <c r="F48135">
        <v>5.5025000000000004</v>
      </c>
    </row>
    <row r="48136" spans="1:6" x14ac:dyDescent="0.25">
      <c r="A48136">
        <v>40219</v>
      </c>
      <c r="B48136">
        <v>52651</v>
      </c>
      <c r="C48136">
        <v>11</v>
      </c>
      <c r="D48136">
        <v>5.5025000000000004</v>
      </c>
      <c r="E48136">
        <v>1</v>
      </c>
      <c r="F48136">
        <v>5.5025000000000004</v>
      </c>
    </row>
    <row r="48137" spans="1:6" x14ac:dyDescent="0.25">
      <c r="A48137">
        <v>40355</v>
      </c>
      <c r="B48137">
        <v>52703</v>
      </c>
      <c r="C48137">
        <v>11</v>
      </c>
      <c r="D48137">
        <v>5.5025000000000004</v>
      </c>
      <c r="E48137">
        <v>1</v>
      </c>
      <c r="F48137">
        <v>5.5025000000000004</v>
      </c>
    </row>
    <row r="48138" spans="1:6" x14ac:dyDescent="0.25">
      <c r="A48138">
        <v>40497</v>
      </c>
      <c r="B48138">
        <v>52766</v>
      </c>
      <c r="C48138">
        <v>11</v>
      </c>
      <c r="D48138">
        <v>5.5025000000000004</v>
      </c>
      <c r="E48138">
        <v>1</v>
      </c>
      <c r="F48138">
        <v>5.5025000000000004</v>
      </c>
    </row>
    <row r="48139" spans="1:6" x14ac:dyDescent="0.25">
      <c r="A48139">
        <v>40687</v>
      </c>
      <c r="B48139">
        <v>52846</v>
      </c>
      <c r="C48139">
        <v>11</v>
      </c>
      <c r="D48139">
        <v>5.5025000000000004</v>
      </c>
      <c r="E48139">
        <v>1</v>
      </c>
      <c r="F48139">
        <v>5.5025000000000004</v>
      </c>
    </row>
    <row r="48140" spans="1:6" x14ac:dyDescent="0.25">
      <c r="A48140">
        <v>41711</v>
      </c>
      <c r="B48140">
        <v>53247</v>
      </c>
      <c r="C48140">
        <v>11</v>
      </c>
      <c r="D48140">
        <v>5.5025000000000004</v>
      </c>
      <c r="E48140">
        <v>1</v>
      </c>
      <c r="F48140">
        <v>5.5025000000000004</v>
      </c>
    </row>
    <row r="48141" spans="1:6" x14ac:dyDescent="0.25">
      <c r="A48141">
        <v>42254</v>
      </c>
      <c r="B48141">
        <v>53474</v>
      </c>
      <c r="C48141">
        <v>11</v>
      </c>
      <c r="D48141">
        <v>5.5025000000000004</v>
      </c>
      <c r="E48141">
        <v>1</v>
      </c>
      <c r="F48141">
        <v>5.5025000000000004</v>
      </c>
    </row>
    <row r="48142" spans="1:6" x14ac:dyDescent="0.25">
      <c r="A48142">
        <v>42937</v>
      </c>
      <c r="B48142">
        <v>53746</v>
      </c>
      <c r="C48142">
        <v>11</v>
      </c>
      <c r="D48142">
        <v>5.5025000000000004</v>
      </c>
      <c r="E48142">
        <v>1</v>
      </c>
      <c r="F48142">
        <v>5.5025000000000004</v>
      </c>
    </row>
    <row r="48143" spans="1:6" x14ac:dyDescent="0.25">
      <c r="A48143">
        <v>44646</v>
      </c>
      <c r="B48143">
        <v>54438</v>
      </c>
      <c r="C48143">
        <v>11</v>
      </c>
      <c r="D48143">
        <v>5.5025000000000004</v>
      </c>
      <c r="E48143">
        <v>1</v>
      </c>
      <c r="F48143">
        <v>5.5025000000000004</v>
      </c>
    </row>
    <row r="48144" spans="1:6" x14ac:dyDescent="0.25">
      <c r="A48144">
        <v>45411</v>
      </c>
      <c r="B48144">
        <v>54731</v>
      </c>
      <c r="C48144">
        <v>11</v>
      </c>
      <c r="D48144">
        <v>5.5025000000000004</v>
      </c>
      <c r="E48144">
        <v>1</v>
      </c>
      <c r="F48144">
        <v>5.5025000000000004</v>
      </c>
    </row>
    <row r="48145" spans="1:6" x14ac:dyDescent="0.25">
      <c r="A48145">
        <v>45914</v>
      </c>
      <c r="B48145">
        <v>54937</v>
      </c>
      <c r="C48145">
        <v>11</v>
      </c>
      <c r="D48145">
        <v>5.5025000000000004</v>
      </c>
      <c r="E48145">
        <v>1</v>
      </c>
      <c r="F48145">
        <v>5.5025000000000004</v>
      </c>
    </row>
    <row r="48146" spans="1:6" x14ac:dyDescent="0.25">
      <c r="A48146">
        <v>46396</v>
      </c>
      <c r="B48146">
        <v>55125</v>
      </c>
      <c r="C48146">
        <v>11</v>
      </c>
      <c r="D48146">
        <v>5.5025000000000004</v>
      </c>
      <c r="E48146">
        <v>1</v>
      </c>
      <c r="F48146">
        <v>5.5025000000000004</v>
      </c>
    </row>
    <row r="48147" spans="1:6" x14ac:dyDescent="0.25">
      <c r="A48147">
        <v>48777</v>
      </c>
      <c r="B48147">
        <v>56066</v>
      </c>
      <c r="C48147">
        <v>11</v>
      </c>
      <c r="D48147">
        <v>5.5025000000000004</v>
      </c>
      <c r="E48147">
        <v>1</v>
      </c>
      <c r="F48147">
        <v>5.5025000000000004</v>
      </c>
    </row>
    <row r="48148" spans="1:6" x14ac:dyDescent="0.25">
      <c r="A48148">
        <v>48989</v>
      </c>
      <c r="B48148">
        <v>56150</v>
      </c>
      <c r="C48148">
        <v>11</v>
      </c>
      <c r="D48148">
        <v>5.5025000000000004</v>
      </c>
      <c r="E48148">
        <v>1</v>
      </c>
      <c r="F48148">
        <v>5.5025000000000004</v>
      </c>
    </row>
    <row r="48149" spans="1:6" x14ac:dyDescent="0.25">
      <c r="A48149">
        <v>50006</v>
      </c>
      <c r="B48149">
        <v>56550</v>
      </c>
      <c r="C48149">
        <v>11</v>
      </c>
      <c r="D48149">
        <v>5.5025000000000004</v>
      </c>
      <c r="E48149">
        <v>1</v>
      </c>
      <c r="F48149">
        <v>5.5025000000000004</v>
      </c>
    </row>
    <row r="48150" spans="1:6" x14ac:dyDescent="0.25">
      <c r="A48150">
        <v>50036</v>
      </c>
      <c r="B48150">
        <v>56564</v>
      </c>
      <c r="C48150">
        <v>11</v>
      </c>
      <c r="D48150">
        <v>5.5025000000000004</v>
      </c>
      <c r="E48150">
        <v>1</v>
      </c>
      <c r="F48150">
        <v>5.5025000000000004</v>
      </c>
    </row>
    <row r="48151" spans="1:6" x14ac:dyDescent="0.25">
      <c r="A48151">
        <v>51004</v>
      </c>
      <c r="B48151">
        <v>56962</v>
      </c>
      <c r="C48151">
        <v>11</v>
      </c>
      <c r="D48151">
        <v>5.5025000000000004</v>
      </c>
      <c r="E48151">
        <v>1</v>
      </c>
      <c r="F48151">
        <v>5.5025000000000004</v>
      </c>
    </row>
    <row r="48152" spans="1:6" x14ac:dyDescent="0.25">
      <c r="A48152">
        <v>52605</v>
      </c>
      <c r="B48152">
        <v>57615</v>
      </c>
      <c r="C48152">
        <v>11</v>
      </c>
      <c r="D48152">
        <v>5.5025000000000004</v>
      </c>
      <c r="E48152">
        <v>1</v>
      </c>
      <c r="F48152">
        <v>5.5025000000000004</v>
      </c>
    </row>
    <row r="48153" spans="1:6" x14ac:dyDescent="0.25">
      <c r="A48153">
        <v>52850</v>
      </c>
      <c r="B48153">
        <v>57717</v>
      </c>
      <c r="C48153">
        <v>11</v>
      </c>
      <c r="D48153">
        <v>5.5025000000000004</v>
      </c>
      <c r="E48153">
        <v>1</v>
      </c>
      <c r="F48153">
        <v>5.5025000000000004</v>
      </c>
    </row>
    <row r="48154" spans="1:6" x14ac:dyDescent="0.25">
      <c r="A48154">
        <v>53465</v>
      </c>
      <c r="B48154">
        <v>57965</v>
      </c>
      <c r="C48154">
        <v>11</v>
      </c>
      <c r="D48154">
        <v>5.5025000000000004</v>
      </c>
      <c r="E48154">
        <v>1</v>
      </c>
      <c r="F48154">
        <v>5.5025000000000004</v>
      </c>
    </row>
    <row r="48155" spans="1:6" x14ac:dyDescent="0.25">
      <c r="A48155">
        <v>54373</v>
      </c>
      <c r="B48155">
        <v>58322</v>
      </c>
      <c r="C48155">
        <v>11</v>
      </c>
      <c r="D48155">
        <v>5.5025000000000004</v>
      </c>
      <c r="E48155">
        <v>1</v>
      </c>
      <c r="F48155">
        <v>5.5025000000000004</v>
      </c>
    </row>
    <row r="48156" spans="1:6" x14ac:dyDescent="0.25">
      <c r="A48156">
        <v>55122</v>
      </c>
      <c r="B48156">
        <v>58627</v>
      </c>
      <c r="C48156">
        <v>11</v>
      </c>
      <c r="D48156">
        <v>5.5025000000000004</v>
      </c>
      <c r="E48156">
        <v>1</v>
      </c>
      <c r="F48156">
        <v>5.5025000000000004</v>
      </c>
    </row>
    <row r="48157" spans="1:6" x14ac:dyDescent="0.25">
      <c r="A48157">
        <v>55636</v>
      </c>
      <c r="B48157">
        <v>58827</v>
      </c>
      <c r="C48157">
        <v>11</v>
      </c>
      <c r="D48157">
        <v>5.5025000000000004</v>
      </c>
      <c r="E48157">
        <v>1</v>
      </c>
      <c r="F48157">
        <v>5.5025000000000004</v>
      </c>
    </row>
    <row r="48158" spans="1:6" x14ac:dyDescent="0.25">
      <c r="A48158">
        <v>57036</v>
      </c>
      <c r="B48158">
        <v>59400</v>
      </c>
      <c r="C48158">
        <v>11</v>
      </c>
      <c r="D48158">
        <v>5.5025000000000004</v>
      </c>
      <c r="E48158">
        <v>1</v>
      </c>
      <c r="F48158">
        <v>5.5025000000000004</v>
      </c>
    </row>
    <row r="48159" spans="1:6" x14ac:dyDescent="0.25">
      <c r="A48159">
        <v>57377</v>
      </c>
      <c r="B48159">
        <v>59541</v>
      </c>
      <c r="C48159">
        <v>11</v>
      </c>
      <c r="D48159">
        <v>5.5025000000000004</v>
      </c>
      <c r="E48159">
        <v>1</v>
      </c>
      <c r="F48159">
        <v>5.5025000000000004</v>
      </c>
    </row>
    <row r="48160" spans="1:6" x14ac:dyDescent="0.25">
      <c r="A48160">
        <v>58463</v>
      </c>
      <c r="B48160">
        <v>59973</v>
      </c>
      <c r="C48160">
        <v>11</v>
      </c>
      <c r="D48160">
        <v>5.5025000000000004</v>
      </c>
      <c r="E48160">
        <v>1</v>
      </c>
      <c r="F48160">
        <v>5.5025000000000004</v>
      </c>
    </row>
    <row r="48161" spans="1:6" x14ac:dyDescent="0.25">
      <c r="A48161">
        <v>58590</v>
      </c>
      <c r="B48161">
        <v>60024</v>
      </c>
      <c r="C48161">
        <v>11</v>
      </c>
      <c r="D48161">
        <v>5.5025000000000004</v>
      </c>
      <c r="E48161">
        <v>1</v>
      </c>
      <c r="F48161">
        <v>5.5025000000000004</v>
      </c>
    </row>
    <row r="48162" spans="1:6" x14ac:dyDescent="0.25">
      <c r="A48162">
        <v>61915</v>
      </c>
      <c r="B48162">
        <v>61366</v>
      </c>
      <c r="C48162">
        <v>11</v>
      </c>
      <c r="D48162">
        <v>5.5025000000000004</v>
      </c>
      <c r="E48162">
        <v>1</v>
      </c>
      <c r="F48162">
        <v>5.5025000000000004</v>
      </c>
    </row>
    <row r="48163" spans="1:6" x14ac:dyDescent="0.25">
      <c r="A48163">
        <v>62271</v>
      </c>
      <c r="B48163">
        <v>61508</v>
      </c>
      <c r="C48163">
        <v>11</v>
      </c>
      <c r="D48163">
        <v>5.5025000000000004</v>
      </c>
      <c r="E48163">
        <v>1</v>
      </c>
      <c r="F48163">
        <v>5.5025000000000004</v>
      </c>
    </row>
    <row r="48164" spans="1:6" x14ac:dyDescent="0.25">
      <c r="A48164">
        <v>62297</v>
      </c>
      <c r="B48164">
        <v>61516</v>
      </c>
      <c r="C48164">
        <v>11</v>
      </c>
      <c r="D48164">
        <v>5.5025000000000004</v>
      </c>
      <c r="E48164">
        <v>1</v>
      </c>
      <c r="F48164">
        <v>5.5025000000000004</v>
      </c>
    </row>
    <row r="48165" spans="1:6" x14ac:dyDescent="0.25">
      <c r="A48165">
        <v>63266</v>
      </c>
      <c r="B48165">
        <v>61917</v>
      </c>
      <c r="C48165">
        <v>11</v>
      </c>
      <c r="D48165">
        <v>5.5025000000000004</v>
      </c>
      <c r="E48165">
        <v>1</v>
      </c>
      <c r="F48165">
        <v>5.5025000000000004</v>
      </c>
    </row>
    <row r="48166" spans="1:6" x14ac:dyDescent="0.25">
      <c r="A48166">
        <v>63341</v>
      </c>
      <c r="B48166">
        <v>61950</v>
      </c>
      <c r="C48166">
        <v>11</v>
      </c>
      <c r="D48166">
        <v>5.5025000000000004</v>
      </c>
      <c r="E48166">
        <v>1</v>
      </c>
      <c r="F48166">
        <v>5.5025000000000004</v>
      </c>
    </row>
    <row r="48167" spans="1:6" x14ac:dyDescent="0.25">
      <c r="A48167">
        <v>63367</v>
      </c>
      <c r="B48167">
        <v>61960</v>
      </c>
      <c r="C48167">
        <v>11</v>
      </c>
      <c r="D48167">
        <v>5.5025000000000004</v>
      </c>
      <c r="E48167">
        <v>1</v>
      </c>
      <c r="F48167">
        <v>5.5025000000000004</v>
      </c>
    </row>
    <row r="48168" spans="1:6" x14ac:dyDescent="0.25">
      <c r="A48168">
        <v>64945</v>
      </c>
      <c r="B48168">
        <v>62602</v>
      </c>
      <c r="C48168">
        <v>11</v>
      </c>
      <c r="D48168">
        <v>5.5025000000000004</v>
      </c>
      <c r="E48168">
        <v>1</v>
      </c>
      <c r="F48168">
        <v>5.5025000000000004</v>
      </c>
    </row>
    <row r="48169" spans="1:6" x14ac:dyDescent="0.25">
      <c r="A48169">
        <v>65031</v>
      </c>
      <c r="B48169">
        <v>62639</v>
      </c>
      <c r="C48169">
        <v>11</v>
      </c>
      <c r="D48169">
        <v>5.5025000000000004</v>
      </c>
      <c r="E48169">
        <v>1</v>
      </c>
      <c r="F48169">
        <v>5.5025000000000004</v>
      </c>
    </row>
    <row r="48170" spans="1:6" x14ac:dyDescent="0.25">
      <c r="A48170">
        <v>65510</v>
      </c>
      <c r="B48170">
        <v>62828</v>
      </c>
      <c r="C48170">
        <v>11</v>
      </c>
      <c r="D48170">
        <v>5.5025000000000004</v>
      </c>
      <c r="E48170">
        <v>1</v>
      </c>
      <c r="F48170">
        <v>5.5025000000000004</v>
      </c>
    </row>
    <row r="48171" spans="1:6" x14ac:dyDescent="0.25">
      <c r="A48171">
        <v>65987</v>
      </c>
      <c r="B48171">
        <v>63018</v>
      </c>
      <c r="C48171">
        <v>11</v>
      </c>
      <c r="D48171">
        <v>5.5025000000000004</v>
      </c>
      <c r="E48171">
        <v>1</v>
      </c>
      <c r="F48171">
        <v>5.5025000000000004</v>
      </c>
    </row>
    <row r="48172" spans="1:6" x14ac:dyDescent="0.25">
      <c r="A48172">
        <v>66776</v>
      </c>
      <c r="B48172">
        <v>63340</v>
      </c>
      <c r="C48172">
        <v>11</v>
      </c>
      <c r="D48172">
        <v>5.5025000000000004</v>
      </c>
      <c r="E48172">
        <v>1</v>
      </c>
      <c r="F48172">
        <v>5.5025000000000004</v>
      </c>
    </row>
    <row r="48173" spans="1:6" x14ac:dyDescent="0.25">
      <c r="A48173">
        <v>66849</v>
      </c>
      <c r="B48173">
        <v>63371</v>
      </c>
      <c r="C48173">
        <v>11</v>
      </c>
      <c r="D48173">
        <v>5.5025000000000004</v>
      </c>
      <c r="E48173">
        <v>1</v>
      </c>
      <c r="F48173">
        <v>5.5025000000000004</v>
      </c>
    </row>
    <row r="48174" spans="1:6" x14ac:dyDescent="0.25">
      <c r="A48174">
        <v>67346</v>
      </c>
      <c r="B48174">
        <v>63558</v>
      </c>
      <c r="C48174">
        <v>11</v>
      </c>
      <c r="D48174">
        <v>5.5025000000000004</v>
      </c>
      <c r="E48174">
        <v>1</v>
      </c>
      <c r="F48174">
        <v>5.5025000000000004</v>
      </c>
    </row>
    <row r="48175" spans="1:6" x14ac:dyDescent="0.25">
      <c r="A48175">
        <v>67465</v>
      </c>
      <c r="B48175">
        <v>63606</v>
      </c>
      <c r="C48175">
        <v>11</v>
      </c>
      <c r="D48175">
        <v>5.5025000000000004</v>
      </c>
      <c r="E48175">
        <v>1</v>
      </c>
      <c r="F48175">
        <v>5.5025000000000004</v>
      </c>
    </row>
    <row r="48176" spans="1:6" x14ac:dyDescent="0.25">
      <c r="A48176">
        <v>67590</v>
      </c>
      <c r="B48176">
        <v>63656</v>
      </c>
      <c r="C48176">
        <v>11</v>
      </c>
      <c r="D48176">
        <v>5.5025000000000004</v>
      </c>
      <c r="E48176">
        <v>1</v>
      </c>
      <c r="F48176">
        <v>5.5025000000000004</v>
      </c>
    </row>
    <row r="48177" spans="1:6" x14ac:dyDescent="0.25">
      <c r="A48177">
        <v>69365</v>
      </c>
      <c r="B48177">
        <v>64356</v>
      </c>
      <c r="C48177">
        <v>11</v>
      </c>
      <c r="D48177">
        <v>5.5025000000000004</v>
      </c>
      <c r="E48177">
        <v>1</v>
      </c>
      <c r="F48177">
        <v>5.5025000000000004</v>
      </c>
    </row>
    <row r="48178" spans="1:6" x14ac:dyDescent="0.25">
      <c r="A48178">
        <v>69388</v>
      </c>
      <c r="B48178">
        <v>64367</v>
      </c>
      <c r="C48178">
        <v>11</v>
      </c>
      <c r="D48178">
        <v>5.5025000000000004</v>
      </c>
      <c r="E48178">
        <v>1</v>
      </c>
      <c r="F48178">
        <v>5.5025000000000004</v>
      </c>
    </row>
    <row r="48179" spans="1:6" x14ac:dyDescent="0.25">
      <c r="A48179">
        <v>70436</v>
      </c>
      <c r="B48179">
        <v>64787</v>
      </c>
      <c r="C48179">
        <v>11</v>
      </c>
      <c r="D48179">
        <v>5.5025000000000004</v>
      </c>
      <c r="E48179">
        <v>1</v>
      </c>
      <c r="F48179">
        <v>5.5025000000000004</v>
      </c>
    </row>
    <row r="48180" spans="1:6" x14ac:dyDescent="0.25">
      <c r="A48180">
        <v>70487</v>
      </c>
      <c r="B48180">
        <v>64805</v>
      </c>
      <c r="C48180">
        <v>11</v>
      </c>
      <c r="D48180">
        <v>5.5025000000000004</v>
      </c>
      <c r="E48180">
        <v>1</v>
      </c>
      <c r="F48180">
        <v>5.5025000000000004</v>
      </c>
    </row>
    <row r="48181" spans="1:6" x14ac:dyDescent="0.25">
      <c r="A48181">
        <v>70493</v>
      </c>
      <c r="B48181">
        <v>64808</v>
      </c>
      <c r="C48181">
        <v>11</v>
      </c>
      <c r="D48181">
        <v>5.5025000000000004</v>
      </c>
      <c r="E48181">
        <v>1</v>
      </c>
      <c r="F48181">
        <v>5.5025000000000004</v>
      </c>
    </row>
    <row r="48182" spans="1:6" x14ac:dyDescent="0.25">
      <c r="A48182">
        <v>70568</v>
      </c>
      <c r="B48182">
        <v>64836</v>
      </c>
      <c r="C48182">
        <v>11</v>
      </c>
      <c r="D48182">
        <v>5.5025000000000004</v>
      </c>
      <c r="E48182">
        <v>1</v>
      </c>
      <c r="F48182">
        <v>5.5025000000000004</v>
      </c>
    </row>
    <row r="48183" spans="1:6" x14ac:dyDescent="0.25">
      <c r="A48183">
        <v>70898</v>
      </c>
      <c r="B48183">
        <v>64963</v>
      </c>
      <c r="C48183">
        <v>11</v>
      </c>
      <c r="D48183">
        <v>5.5025000000000004</v>
      </c>
      <c r="E48183">
        <v>1</v>
      </c>
      <c r="F48183">
        <v>5.5025000000000004</v>
      </c>
    </row>
    <row r="48184" spans="1:6" x14ac:dyDescent="0.25">
      <c r="A48184">
        <v>71491</v>
      </c>
      <c r="B48184">
        <v>65207</v>
      </c>
      <c r="C48184">
        <v>11</v>
      </c>
      <c r="D48184">
        <v>5.5025000000000004</v>
      </c>
      <c r="E48184">
        <v>1</v>
      </c>
      <c r="F48184">
        <v>5.5025000000000004</v>
      </c>
    </row>
    <row r="48185" spans="1:6" x14ac:dyDescent="0.25">
      <c r="A48185">
        <v>72987</v>
      </c>
      <c r="B48185">
        <v>65805</v>
      </c>
      <c r="C48185">
        <v>11</v>
      </c>
      <c r="D48185">
        <v>5.5025000000000004</v>
      </c>
      <c r="E48185">
        <v>1</v>
      </c>
      <c r="F48185">
        <v>5.5025000000000004</v>
      </c>
    </row>
    <row r="48186" spans="1:6" x14ac:dyDescent="0.25">
      <c r="A48186">
        <v>73868</v>
      </c>
      <c r="B48186">
        <v>66158</v>
      </c>
      <c r="C48186">
        <v>11</v>
      </c>
      <c r="D48186">
        <v>5.5025000000000004</v>
      </c>
      <c r="E48186">
        <v>1</v>
      </c>
      <c r="F48186">
        <v>5.5025000000000004</v>
      </c>
    </row>
    <row r="48187" spans="1:6" x14ac:dyDescent="0.25">
      <c r="A48187">
        <v>74814</v>
      </c>
      <c r="B48187">
        <v>66540</v>
      </c>
      <c r="C48187">
        <v>11</v>
      </c>
      <c r="D48187">
        <v>5.5025000000000004</v>
      </c>
      <c r="E48187">
        <v>1</v>
      </c>
      <c r="F48187">
        <v>5.5025000000000004</v>
      </c>
    </row>
    <row r="48188" spans="1:6" x14ac:dyDescent="0.25">
      <c r="A48188">
        <v>75464</v>
      </c>
      <c r="B48188">
        <v>66800</v>
      </c>
      <c r="C48188">
        <v>11</v>
      </c>
      <c r="D48188">
        <v>5.5025000000000004</v>
      </c>
      <c r="E48188">
        <v>1</v>
      </c>
      <c r="F48188">
        <v>5.5025000000000004</v>
      </c>
    </row>
    <row r="48189" spans="1:6" x14ac:dyDescent="0.25">
      <c r="A48189">
        <v>76325</v>
      </c>
      <c r="B48189">
        <v>67141</v>
      </c>
      <c r="C48189">
        <v>11</v>
      </c>
      <c r="D48189">
        <v>5.5025000000000004</v>
      </c>
      <c r="E48189">
        <v>1</v>
      </c>
      <c r="F48189">
        <v>5.5025000000000004</v>
      </c>
    </row>
    <row r="48190" spans="1:6" x14ac:dyDescent="0.25">
      <c r="A48190">
        <v>78401</v>
      </c>
      <c r="B48190">
        <v>67979</v>
      </c>
      <c r="C48190">
        <v>11</v>
      </c>
      <c r="D48190">
        <v>5.5025000000000004</v>
      </c>
      <c r="E48190">
        <v>1</v>
      </c>
      <c r="F48190">
        <v>5.5025000000000004</v>
      </c>
    </row>
    <row r="48191" spans="1:6" x14ac:dyDescent="0.25">
      <c r="A48191">
        <v>78700</v>
      </c>
      <c r="B48191">
        <v>68092</v>
      </c>
      <c r="C48191">
        <v>11</v>
      </c>
      <c r="D48191">
        <v>5.5025000000000004</v>
      </c>
      <c r="E48191">
        <v>1</v>
      </c>
      <c r="F48191">
        <v>5.5025000000000004</v>
      </c>
    </row>
    <row r="48192" spans="1:6" x14ac:dyDescent="0.25">
      <c r="A48192">
        <v>79059</v>
      </c>
      <c r="B48192">
        <v>68239</v>
      </c>
      <c r="C48192">
        <v>11</v>
      </c>
      <c r="D48192">
        <v>5.5025000000000004</v>
      </c>
      <c r="E48192">
        <v>1</v>
      </c>
      <c r="F48192">
        <v>5.5025000000000004</v>
      </c>
    </row>
    <row r="48193" spans="1:6" x14ac:dyDescent="0.25">
      <c r="A48193">
        <v>79579</v>
      </c>
      <c r="B48193">
        <v>68434</v>
      </c>
      <c r="C48193">
        <v>11</v>
      </c>
      <c r="D48193">
        <v>5.5025000000000004</v>
      </c>
      <c r="E48193">
        <v>1</v>
      </c>
      <c r="F48193">
        <v>5.5025000000000004</v>
      </c>
    </row>
    <row r="48194" spans="1:6" x14ac:dyDescent="0.25">
      <c r="A48194">
        <v>79605</v>
      </c>
      <c r="B48194">
        <v>68444</v>
      </c>
      <c r="C48194">
        <v>11</v>
      </c>
      <c r="D48194">
        <v>5.5025000000000004</v>
      </c>
      <c r="E48194">
        <v>1</v>
      </c>
      <c r="F48194">
        <v>5.5025000000000004</v>
      </c>
    </row>
    <row r="48195" spans="1:6" x14ac:dyDescent="0.25">
      <c r="A48195">
        <v>80462</v>
      </c>
      <c r="B48195">
        <v>68783</v>
      </c>
      <c r="C48195">
        <v>11</v>
      </c>
      <c r="D48195">
        <v>5.5025000000000004</v>
      </c>
      <c r="E48195">
        <v>1</v>
      </c>
      <c r="F48195">
        <v>5.5025000000000004</v>
      </c>
    </row>
    <row r="48196" spans="1:6" x14ac:dyDescent="0.25">
      <c r="A48196">
        <v>80714</v>
      </c>
      <c r="B48196">
        <v>68886</v>
      </c>
      <c r="C48196">
        <v>11</v>
      </c>
      <c r="D48196">
        <v>5.5025000000000004</v>
      </c>
      <c r="E48196">
        <v>1</v>
      </c>
      <c r="F48196">
        <v>5.5025000000000004</v>
      </c>
    </row>
    <row r="48197" spans="1:6" x14ac:dyDescent="0.25">
      <c r="A48197">
        <v>81490</v>
      </c>
      <c r="B48197">
        <v>69193</v>
      </c>
      <c r="C48197">
        <v>11</v>
      </c>
      <c r="D48197">
        <v>5.5025000000000004</v>
      </c>
      <c r="E48197">
        <v>1</v>
      </c>
      <c r="F48197">
        <v>5.5025000000000004</v>
      </c>
    </row>
    <row r="48198" spans="1:6" x14ac:dyDescent="0.25">
      <c r="A48198">
        <v>81502</v>
      </c>
      <c r="B48198">
        <v>69199</v>
      </c>
      <c r="C48198">
        <v>11</v>
      </c>
      <c r="D48198">
        <v>5.5025000000000004</v>
      </c>
      <c r="E48198">
        <v>1</v>
      </c>
      <c r="F48198">
        <v>5.5025000000000004</v>
      </c>
    </row>
    <row r="48199" spans="1:6" x14ac:dyDescent="0.25">
      <c r="A48199">
        <v>82458</v>
      </c>
      <c r="B48199">
        <v>69578</v>
      </c>
      <c r="C48199">
        <v>11</v>
      </c>
      <c r="D48199">
        <v>5.5025000000000004</v>
      </c>
      <c r="E48199">
        <v>1</v>
      </c>
      <c r="F48199">
        <v>5.5025000000000004</v>
      </c>
    </row>
    <row r="48200" spans="1:6" x14ac:dyDescent="0.25">
      <c r="A48200">
        <v>82538</v>
      </c>
      <c r="B48200">
        <v>69609</v>
      </c>
      <c r="C48200">
        <v>11</v>
      </c>
      <c r="D48200">
        <v>5.5025000000000004</v>
      </c>
      <c r="E48200">
        <v>1</v>
      </c>
      <c r="F48200">
        <v>5.5025000000000004</v>
      </c>
    </row>
    <row r="48201" spans="1:6" x14ac:dyDescent="0.25">
      <c r="A48201">
        <v>83025</v>
      </c>
      <c r="B48201">
        <v>69804</v>
      </c>
      <c r="C48201">
        <v>11</v>
      </c>
      <c r="D48201">
        <v>5.5025000000000004</v>
      </c>
      <c r="E48201">
        <v>1</v>
      </c>
      <c r="F48201">
        <v>5.5025000000000004</v>
      </c>
    </row>
    <row r="48202" spans="1:6" x14ac:dyDescent="0.25">
      <c r="A48202">
        <v>83046</v>
      </c>
      <c r="B48202">
        <v>69813</v>
      </c>
      <c r="C48202">
        <v>11</v>
      </c>
      <c r="D48202">
        <v>5.5025000000000004</v>
      </c>
      <c r="E48202">
        <v>1</v>
      </c>
      <c r="F48202">
        <v>5.5025000000000004</v>
      </c>
    </row>
    <row r="48203" spans="1:6" x14ac:dyDescent="0.25">
      <c r="A48203">
        <v>84692</v>
      </c>
      <c r="B48203">
        <v>70478</v>
      </c>
      <c r="C48203">
        <v>11</v>
      </c>
      <c r="D48203">
        <v>5.5025000000000004</v>
      </c>
      <c r="E48203">
        <v>1</v>
      </c>
      <c r="F48203">
        <v>5.5025000000000004</v>
      </c>
    </row>
    <row r="48204" spans="1:6" x14ac:dyDescent="0.25">
      <c r="A48204">
        <v>84707</v>
      </c>
      <c r="B48204">
        <v>70483</v>
      </c>
      <c r="C48204">
        <v>11</v>
      </c>
      <c r="D48204">
        <v>5.5025000000000004</v>
      </c>
      <c r="E48204">
        <v>1</v>
      </c>
      <c r="F48204">
        <v>5.5025000000000004</v>
      </c>
    </row>
    <row r="48205" spans="1:6" x14ac:dyDescent="0.25">
      <c r="A48205">
        <v>85112</v>
      </c>
      <c r="B48205">
        <v>70646</v>
      </c>
      <c r="C48205">
        <v>11</v>
      </c>
      <c r="D48205">
        <v>5.5025000000000004</v>
      </c>
      <c r="E48205">
        <v>1</v>
      </c>
      <c r="F48205">
        <v>5.5025000000000004</v>
      </c>
    </row>
    <row r="48206" spans="1:6" x14ac:dyDescent="0.25">
      <c r="A48206">
        <v>85615</v>
      </c>
      <c r="B48206">
        <v>70852</v>
      </c>
      <c r="C48206">
        <v>11</v>
      </c>
      <c r="D48206">
        <v>5.5025000000000004</v>
      </c>
      <c r="E48206">
        <v>1</v>
      </c>
      <c r="F48206">
        <v>5.5025000000000004</v>
      </c>
    </row>
    <row r="48207" spans="1:6" x14ac:dyDescent="0.25">
      <c r="A48207">
        <v>85930</v>
      </c>
      <c r="B48207">
        <v>70983</v>
      </c>
      <c r="C48207">
        <v>11</v>
      </c>
      <c r="D48207">
        <v>5.5025000000000004</v>
      </c>
      <c r="E48207">
        <v>1</v>
      </c>
      <c r="F48207">
        <v>5.5025000000000004</v>
      </c>
    </row>
    <row r="48208" spans="1:6" x14ac:dyDescent="0.25">
      <c r="A48208">
        <v>87333</v>
      </c>
      <c r="B48208">
        <v>71555</v>
      </c>
      <c r="C48208">
        <v>11</v>
      </c>
      <c r="D48208">
        <v>5.5025000000000004</v>
      </c>
      <c r="E48208">
        <v>1</v>
      </c>
      <c r="F48208">
        <v>5.5025000000000004</v>
      </c>
    </row>
    <row r="48209" spans="1:6" x14ac:dyDescent="0.25">
      <c r="A48209">
        <v>87518</v>
      </c>
      <c r="B48209">
        <v>71629</v>
      </c>
      <c r="C48209">
        <v>11</v>
      </c>
      <c r="D48209">
        <v>5.5025000000000004</v>
      </c>
      <c r="E48209">
        <v>1</v>
      </c>
      <c r="F48209">
        <v>5.5025000000000004</v>
      </c>
    </row>
    <row r="48210" spans="1:6" x14ac:dyDescent="0.25">
      <c r="A48210">
        <v>88115</v>
      </c>
      <c r="B48210">
        <v>71863</v>
      </c>
      <c r="C48210">
        <v>11</v>
      </c>
      <c r="D48210">
        <v>5.5025000000000004</v>
      </c>
      <c r="E48210">
        <v>1</v>
      </c>
      <c r="F48210">
        <v>5.5025000000000004</v>
      </c>
    </row>
    <row r="48211" spans="1:6" x14ac:dyDescent="0.25">
      <c r="A48211">
        <v>88537</v>
      </c>
      <c r="B48211">
        <v>72025</v>
      </c>
      <c r="C48211">
        <v>11</v>
      </c>
      <c r="D48211">
        <v>5.5025000000000004</v>
      </c>
      <c r="E48211">
        <v>1</v>
      </c>
      <c r="F48211">
        <v>5.5025000000000004</v>
      </c>
    </row>
    <row r="48212" spans="1:6" x14ac:dyDescent="0.25">
      <c r="A48212">
        <v>88822</v>
      </c>
      <c r="B48212">
        <v>72133</v>
      </c>
      <c r="C48212">
        <v>11</v>
      </c>
      <c r="D48212">
        <v>5.5025000000000004</v>
      </c>
      <c r="E48212">
        <v>1</v>
      </c>
      <c r="F48212">
        <v>5.5025000000000004</v>
      </c>
    </row>
    <row r="48213" spans="1:6" x14ac:dyDescent="0.25">
      <c r="A48213">
        <v>89071</v>
      </c>
      <c r="B48213">
        <v>72232</v>
      </c>
      <c r="C48213">
        <v>11</v>
      </c>
      <c r="D48213">
        <v>5.5025000000000004</v>
      </c>
      <c r="E48213">
        <v>1</v>
      </c>
      <c r="F48213">
        <v>5.5025000000000004</v>
      </c>
    </row>
    <row r="48214" spans="1:6" x14ac:dyDescent="0.25">
      <c r="A48214">
        <v>89334</v>
      </c>
      <c r="B48214">
        <v>72334</v>
      </c>
      <c r="C48214">
        <v>11</v>
      </c>
      <c r="D48214">
        <v>5.5025000000000004</v>
      </c>
      <c r="E48214">
        <v>1</v>
      </c>
      <c r="F48214">
        <v>5.5025000000000004</v>
      </c>
    </row>
    <row r="48215" spans="1:6" x14ac:dyDescent="0.25">
      <c r="A48215">
        <v>89388</v>
      </c>
      <c r="B48215">
        <v>72357</v>
      </c>
      <c r="C48215">
        <v>11</v>
      </c>
      <c r="D48215">
        <v>5.5025000000000004</v>
      </c>
      <c r="E48215">
        <v>1</v>
      </c>
      <c r="F48215">
        <v>5.5025000000000004</v>
      </c>
    </row>
    <row r="48216" spans="1:6" x14ac:dyDescent="0.25">
      <c r="A48216">
        <v>89940</v>
      </c>
      <c r="B48216">
        <v>72575</v>
      </c>
      <c r="C48216">
        <v>11</v>
      </c>
      <c r="D48216">
        <v>5.5025000000000004</v>
      </c>
      <c r="E48216">
        <v>1</v>
      </c>
      <c r="F48216">
        <v>5.5025000000000004</v>
      </c>
    </row>
    <row r="48217" spans="1:6" x14ac:dyDescent="0.25">
      <c r="A48217">
        <v>90534</v>
      </c>
      <c r="B48217">
        <v>72816</v>
      </c>
      <c r="C48217">
        <v>11</v>
      </c>
      <c r="D48217">
        <v>5.5025000000000004</v>
      </c>
      <c r="E48217">
        <v>1</v>
      </c>
      <c r="F48217">
        <v>5.5025000000000004</v>
      </c>
    </row>
    <row r="48218" spans="1:6" x14ac:dyDescent="0.25">
      <c r="A48218">
        <v>91442</v>
      </c>
      <c r="B48218">
        <v>73179</v>
      </c>
      <c r="C48218">
        <v>11</v>
      </c>
      <c r="D48218">
        <v>5.5025000000000004</v>
      </c>
      <c r="E48218">
        <v>1</v>
      </c>
      <c r="F48218">
        <v>5.5025000000000004</v>
      </c>
    </row>
    <row r="48219" spans="1:6" x14ac:dyDescent="0.25">
      <c r="A48219">
        <v>91517</v>
      </c>
      <c r="B48219">
        <v>73207</v>
      </c>
      <c r="C48219">
        <v>11</v>
      </c>
      <c r="D48219">
        <v>5.5025000000000004</v>
      </c>
      <c r="E48219">
        <v>1</v>
      </c>
      <c r="F48219">
        <v>5.5025000000000004</v>
      </c>
    </row>
    <row r="48220" spans="1:6" x14ac:dyDescent="0.25">
      <c r="A48220">
        <v>91812</v>
      </c>
      <c r="B48220">
        <v>73321</v>
      </c>
      <c r="C48220">
        <v>11</v>
      </c>
      <c r="D48220">
        <v>5.5025000000000004</v>
      </c>
      <c r="E48220">
        <v>1</v>
      </c>
      <c r="F48220">
        <v>5.5025000000000004</v>
      </c>
    </row>
    <row r="48221" spans="1:6" x14ac:dyDescent="0.25">
      <c r="A48221">
        <v>92333</v>
      </c>
      <c r="B48221">
        <v>73537</v>
      </c>
      <c r="C48221">
        <v>11</v>
      </c>
      <c r="D48221">
        <v>5.5025000000000004</v>
      </c>
      <c r="E48221">
        <v>1</v>
      </c>
      <c r="F48221">
        <v>5.5025000000000004</v>
      </c>
    </row>
    <row r="48222" spans="1:6" x14ac:dyDescent="0.25">
      <c r="A48222">
        <v>92913</v>
      </c>
      <c r="B48222">
        <v>73760</v>
      </c>
      <c r="C48222">
        <v>11</v>
      </c>
      <c r="D48222">
        <v>5.5025000000000004</v>
      </c>
      <c r="E48222">
        <v>1</v>
      </c>
      <c r="F48222">
        <v>5.5025000000000004</v>
      </c>
    </row>
    <row r="48223" spans="1:6" x14ac:dyDescent="0.25">
      <c r="A48223">
        <v>93706</v>
      </c>
      <c r="B48223">
        <v>74070</v>
      </c>
      <c r="C48223">
        <v>11</v>
      </c>
      <c r="D48223">
        <v>5.5025000000000004</v>
      </c>
      <c r="E48223">
        <v>1</v>
      </c>
      <c r="F48223">
        <v>5.5025000000000004</v>
      </c>
    </row>
    <row r="48224" spans="1:6" x14ac:dyDescent="0.25">
      <c r="A48224">
        <v>93868</v>
      </c>
      <c r="B48224">
        <v>74130</v>
      </c>
      <c r="C48224">
        <v>11</v>
      </c>
      <c r="D48224">
        <v>5.5025000000000004</v>
      </c>
      <c r="E48224">
        <v>1</v>
      </c>
      <c r="F48224">
        <v>5.5025000000000004</v>
      </c>
    </row>
    <row r="48225" spans="1:6" x14ac:dyDescent="0.25">
      <c r="A48225">
        <v>94562</v>
      </c>
      <c r="B48225">
        <v>74405</v>
      </c>
      <c r="C48225">
        <v>11</v>
      </c>
      <c r="D48225">
        <v>5.5025000000000004</v>
      </c>
      <c r="E48225">
        <v>1</v>
      </c>
      <c r="F48225">
        <v>5.5025000000000004</v>
      </c>
    </row>
    <row r="48226" spans="1:6" x14ac:dyDescent="0.25">
      <c r="A48226">
        <v>95331</v>
      </c>
      <c r="B48226">
        <v>74704</v>
      </c>
      <c r="C48226">
        <v>11</v>
      </c>
      <c r="D48226">
        <v>5.5025000000000004</v>
      </c>
      <c r="E48226">
        <v>1</v>
      </c>
      <c r="F48226">
        <v>5.5025000000000004</v>
      </c>
    </row>
    <row r="48227" spans="1:6" x14ac:dyDescent="0.25">
      <c r="A48227">
        <v>96175</v>
      </c>
      <c r="B48227">
        <v>75048</v>
      </c>
      <c r="C48227">
        <v>11</v>
      </c>
      <c r="D48227">
        <v>5.5025000000000004</v>
      </c>
      <c r="E48227">
        <v>1</v>
      </c>
      <c r="F48227">
        <v>5.5025000000000004</v>
      </c>
    </row>
    <row r="48228" spans="1:6" x14ac:dyDescent="0.25">
      <c r="A48228">
        <v>96682</v>
      </c>
      <c r="B48228">
        <v>75258</v>
      </c>
      <c r="C48228">
        <v>11</v>
      </c>
      <c r="D48228">
        <v>5.5025000000000004</v>
      </c>
      <c r="E48228">
        <v>1</v>
      </c>
      <c r="F48228">
        <v>5.5025000000000004</v>
      </c>
    </row>
    <row r="48229" spans="1:6" x14ac:dyDescent="0.25">
      <c r="A48229">
        <v>96885</v>
      </c>
      <c r="B48229">
        <v>75336</v>
      </c>
      <c r="C48229">
        <v>11</v>
      </c>
      <c r="D48229">
        <v>5.5025000000000004</v>
      </c>
      <c r="E48229">
        <v>1</v>
      </c>
      <c r="F48229">
        <v>5.5025000000000004</v>
      </c>
    </row>
    <row r="48230" spans="1:6" x14ac:dyDescent="0.25">
      <c r="A48230">
        <v>97983</v>
      </c>
      <c r="B48230">
        <v>75749</v>
      </c>
      <c r="C48230">
        <v>11</v>
      </c>
      <c r="D48230">
        <v>5.5025000000000004</v>
      </c>
      <c r="E48230">
        <v>1</v>
      </c>
      <c r="F48230">
        <v>5.5025000000000004</v>
      </c>
    </row>
    <row r="48231" spans="1:6" x14ac:dyDescent="0.25">
      <c r="A48231">
        <v>98448</v>
      </c>
      <c r="B48231">
        <v>75933</v>
      </c>
      <c r="C48231">
        <v>11</v>
      </c>
      <c r="D48231">
        <v>5.5025000000000004</v>
      </c>
      <c r="E48231">
        <v>1</v>
      </c>
      <c r="F48231">
        <v>5.5025000000000004</v>
      </c>
    </row>
    <row r="48232" spans="1:6" x14ac:dyDescent="0.25">
      <c r="A48232">
        <v>98470</v>
      </c>
      <c r="B48232">
        <v>75942</v>
      </c>
      <c r="C48232">
        <v>11</v>
      </c>
      <c r="D48232">
        <v>5.5025000000000004</v>
      </c>
      <c r="E48232">
        <v>1</v>
      </c>
      <c r="F48232">
        <v>5.5025000000000004</v>
      </c>
    </row>
    <row r="48233" spans="1:6" x14ac:dyDescent="0.25">
      <c r="A48233">
        <v>99199</v>
      </c>
      <c r="B48233">
        <v>76226</v>
      </c>
      <c r="C48233">
        <v>11</v>
      </c>
      <c r="D48233">
        <v>5.5025000000000004</v>
      </c>
      <c r="E48233">
        <v>1</v>
      </c>
      <c r="F48233">
        <v>5.5025000000000004</v>
      </c>
    </row>
    <row r="48234" spans="1:6" x14ac:dyDescent="0.25">
      <c r="A48234">
        <v>100581</v>
      </c>
      <c r="B48234">
        <v>76772</v>
      </c>
      <c r="C48234">
        <v>11</v>
      </c>
      <c r="D48234">
        <v>5.5025000000000004</v>
      </c>
      <c r="E48234">
        <v>1</v>
      </c>
      <c r="F48234">
        <v>5.5025000000000004</v>
      </c>
    </row>
    <row r="48235" spans="1:6" x14ac:dyDescent="0.25">
      <c r="A48235">
        <v>101209</v>
      </c>
      <c r="B48235">
        <v>77020</v>
      </c>
      <c r="C48235">
        <v>11</v>
      </c>
      <c r="D48235">
        <v>5.5025000000000004</v>
      </c>
      <c r="E48235">
        <v>1</v>
      </c>
      <c r="F48235">
        <v>5.5025000000000004</v>
      </c>
    </row>
    <row r="48236" spans="1:6" x14ac:dyDescent="0.25">
      <c r="A48236">
        <v>101298</v>
      </c>
      <c r="B48236">
        <v>77058</v>
      </c>
      <c r="C48236">
        <v>11</v>
      </c>
      <c r="D48236">
        <v>5.5025000000000004</v>
      </c>
      <c r="E48236">
        <v>1</v>
      </c>
      <c r="F48236">
        <v>5.5025000000000004</v>
      </c>
    </row>
    <row r="48237" spans="1:6" x14ac:dyDescent="0.25">
      <c r="A48237">
        <v>101697</v>
      </c>
      <c r="B48237">
        <v>77210</v>
      </c>
      <c r="C48237">
        <v>11</v>
      </c>
      <c r="D48237">
        <v>5.5025000000000004</v>
      </c>
      <c r="E48237">
        <v>1</v>
      </c>
      <c r="F48237">
        <v>5.5025000000000004</v>
      </c>
    </row>
    <row r="48238" spans="1:6" x14ac:dyDescent="0.25">
      <c r="A48238">
        <v>101906</v>
      </c>
      <c r="B48238">
        <v>77293</v>
      </c>
      <c r="C48238">
        <v>11</v>
      </c>
      <c r="D48238">
        <v>5.5025000000000004</v>
      </c>
      <c r="E48238">
        <v>1</v>
      </c>
      <c r="F48238">
        <v>5.5025000000000004</v>
      </c>
    </row>
    <row r="48239" spans="1:6" x14ac:dyDescent="0.25">
      <c r="A48239">
        <v>102069</v>
      </c>
      <c r="B48239">
        <v>77357</v>
      </c>
      <c r="C48239">
        <v>11</v>
      </c>
      <c r="D48239">
        <v>5.5025000000000004</v>
      </c>
      <c r="E48239">
        <v>1</v>
      </c>
      <c r="F48239">
        <v>5.5025000000000004</v>
      </c>
    </row>
    <row r="48240" spans="1:6" x14ac:dyDescent="0.25">
      <c r="A48240">
        <v>103231</v>
      </c>
      <c r="B48240">
        <v>77823</v>
      </c>
      <c r="C48240">
        <v>11</v>
      </c>
      <c r="D48240">
        <v>5.5025000000000004</v>
      </c>
      <c r="E48240">
        <v>1</v>
      </c>
      <c r="F48240">
        <v>5.5025000000000004</v>
      </c>
    </row>
    <row r="48241" spans="1:6" x14ac:dyDescent="0.25">
      <c r="A48241">
        <v>104412</v>
      </c>
      <c r="B48241">
        <v>78297</v>
      </c>
      <c r="C48241">
        <v>11</v>
      </c>
      <c r="D48241">
        <v>5.5025000000000004</v>
      </c>
      <c r="E48241">
        <v>1</v>
      </c>
      <c r="F48241">
        <v>5.5025000000000004</v>
      </c>
    </row>
    <row r="48242" spans="1:6" x14ac:dyDescent="0.25">
      <c r="A48242">
        <v>105516</v>
      </c>
      <c r="B48242">
        <v>78743</v>
      </c>
      <c r="C48242">
        <v>11</v>
      </c>
      <c r="D48242">
        <v>5.5025000000000004</v>
      </c>
      <c r="E48242">
        <v>1</v>
      </c>
      <c r="F48242">
        <v>5.5025000000000004</v>
      </c>
    </row>
    <row r="48243" spans="1:6" x14ac:dyDescent="0.25">
      <c r="A48243">
        <v>105790</v>
      </c>
      <c r="B48243">
        <v>78852</v>
      </c>
      <c r="C48243">
        <v>11</v>
      </c>
      <c r="D48243">
        <v>5.5025000000000004</v>
      </c>
      <c r="E48243">
        <v>1</v>
      </c>
      <c r="F48243">
        <v>5.5025000000000004</v>
      </c>
    </row>
    <row r="48244" spans="1:6" x14ac:dyDescent="0.25">
      <c r="A48244">
        <v>106490</v>
      </c>
      <c r="B48244">
        <v>79129</v>
      </c>
      <c r="C48244">
        <v>11</v>
      </c>
      <c r="D48244">
        <v>5.5025000000000004</v>
      </c>
      <c r="E48244">
        <v>1</v>
      </c>
      <c r="F48244">
        <v>5.5025000000000004</v>
      </c>
    </row>
    <row r="48245" spans="1:6" x14ac:dyDescent="0.25">
      <c r="A48245">
        <v>106497</v>
      </c>
      <c r="B48245">
        <v>79132</v>
      </c>
      <c r="C48245">
        <v>11</v>
      </c>
      <c r="D48245">
        <v>5.5025000000000004</v>
      </c>
      <c r="E48245">
        <v>1</v>
      </c>
      <c r="F48245">
        <v>5.5025000000000004</v>
      </c>
    </row>
    <row r="48246" spans="1:6" x14ac:dyDescent="0.25">
      <c r="A48246">
        <v>106882</v>
      </c>
      <c r="B48246">
        <v>79286</v>
      </c>
      <c r="C48246">
        <v>11</v>
      </c>
      <c r="D48246">
        <v>5.5025000000000004</v>
      </c>
      <c r="E48246">
        <v>1</v>
      </c>
      <c r="F48246">
        <v>5.5025000000000004</v>
      </c>
    </row>
    <row r="48247" spans="1:6" x14ac:dyDescent="0.25">
      <c r="A48247">
        <v>107246</v>
      </c>
      <c r="B48247">
        <v>79438</v>
      </c>
      <c r="C48247">
        <v>11</v>
      </c>
      <c r="D48247">
        <v>5.5025000000000004</v>
      </c>
      <c r="E48247">
        <v>1</v>
      </c>
      <c r="F48247">
        <v>5.5025000000000004</v>
      </c>
    </row>
    <row r="48248" spans="1:6" x14ac:dyDescent="0.25">
      <c r="A48248">
        <v>107408</v>
      </c>
      <c r="B48248">
        <v>79508</v>
      </c>
      <c r="C48248">
        <v>11</v>
      </c>
      <c r="D48248">
        <v>5.5025000000000004</v>
      </c>
      <c r="E48248">
        <v>1</v>
      </c>
      <c r="F48248">
        <v>5.5025000000000004</v>
      </c>
    </row>
    <row r="48249" spans="1:6" x14ac:dyDescent="0.25">
      <c r="A48249">
        <v>107512</v>
      </c>
      <c r="B48249">
        <v>79549</v>
      </c>
      <c r="C48249">
        <v>11</v>
      </c>
      <c r="D48249">
        <v>5.5025000000000004</v>
      </c>
      <c r="E48249">
        <v>1</v>
      </c>
      <c r="F48249">
        <v>5.5025000000000004</v>
      </c>
    </row>
    <row r="48250" spans="1:6" x14ac:dyDescent="0.25">
      <c r="A48250">
        <v>108583</v>
      </c>
      <c r="B48250">
        <v>79969</v>
      </c>
      <c r="C48250">
        <v>11</v>
      </c>
      <c r="D48250">
        <v>5.5025000000000004</v>
      </c>
      <c r="E48250">
        <v>1</v>
      </c>
      <c r="F48250">
        <v>5.5025000000000004</v>
      </c>
    </row>
    <row r="48251" spans="1:6" x14ac:dyDescent="0.25">
      <c r="A48251">
        <v>110139</v>
      </c>
      <c r="B48251">
        <v>80597</v>
      </c>
      <c r="C48251">
        <v>11</v>
      </c>
      <c r="D48251">
        <v>5.5025000000000004</v>
      </c>
      <c r="E48251">
        <v>1</v>
      </c>
      <c r="F48251">
        <v>5.5025000000000004</v>
      </c>
    </row>
    <row r="48252" spans="1:6" x14ac:dyDescent="0.25">
      <c r="A48252">
        <v>110561</v>
      </c>
      <c r="B48252">
        <v>80767</v>
      </c>
      <c r="C48252">
        <v>11</v>
      </c>
      <c r="D48252">
        <v>5.5025000000000004</v>
      </c>
      <c r="E48252">
        <v>1</v>
      </c>
      <c r="F48252">
        <v>5.5025000000000004</v>
      </c>
    </row>
    <row r="48253" spans="1:6" x14ac:dyDescent="0.25">
      <c r="A48253">
        <v>110869</v>
      </c>
      <c r="B48253">
        <v>80882</v>
      </c>
      <c r="C48253">
        <v>11</v>
      </c>
      <c r="D48253">
        <v>5.5025000000000004</v>
      </c>
      <c r="E48253">
        <v>1</v>
      </c>
      <c r="F48253">
        <v>5.5025000000000004</v>
      </c>
    </row>
    <row r="48254" spans="1:6" x14ac:dyDescent="0.25">
      <c r="A48254">
        <v>111937</v>
      </c>
      <c r="B48254">
        <v>81302</v>
      </c>
      <c r="C48254">
        <v>11</v>
      </c>
      <c r="D48254">
        <v>5.5025000000000004</v>
      </c>
      <c r="E48254">
        <v>1</v>
      </c>
      <c r="F48254">
        <v>5.5025000000000004</v>
      </c>
    </row>
    <row r="48255" spans="1:6" x14ac:dyDescent="0.25">
      <c r="A48255">
        <v>112165</v>
      </c>
      <c r="B48255">
        <v>81394</v>
      </c>
      <c r="C48255">
        <v>11</v>
      </c>
      <c r="D48255">
        <v>5.5025000000000004</v>
      </c>
      <c r="E48255">
        <v>1</v>
      </c>
      <c r="F48255">
        <v>5.5025000000000004</v>
      </c>
    </row>
    <row r="48256" spans="1:6" x14ac:dyDescent="0.25">
      <c r="A48256">
        <v>738</v>
      </c>
      <c r="B48256">
        <v>36862</v>
      </c>
      <c r="C48256">
        <v>11</v>
      </c>
      <c r="D48256">
        <v>6.8975</v>
      </c>
      <c r="E48256">
        <v>1</v>
      </c>
      <c r="F48256">
        <v>6.8975</v>
      </c>
    </row>
    <row r="48257" spans="1:6" x14ac:dyDescent="0.25">
      <c r="A48257">
        <v>2325</v>
      </c>
      <c r="B48257">
        <v>37487</v>
      </c>
      <c r="C48257">
        <v>11</v>
      </c>
      <c r="D48257">
        <v>6.8975</v>
      </c>
      <c r="E48257">
        <v>1</v>
      </c>
      <c r="F48257">
        <v>6.8975</v>
      </c>
    </row>
    <row r="48258" spans="1:6" x14ac:dyDescent="0.25">
      <c r="A48258">
        <v>3769</v>
      </c>
      <c r="B48258">
        <v>38066</v>
      </c>
      <c r="C48258">
        <v>11</v>
      </c>
      <c r="D48258">
        <v>6.8975</v>
      </c>
      <c r="E48258">
        <v>1</v>
      </c>
      <c r="F48258">
        <v>6.8975</v>
      </c>
    </row>
    <row r="48259" spans="1:6" x14ac:dyDescent="0.25">
      <c r="A48259">
        <v>4326</v>
      </c>
      <c r="B48259">
        <v>38290</v>
      </c>
      <c r="C48259">
        <v>11</v>
      </c>
      <c r="D48259">
        <v>6.8975</v>
      </c>
      <c r="E48259">
        <v>1</v>
      </c>
      <c r="F48259">
        <v>6.8975</v>
      </c>
    </row>
    <row r="48260" spans="1:6" x14ac:dyDescent="0.25">
      <c r="A48260">
        <v>5305</v>
      </c>
      <c r="B48260">
        <v>38687</v>
      </c>
      <c r="C48260">
        <v>11</v>
      </c>
      <c r="D48260">
        <v>6.8975</v>
      </c>
      <c r="E48260">
        <v>1</v>
      </c>
      <c r="F48260">
        <v>6.8975</v>
      </c>
    </row>
    <row r="48261" spans="1:6" x14ac:dyDescent="0.25">
      <c r="A48261">
        <v>5348</v>
      </c>
      <c r="B48261">
        <v>38703</v>
      </c>
      <c r="C48261">
        <v>11</v>
      </c>
      <c r="D48261">
        <v>6.8975</v>
      </c>
      <c r="E48261">
        <v>1</v>
      </c>
      <c r="F48261">
        <v>6.8975</v>
      </c>
    </row>
    <row r="48262" spans="1:6" x14ac:dyDescent="0.25">
      <c r="A48262">
        <v>6340</v>
      </c>
      <c r="B48262">
        <v>39108</v>
      </c>
      <c r="C48262">
        <v>11</v>
      </c>
      <c r="D48262">
        <v>6.8975</v>
      </c>
      <c r="E48262">
        <v>1</v>
      </c>
      <c r="F48262">
        <v>6.8975</v>
      </c>
    </row>
    <row r="48263" spans="1:6" x14ac:dyDescent="0.25">
      <c r="A48263">
        <v>7530</v>
      </c>
      <c r="B48263">
        <v>39583</v>
      </c>
      <c r="C48263">
        <v>11</v>
      </c>
      <c r="D48263">
        <v>6.8975</v>
      </c>
      <c r="E48263">
        <v>1</v>
      </c>
      <c r="F48263">
        <v>6.8975</v>
      </c>
    </row>
    <row r="48264" spans="1:6" x14ac:dyDescent="0.25">
      <c r="A48264">
        <v>7663</v>
      </c>
      <c r="B48264">
        <v>39635</v>
      </c>
      <c r="C48264">
        <v>11</v>
      </c>
      <c r="D48264">
        <v>6.8975</v>
      </c>
      <c r="E48264">
        <v>1</v>
      </c>
      <c r="F48264">
        <v>6.8975</v>
      </c>
    </row>
    <row r="48265" spans="1:6" x14ac:dyDescent="0.25">
      <c r="A48265">
        <v>8377</v>
      </c>
      <c r="B48265">
        <v>39916</v>
      </c>
      <c r="C48265">
        <v>11</v>
      </c>
      <c r="D48265">
        <v>6.8975</v>
      </c>
      <c r="E48265">
        <v>1</v>
      </c>
      <c r="F48265">
        <v>6.8975</v>
      </c>
    </row>
    <row r="48266" spans="1:6" x14ac:dyDescent="0.25">
      <c r="A48266">
        <v>8675</v>
      </c>
      <c r="B48266">
        <v>40034</v>
      </c>
      <c r="C48266">
        <v>11</v>
      </c>
      <c r="D48266">
        <v>6.8975</v>
      </c>
      <c r="E48266">
        <v>1</v>
      </c>
      <c r="F48266">
        <v>6.8975</v>
      </c>
    </row>
    <row r="48267" spans="1:6" x14ac:dyDescent="0.25">
      <c r="A48267">
        <v>9010</v>
      </c>
      <c r="B48267">
        <v>40165</v>
      </c>
      <c r="C48267">
        <v>11</v>
      </c>
      <c r="D48267">
        <v>6.8975</v>
      </c>
      <c r="E48267">
        <v>1</v>
      </c>
      <c r="F48267">
        <v>6.8975</v>
      </c>
    </row>
    <row r="48268" spans="1:6" x14ac:dyDescent="0.25">
      <c r="A48268">
        <v>9461</v>
      </c>
      <c r="B48268">
        <v>40348</v>
      </c>
      <c r="C48268">
        <v>11</v>
      </c>
      <c r="D48268">
        <v>6.8975</v>
      </c>
      <c r="E48268">
        <v>1</v>
      </c>
      <c r="F48268">
        <v>6.8975</v>
      </c>
    </row>
    <row r="48269" spans="1:6" x14ac:dyDescent="0.25">
      <c r="A48269">
        <v>10617</v>
      </c>
      <c r="B48269">
        <v>40795</v>
      </c>
      <c r="C48269">
        <v>11</v>
      </c>
      <c r="D48269">
        <v>6.8975</v>
      </c>
      <c r="E48269">
        <v>1</v>
      </c>
      <c r="F48269">
        <v>6.8975</v>
      </c>
    </row>
    <row r="48270" spans="1:6" x14ac:dyDescent="0.25">
      <c r="A48270">
        <v>11105</v>
      </c>
      <c r="B48270">
        <v>40993</v>
      </c>
      <c r="C48270">
        <v>11</v>
      </c>
      <c r="D48270">
        <v>6.8975</v>
      </c>
      <c r="E48270">
        <v>1</v>
      </c>
      <c r="F48270">
        <v>6.8975</v>
      </c>
    </row>
    <row r="48271" spans="1:6" x14ac:dyDescent="0.25">
      <c r="A48271">
        <v>11196</v>
      </c>
      <c r="B48271">
        <v>41033</v>
      </c>
      <c r="C48271">
        <v>11</v>
      </c>
      <c r="D48271">
        <v>6.8975</v>
      </c>
      <c r="E48271">
        <v>1</v>
      </c>
      <c r="F48271">
        <v>6.8975</v>
      </c>
    </row>
    <row r="48272" spans="1:6" x14ac:dyDescent="0.25">
      <c r="A48272">
        <v>11866</v>
      </c>
      <c r="B48272">
        <v>41301</v>
      </c>
      <c r="C48272">
        <v>11</v>
      </c>
      <c r="D48272">
        <v>6.8975</v>
      </c>
      <c r="E48272">
        <v>1</v>
      </c>
      <c r="F48272">
        <v>6.8975</v>
      </c>
    </row>
    <row r="48273" spans="1:6" x14ac:dyDescent="0.25">
      <c r="A48273">
        <v>12523</v>
      </c>
      <c r="B48273">
        <v>41562</v>
      </c>
      <c r="C48273">
        <v>11</v>
      </c>
      <c r="D48273">
        <v>6.8975</v>
      </c>
      <c r="E48273">
        <v>1</v>
      </c>
      <c r="F48273">
        <v>6.8975</v>
      </c>
    </row>
    <row r="48274" spans="1:6" x14ac:dyDescent="0.25">
      <c r="A48274">
        <v>13622</v>
      </c>
      <c r="B48274">
        <v>42004</v>
      </c>
      <c r="C48274">
        <v>11</v>
      </c>
      <c r="D48274">
        <v>6.8975</v>
      </c>
      <c r="E48274">
        <v>1</v>
      </c>
      <c r="F48274">
        <v>6.8975</v>
      </c>
    </row>
    <row r="48275" spans="1:6" x14ac:dyDescent="0.25">
      <c r="A48275">
        <v>13738</v>
      </c>
      <c r="B48275">
        <v>42046</v>
      </c>
      <c r="C48275">
        <v>11</v>
      </c>
      <c r="D48275">
        <v>6.8975</v>
      </c>
      <c r="E48275">
        <v>1</v>
      </c>
      <c r="F48275">
        <v>6.8975</v>
      </c>
    </row>
    <row r="48276" spans="1:6" x14ac:dyDescent="0.25">
      <c r="A48276">
        <v>13863</v>
      </c>
      <c r="B48276">
        <v>42095</v>
      </c>
      <c r="C48276">
        <v>11</v>
      </c>
      <c r="D48276">
        <v>6.8975</v>
      </c>
      <c r="E48276">
        <v>1</v>
      </c>
      <c r="F48276">
        <v>6.8975</v>
      </c>
    </row>
    <row r="48277" spans="1:6" x14ac:dyDescent="0.25">
      <c r="A48277">
        <v>13957</v>
      </c>
      <c r="B48277">
        <v>42132</v>
      </c>
      <c r="C48277">
        <v>11</v>
      </c>
      <c r="D48277">
        <v>6.8975</v>
      </c>
      <c r="E48277">
        <v>1</v>
      </c>
      <c r="F48277">
        <v>6.8975</v>
      </c>
    </row>
    <row r="48278" spans="1:6" x14ac:dyDescent="0.25">
      <c r="A48278">
        <v>14207</v>
      </c>
      <c r="B48278">
        <v>42235</v>
      </c>
      <c r="C48278">
        <v>11</v>
      </c>
      <c r="D48278">
        <v>6.8975</v>
      </c>
      <c r="E48278">
        <v>1</v>
      </c>
      <c r="F48278">
        <v>6.8975</v>
      </c>
    </row>
    <row r="48279" spans="1:6" x14ac:dyDescent="0.25">
      <c r="A48279">
        <v>15092</v>
      </c>
      <c r="B48279">
        <v>42583</v>
      </c>
      <c r="C48279">
        <v>11</v>
      </c>
      <c r="D48279">
        <v>6.8975</v>
      </c>
      <c r="E48279">
        <v>1</v>
      </c>
      <c r="F48279">
        <v>6.8975</v>
      </c>
    </row>
    <row r="48280" spans="1:6" x14ac:dyDescent="0.25">
      <c r="A48280">
        <v>16004</v>
      </c>
      <c r="B48280">
        <v>42944</v>
      </c>
      <c r="C48280">
        <v>11</v>
      </c>
      <c r="D48280">
        <v>6.8975</v>
      </c>
      <c r="E48280">
        <v>1</v>
      </c>
      <c r="F48280">
        <v>6.8975</v>
      </c>
    </row>
    <row r="48281" spans="1:6" x14ac:dyDescent="0.25">
      <c r="A48281">
        <v>16832</v>
      </c>
      <c r="B48281">
        <v>43279</v>
      </c>
      <c r="C48281">
        <v>11</v>
      </c>
      <c r="D48281">
        <v>6.8975</v>
      </c>
      <c r="E48281">
        <v>1</v>
      </c>
      <c r="F48281">
        <v>6.8975</v>
      </c>
    </row>
    <row r="48282" spans="1:6" x14ac:dyDescent="0.25">
      <c r="A48282">
        <v>17321</v>
      </c>
      <c r="B48282">
        <v>43478</v>
      </c>
      <c r="C48282">
        <v>11</v>
      </c>
      <c r="D48282">
        <v>6.8975</v>
      </c>
      <c r="E48282">
        <v>1</v>
      </c>
      <c r="F48282">
        <v>6.8975</v>
      </c>
    </row>
    <row r="48283" spans="1:6" x14ac:dyDescent="0.25">
      <c r="A48283">
        <v>17478</v>
      </c>
      <c r="B48283">
        <v>43545</v>
      </c>
      <c r="C48283">
        <v>11</v>
      </c>
      <c r="D48283">
        <v>6.8975</v>
      </c>
      <c r="E48283">
        <v>1</v>
      </c>
      <c r="F48283">
        <v>6.8975</v>
      </c>
    </row>
    <row r="48284" spans="1:6" x14ac:dyDescent="0.25">
      <c r="A48284">
        <v>17894</v>
      </c>
      <c r="B48284">
        <v>43704</v>
      </c>
      <c r="C48284">
        <v>11</v>
      </c>
      <c r="D48284">
        <v>6.8975</v>
      </c>
      <c r="E48284">
        <v>1</v>
      </c>
      <c r="F48284">
        <v>6.8975</v>
      </c>
    </row>
    <row r="48285" spans="1:6" x14ac:dyDescent="0.25">
      <c r="A48285">
        <v>18275</v>
      </c>
      <c r="B48285">
        <v>43857</v>
      </c>
      <c r="C48285">
        <v>11</v>
      </c>
      <c r="D48285">
        <v>6.8975</v>
      </c>
      <c r="E48285">
        <v>1</v>
      </c>
      <c r="F48285">
        <v>6.8975</v>
      </c>
    </row>
    <row r="48286" spans="1:6" x14ac:dyDescent="0.25">
      <c r="A48286">
        <v>19046</v>
      </c>
      <c r="B48286">
        <v>44175</v>
      </c>
      <c r="C48286">
        <v>11</v>
      </c>
      <c r="D48286">
        <v>6.8975</v>
      </c>
      <c r="E48286">
        <v>1</v>
      </c>
      <c r="F48286">
        <v>6.8975</v>
      </c>
    </row>
    <row r="48287" spans="1:6" x14ac:dyDescent="0.25">
      <c r="A48287">
        <v>20158</v>
      </c>
      <c r="B48287">
        <v>44635</v>
      </c>
      <c r="C48287">
        <v>11</v>
      </c>
      <c r="D48287">
        <v>6.8975</v>
      </c>
      <c r="E48287">
        <v>1</v>
      </c>
      <c r="F48287">
        <v>6.8975</v>
      </c>
    </row>
    <row r="48288" spans="1:6" x14ac:dyDescent="0.25">
      <c r="A48288">
        <v>22236</v>
      </c>
      <c r="B48288">
        <v>45469</v>
      </c>
      <c r="C48288">
        <v>11</v>
      </c>
      <c r="D48288">
        <v>6.8975</v>
      </c>
      <c r="E48288">
        <v>1</v>
      </c>
      <c r="F48288">
        <v>6.8975</v>
      </c>
    </row>
    <row r="48289" spans="1:6" x14ac:dyDescent="0.25">
      <c r="A48289">
        <v>22630</v>
      </c>
      <c r="B48289">
        <v>45619</v>
      </c>
      <c r="C48289">
        <v>11</v>
      </c>
      <c r="D48289">
        <v>6.8975</v>
      </c>
      <c r="E48289">
        <v>1</v>
      </c>
      <c r="F48289">
        <v>6.8975</v>
      </c>
    </row>
    <row r="48290" spans="1:6" x14ac:dyDescent="0.25">
      <c r="A48290">
        <v>23214</v>
      </c>
      <c r="B48290">
        <v>45844</v>
      </c>
      <c r="C48290">
        <v>11</v>
      </c>
      <c r="D48290">
        <v>6.8975</v>
      </c>
      <c r="E48290">
        <v>1</v>
      </c>
      <c r="F48290">
        <v>6.8975</v>
      </c>
    </row>
    <row r="48291" spans="1:6" x14ac:dyDescent="0.25">
      <c r="A48291">
        <v>26358</v>
      </c>
      <c r="B48291">
        <v>47111</v>
      </c>
      <c r="C48291">
        <v>11</v>
      </c>
      <c r="D48291">
        <v>6.8975</v>
      </c>
      <c r="E48291">
        <v>1</v>
      </c>
      <c r="F48291">
        <v>6.8975</v>
      </c>
    </row>
    <row r="48292" spans="1:6" x14ac:dyDescent="0.25">
      <c r="A48292">
        <v>26399</v>
      </c>
      <c r="B48292">
        <v>47125</v>
      </c>
      <c r="C48292">
        <v>11</v>
      </c>
      <c r="D48292">
        <v>6.8975</v>
      </c>
      <c r="E48292">
        <v>1</v>
      </c>
      <c r="F48292">
        <v>6.8975</v>
      </c>
    </row>
    <row r="48293" spans="1:6" x14ac:dyDescent="0.25">
      <c r="A48293">
        <v>26576</v>
      </c>
      <c r="B48293">
        <v>47190</v>
      </c>
      <c r="C48293">
        <v>11</v>
      </c>
      <c r="D48293">
        <v>6.8975</v>
      </c>
      <c r="E48293">
        <v>1</v>
      </c>
      <c r="F48293">
        <v>6.8975</v>
      </c>
    </row>
    <row r="48294" spans="1:6" x14ac:dyDescent="0.25">
      <c r="A48294">
        <v>26727</v>
      </c>
      <c r="B48294">
        <v>47254</v>
      </c>
      <c r="C48294">
        <v>11</v>
      </c>
      <c r="D48294">
        <v>6.8975</v>
      </c>
      <c r="E48294">
        <v>1</v>
      </c>
      <c r="F48294">
        <v>6.8975</v>
      </c>
    </row>
    <row r="48295" spans="1:6" x14ac:dyDescent="0.25">
      <c r="A48295">
        <v>28037</v>
      </c>
      <c r="B48295">
        <v>47781</v>
      </c>
      <c r="C48295">
        <v>11</v>
      </c>
      <c r="D48295">
        <v>6.8975</v>
      </c>
      <c r="E48295">
        <v>1</v>
      </c>
      <c r="F48295">
        <v>6.8975</v>
      </c>
    </row>
    <row r="48296" spans="1:6" x14ac:dyDescent="0.25">
      <c r="A48296">
        <v>28373</v>
      </c>
      <c r="B48296">
        <v>47914</v>
      </c>
      <c r="C48296">
        <v>11</v>
      </c>
      <c r="D48296">
        <v>6.8975</v>
      </c>
      <c r="E48296">
        <v>1</v>
      </c>
      <c r="F48296">
        <v>6.8975</v>
      </c>
    </row>
    <row r="48297" spans="1:6" x14ac:dyDescent="0.25">
      <c r="A48297">
        <v>29580</v>
      </c>
      <c r="B48297">
        <v>48389</v>
      </c>
      <c r="C48297">
        <v>11</v>
      </c>
      <c r="D48297">
        <v>6.8975</v>
      </c>
      <c r="E48297">
        <v>1</v>
      </c>
      <c r="F48297">
        <v>6.8975</v>
      </c>
    </row>
    <row r="48298" spans="1:6" x14ac:dyDescent="0.25">
      <c r="A48298">
        <v>30137</v>
      </c>
      <c r="B48298">
        <v>48616</v>
      </c>
      <c r="C48298">
        <v>11</v>
      </c>
      <c r="D48298">
        <v>6.8975</v>
      </c>
      <c r="E48298">
        <v>1</v>
      </c>
      <c r="F48298">
        <v>6.8975</v>
      </c>
    </row>
    <row r="48299" spans="1:6" x14ac:dyDescent="0.25">
      <c r="A48299">
        <v>31000</v>
      </c>
      <c r="B48299">
        <v>48957</v>
      </c>
      <c r="C48299">
        <v>11</v>
      </c>
      <c r="D48299">
        <v>6.8975</v>
      </c>
      <c r="E48299">
        <v>1</v>
      </c>
      <c r="F48299">
        <v>6.8975</v>
      </c>
    </row>
    <row r="48300" spans="1:6" x14ac:dyDescent="0.25">
      <c r="A48300">
        <v>31466</v>
      </c>
      <c r="B48300">
        <v>49140</v>
      </c>
      <c r="C48300">
        <v>11</v>
      </c>
      <c r="D48300">
        <v>6.8975</v>
      </c>
      <c r="E48300">
        <v>1</v>
      </c>
      <c r="F48300">
        <v>6.8975</v>
      </c>
    </row>
    <row r="48301" spans="1:6" x14ac:dyDescent="0.25">
      <c r="A48301">
        <v>31741</v>
      </c>
      <c r="B48301">
        <v>49257</v>
      </c>
      <c r="C48301">
        <v>11</v>
      </c>
      <c r="D48301">
        <v>6.8975</v>
      </c>
      <c r="E48301">
        <v>1</v>
      </c>
      <c r="F48301">
        <v>6.8975</v>
      </c>
    </row>
    <row r="48302" spans="1:6" x14ac:dyDescent="0.25">
      <c r="A48302">
        <v>32057</v>
      </c>
      <c r="B48302">
        <v>49388</v>
      </c>
      <c r="C48302">
        <v>11</v>
      </c>
      <c r="D48302">
        <v>6.8975</v>
      </c>
      <c r="E48302">
        <v>1</v>
      </c>
      <c r="F48302">
        <v>6.8975</v>
      </c>
    </row>
    <row r="48303" spans="1:6" x14ac:dyDescent="0.25">
      <c r="A48303">
        <v>33413</v>
      </c>
      <c r="B48303">
        <v>49934</v>
      </c>
      <c r="C48303">
        <v>11</v>
      </c>
      <c r="D48303">
        <v>6.8975</v>
      </c>
      <c r="E48303">
        <v>1</v>
      </c>
      <c r="F48303">
        <v>6.8975</v>
      </c>
    </row>
    <row r="48304" spans="1:6" x14ac:dyDescent="0.25">
      <c r="A48304">
        <v>33611</v>
      </c>
      <c r="B48304">
        <v>50015</v>
      </c>
      <c r="C48304">
        <v>11</v>
      </c>
      <c r="D48304">
        <v>6.8975</v>
      </c>
      <c r="E48304">
        <v>1</v>
      </c>
      <c r="F48304">
        <v>6.8975</v>
      </c>
    </row>
    <row r="48305" spans="1:6" x14ac:dyDescent="0.25">
      <c r="A48305">
        <v>33747</v>
      </c>
      <c r="B48305">
        <v>50070</v>
      </c>
      <c r="C48305">
        <v>11</v>
      </c>
      <c r="D48305">
        <v>6.8975</v>
      </c>
      <c r="E48305">
        <v>1</v>
      </c>
      <c r="F48305">
        <v>6.8975</v>
      </c>
    </row>
    <row r="48306" spans="1:6" x14ac:dyDescent="0.25">
      <c r="A48306">
        <v>36772</v>
      </c>
      <c r="B48306">
        <v>51287</v>
      </c>
      <c r="C48306">
        <v>11</v>
      </c>
      <c r="D48306">
        <v>6.8975</v>
      </c>
      <c r="E48306">
        <v>1</v>
      </c>
      <c r="F48306">
        <v>6.8975</v>
      </c>
    </row>
    <row r="48307" spans="1:6" x14ac:dyDescent="0.25">
      <c r="A48307">
        <v>36852</v>
      </c>
      <c r="B48307">
        <v>51318</v>
      </c>
      <c r="C48307">
        <v>11</v>
      </c>
      <c r="D48307">
        <v>6.8975</v>
      </c>
      <c r="E48307">
        <v>1</v>
      </c>
      <c r="F48307">
        <v>6.8975</v>
      </c>
    </row>
    <row r="48308" spans="1:6" x14ac:dyDescent="0.25">
      <c r="A48308">
        <v>37077</v>
      </c>
      <c r="B48308">
        <v>51404</v>
      </c>
      <c r="C48308">
        <v>11</v>
      </c>
      <c r="D48308">
        <v>6.8975</v>
      </c>
      <c r="E48308">
        <v>1</v>
      </c>
      <c r="F48308">
        <v>6.8975</v>
      </c>
    </row>
    <row r="48309" spans="1:6" x14ac:dyDescent="0.25">
      <c r="A48309">
        <v>37107</v>
      </c>
      <c r="B48309">
        <v>51415</v>
      </c>
      <c r="C48309">
        <v>11</v>
      </c>
      <c r="D48309">
        <v>6.8975</v>
      </c>
      <c r="E48309">
        <v>1</v>
      </c>
      <c r="F48309">
        <v>6.8975</v>
      </c>
    </row>
    <row r="48310" spans="1:6" x14ac:dyDescent="0.25">
      <c r="A48310">
        <v>37425</v>
      </c>
      <c r="B48310">
        <v>51537</v>
      </c>
      <c r="C48310">
        <v>11</v>
      </c>
      <c r="D48310">
        <v>6.8975</v>
      </c>
      <c r="E48310">
        <v>1</v>
      </c>
      <c r="F48310">
        <v>6.8975</v>
      </c>
    </row>
    <row r="48311" spans="1:6" x14ac:dyDescent="0.25">
      <c r="A48311">
        <v>38085</v>
      </c>
      <c r="B48311">
        <v>51796</v>
      </c>
      <c r="C48311">
        <v>11</v>
      </c>
      <c r="D48311">
        <v>6.8975</v>
      </c>
      <c r="E48311">
        <v>1</v>
      </c>
      <c r="F48311">
        <v>6.8975</v>
      </c>
    </row>
    <row r="48312" spans="1:6" x14ac:dyDescent="0.25">
      <c r="A48312">
        <v>38882</v>
      </c>
      <c r="B48312">
        <v>52112</v>
      </c>
      <c r="C48312">
        <v>11</v>
      </c>
      <c r="D48312">
        <v>6.8975</v>
      </c>
      <c r="E48312">
        <v>1</v>
      </c>
      <c r="F48312">
        <v>6.8975</v>
      </c>
    </row>
    <row r="48313" spans="1:6" x14ac:dyDescent="0.25">
      <c r="A48313">
        <v>39997</v>
      </c>
      <c r="B48313">
        <v>52568</v>
      </c>
      <c r="C48313">
        <v>11</v>
      </c>
      <c r="D48313">
        <v>6.8975</v>
      </c>
      <c r="E48313">
        <v>1</v>
      </c>
      <c r="F48313">
        <v>6.8975</v>
      </c>
    </row>
    <row r="48314" spans="1:6" x14ac:dyDescent="0.25">
      <c r="A48314">
        <v>40130</v>
      </c>
      <c r="B48314">
        <v>52616</v>
      </c>
      <c r="C48314">
        <v>11</v>
      </c>
      <c r="D48314">
        <v>6.8975</v>
      </c>
      <c r="E48314">
        <v>1</v>
      </c>
      <c r="F48314">
        <v>6.8975</v>
      </c>
    </row>
    <row r="48315" spans="1:6" x14ac:dyDescent="0.25">
      <c r="A48315">
        <v>40780</v>
      </c>
      <c r="B48315">
        <v>52886</v>
      </c>
      <c r="C48315">
        <v>11</v>
      </c>
      <c r="D48315">
        <v>6.8975</v>
      </c>
      <c r="E48315">
        <v>1</v>
      </c>
      <c r="F48315">
        <v>6.8975</v>
      </c>
    </row>
    <row r="48316" spans="1:6" x14ac:dyDescent="0.25">
      <c r="A48316">
        <v>41899</v>
      </c>
      <c r="B48316">
        <v>53327</v>
      </c>
      <c r="C48316">
        <v>11</v>
      </c>
      <c r="D48316">
        <v>6.8975</v>
      </c>
      <c r="E48316">
        <v>1</v>
      </c>
      <c r="F48316">
        <v>6.8975</v>
      </c>
    </row>
    <row r="48317" spans="1:6" x14ac:dyDescent="0.25">
      <c r="A48317">
        <v>42253</v>
      </c>
      <c r="B48317">
        <v>53473</v>
      </c>
      <c r="C48317">
        <v>11</v>
      </c>
      <c r="D48317">
        <v>6.8975</v>
      </c>
      <c r="E48317">
        <v>1</v>
      </c>
      <c r="F48317">
        <v>6.8975</v>
      </c>
    </row>
    <row r="48318" spans="1:6" x14ac:dyDescent="0.25">
      <c r="A48318">
        <v>42617</v>
      </c>
      <c r="B48318">
        <v>53615</v>
      </c>
      <c r="C48318">
        <v>11</v>
      </c>
      <c r="D48318">
        <v>6.8975</v>
      </c>
      <c r="E48318">
        <v>1</v>
      </c>
      <c r="F48318">
        <v>6.8975</v>
      </c>
    </row>
    <row r="48319" spans="1:6" x14ac:dyDescent="0.25">
      <c r="A48319">
        <v>42785</v>
      </c>
      <c r="B48319">
        <v>53687</v>
      </c>
      <c r="C48319">
        <v>11</v>
      </c>
      <c r="D48319">
        <v>6.8975</v>
      </c>
      <c r="E48319">
        <v>1</v>
      </c>
      <c r="F48319">
        <v>6.8975</v>
      </c>
    </row>
    <row r="48320" spans="1:6" x14ac:dyDescent="0.25">
      <c r="A48320">
        <v>43118</v>
      </c>
      <c r="B48320">
        <v>53819</v>
      </c>
      <c r="C48320">
        <v>11</v>
      </c>
      <c r="D48320">
        <v>6.8975</v>
      </c>
      <c r="E48320">
        <v>1</v>
      </c>
      <c r="F48320">
        <v>6.8975</v>
      </c>
    </row>
    <row r="48321" spans="1:6" x14ac:dyDescent="0.25">
      <c r="A48321">
        <v>44080</v>
      </c>
      <c r="B48321">
        <v>54206</v>
      </c>
      <c r="C48321">
        <v>11</v>
      </c>
      <c r="D48321">
        <v>6.8975</v>
      </c>
      <c r="E48321">
        <v>1</v>
      </c>
      <c r="F48321">
        <v>6.8975</v>
      </c>
    </row>
    <row r="48322" spans="1:6" x14ac:dyDescent="0.25">
      <c r="A48322">
        <v>44215</v>
      </c>
      <c r="B48322">
        <v>54261</v>
      </c>
      <c r="C48322">
        <v>11</v>
      </c>
      <c r="D48322">
        <v>6.8975</v>
      </c>
      <c r="E48322">
        <v>1</v>
      </c>
      <c r="F48322">
        <v>6.8975</v>
      </c>
    </row>
    <row r="48323" spans="1:6" x14ac:dyDescent="0.25">
      <c r="A48323">
        <v>44390</v>
      </c>
      <c r="B48323">
        <v>54337</v>
      </c>
      <c r="C48323">
        <v>11</v>
      </c>
      <c r="D48323">
        <v>6.8975</v>
      </c>
      <c r="E48323">
        <v>1</v>
      </c>
      <c r="F48323">
        <v>6.8975</v>
      </c>
    </row>
    <row r="48324" spans="1:6" x14ac:dyDescent="0.25">
      <c r="A48324">
        <v>44516</v>
      </c>
      <c r="B48324">
        <v>54384</v>
      </c>
      <c r="C48324">
        <v>11</v>
      </c>
      <c r="D48324">
        <v>6.8975</v>
      </c>
      <c r="E48324">
        <v>1</v>
      </c>
      <c r="F48324">
        <v>6.8975</v>
      </c>
    </row>
    <row r="48325" spans="1:6" x14ac:dyDescent="0.25">
      <c r="A48325">
        <v>44736</v>
      </c>
      <c r="B48325">
        <v>54474</v>
      </c>
      <c r="C48325">
        <v>11</v>
      </c>
      <c r="D48325">
        <v>6.8975</v>
      </c>
      <c r="E48325">
        <v>1</v>
      </c>
      <c r="F48325">
        <v>6.8975</v>
      </c>
    </row>
    <row r="48326" spans="1:6" x14ac:dyDescent="0.25">
      <c r="A48326">
        <v>44895</v>
      </c>
      <c r="B48326">
        <v>54534</v>
      </c>
      <c r="C48326">
        <v>11</v>
      </c>
      <c r="D48326">
        <v>6.8975</v>
      </c>
      <c r="E48326">
        <v>1</v>
      </c>
      <c r="F48326">
        <v>6.8975</v>
      </c>
    </row>
    <row r="48327" spans="1:6" x14ac:dyDescent="0.25">
      <c r="A48327">
        <v>44954</v>
      </c>
      <c r="B48327">
        <v>54556</v>
      </c>
      <c r="C48327">
        <v>11</v>
      </c>
      <c r="D48327">
        <v>6.8975</v>
      </c>
      <c r="E48327">
        <v>1</v>
      </c>
      <c r="F48327">
        <v>6.8975</v>
      </c>
    </row>
    <row r="48328" spans="1:6" x14ac:dyDescent="0.25">
      <c r="A48328">
        <v>45010</v>
      </c>
      <c r="B48328">
        <v>54576</v>
      </c>
      <c r="C48328">
        <v>11</v>
      </c>
      <c r="D48328">
        <v>6.8975</v>
      </c>
      <c r="E48328">
        <v>1</v>
      </c>
      <c r="F48328">
        <v>6.8975</v>
      </c>
    </row>
    <row r="48329" spans="1:6" x14ac:dyDescent="0.25">
      <c r="A48329">
        <v>45489</v>
      </c>
      <c r="B48329">
        <v>54765</v>
      </c>
      <c r="C48329">
        <v>11</v>
      </c>
      <c r="D48329">
        <v>6.8975</v>
      </c>
      <c r="E48329">
        <v>1</v>
      </c>
      <c r="F48329">
        <v>6.8975</v>
      </c>
    </row>
    <row r="48330" spans="1:6" x14ac:dyDescent="0.25">
      <c r="A48330">
        <v>45676</v>
      </c>
      <c r="B48330">
        <v>54844</v>
      </c>
      <c r="C48330">
        <v>11</v>
      </c>
      <c r="D48330">
        <v>6.8975</v>
      </c>
      <c r="E48330">
        <v>1</v>
      </c>
      <c r="F48330">
        <v>6.8975</v>
      </c>
    </row>
    <row r="48331" spans="1:6" x14ac:dyDescent="0.25">
      <c r="A48331">
        <v>47316</v>
      </c>
      <c r="B48331">
        <v>55486</v>
      </c>
      <c r="C48331">
        <v>11</v>
      </c>
      <c r="D48331">
        <v>6.8975</v>
      </c>
      <c r="E48331">
        <v>1</v>
      </c>
      <c r="F48331">
        <v>6.8975</v>
      </c>
    </row>
    <row r="48332" spans="1:6" x14ac:dyDescent="0.25">
      <c r="A48332">
        <v>47395</v>
      </c>
      <c r="B48332">
        <v>55518</v>
      </c>
      <c r="C48332">
        <v>11</v>
      </c>
      <c r="D48332">
        <v>6.8975</v>
      </c>
      <c r="E48332">
        <v>1</v>
      </c>
      <c r="F48332">
        <v>6.8975</v>
      </c>
    </row>
    <row r="48333" spans="1:6" x14ac:dyDescent="0.25">
      <c r="A48333">
        <v>48994</v>
      </c>
      <c r="B48333">
        <v>56151</v>
      </c>
      <c r="C48333">
        <v>11</v>
      </c>
      <c r="D48333">
        <v>6.8975</v>
      </c>
      <c r="E48333">
        <v>1</v>
      </c>
      <c r="F48333">
        <v>6.8975</v>
      </c>
    </row>
    <row r="48334" spans="1:6" x14ac:dyDescent="0.25">
      <c r="A48334">
        <v>49865</v>
      </c>
      <c r="B48334">
        <v>56497</v>
      </c>
      <c r="C48334">
        <v>11</v>
      </c>
      <c r="D48334">
        <v>6.8975</v>
      </c>
      <c r="E48334">
        <v>1</v>
      </c>
      <c r="F48334">
        <v>6.8975</v>
      </c>
    </row>
    <row r="48335" spans="1:6" x14ac:dyDescent="0.25">
      <c r="A48335">
        <v>50252</v>
      </c>
      <c r="B48335">
        <v>56654</v>
      </c>
      <c r="C48335">
        <v>11</v>
      </c>
      <c r="D48335">
        <v>6.8975</v>
      </c>
      <c r="E48335">
        <v>1</v>
      </c>
      <c r="F48335">
        <v>6.8975</v>
      </c>
    </row>
    <row r="48336" spans="1:6" x14ac:dyDescent="0.25">
      <c r="A48336">
        <v>50781</v>
      </c>
      <c r="B48336">
        <v>56872</v>
      </c>
      <c r="C48336">
        <v>11</v>
      </c>
      <c r="D48336">
        <v>6.8975</v>
      </c>
      <c r="E48336">
        <v>1</v>
      </c>
      <c r="F48336">
        <v>6.8975</v>
      </c>
    </row>
    <row r="48337" spans="1:6" x14ac:dyDescent="0.25">
      <c r="A48337">
        <v>50840</v>
      </c>
      <c r="B48337">
        <v>56899</v>
      </c>
      <c r="C48337">
        <v>11</v>
      </c>
      <c r="D48337">
        <v>6.8975</v>
      </c>
      <c r="E48337">
        <v>1</v>
      </c>
      <c r="F48337">
        <v>6.8975</v>
      </c>
    </row>
    <row r="48338" spans="1:6" x14ac:dyDescent="0.25">
      <c r="A48338">
        <v>51101</v>
      </c>
      <c r="B48338">
        <v>56997</v>
      </c>
      <c r="C48338">
        <v>11</v>
      </c>
      <c r="D48338">
        <v>6.8975</v>
      </c>
      <c r="E48338">
        <v>1</v>
      </c>
      <c r="F48338">
        <v>6.8975</v>
      </c>
    </row>
    <row r="48339" spans="1:6" x14ac:dyDescent="0.25">
      <c r="A48339">
        <v>51514</v>
      </c>
      <c r="B48339">
        <v>57161</v>
      </c>
      <c r="C48339">
        <v>11</v>
      </c>
      <c r="D48339">
        <v>6.8975</v>
      </c>
      <c r="E48339">
        <v>1</v>
      </c>
      <c r="F48339">
        <v>6.8975</v>
      </c>
    </row>
    <row r="48340" spans="1:6" x14ac:dyDescent="0.25">
      <c r="A48340">
        <v>51848</v>
      </c>
      <c r="B48340">
        <v>57299</v>
      </c>
      <c r="C48340">
        <v>11</v>
      </c>
      <c r="D48340">
        <v>6.8975</v>
      </c>
      <c r="E48340">
        <v>1</v>
      </c>
      <c r="F48340">
        <v>6.8975</v>
      </c>
    </row>
    <row r="48341" spans="1:6" x14ac:dyDescent="0.25">
      <c r="A48341">
        <v>52122</v>
      </c>
      <c r="B48341">
        <v>57410</v>
      </c>
      <c r="C48341">
        <v>11</v>
      </c>
      <c r="D48341">
        <v>6.8975</v>
      </c>
      <c r="E48341">
        <v>1</v>
      </c>
      <c r="F48341">
        <v>6.8975</v>
      </c>
    </row>
    <row r="48342" spans="1:6" x14ac:dyDescent="0.25">
      <c r="A48342">
        <v>52692</v>
      </c>
      <c r="B48342">
        <v>57649</v>
      </c>
      <c r="C48342">
        <v>11</v>
      </c>
      <c r="D48342">
        <v>6.8975</v>
      </c>
      <c r="E48342">
        <v>1</v>
      </c>
      <c r="F48342">
        <v>6.8975</v>
      </c>
    </row>
    <row r="48343" spans="1:6" x14ac:dyDescent="0.25">
      <c r="A48343">
        <v>53192</v>
      </c>
      <c r="B48343">
        <v>57853</v>
      </c>
      <c r="C48343">
        <v>11</v>
      </c>
      <c r="D48343">
        <v>6.8975</v>
      </c>
      <c r="E48343">
        <v>1</v>
      </c>
      <c r="F48343">
        <v>6.8975</v>
      </c>
    </row>
    <row r="48344" spans="1:6" x14ac:dyDescent="0.25">
      <c r="A48344">
        <v>53373</v>
      </c>
      <c r="B48344">
        <v>57928</v>
      </c>
      <c r="C48344">
        <v>11</v>
      </c>
      <c r="D48344">
        <v>6.8975</v>
      </c>
      <c r="E48344">
        <v>1</v>
      </c>
      <c r="F48344">
        <v>6.8975</v>
      </c>
    </row>
    <row r="48345" spans="1:6" x14ac:dyDescent="0.25">
      <c r="A48345">
        <v>53528</v>
      </c>
      <c r="B48345">
        <v>57988</v>
      </c>
      <c r="C48345">
        <v>11</v>
      </c>
      <c r="D48345">
        <v>6.8975</v>
      </c>
      <c r="E48345">
        <v>1</v>
      </c>
      <c r="F48345">
        <v>6.8975</v>
      </c>
    </row>
    <row r="48346" spans="1:6" x14ac:dyDescent="0.25">
      <c r="A48346">
        <v>53970</v>
      </c>
      <c r="B48346">
        <v>58167</v>
      </c>
      <c r="C48346">
        <v>11</v>
      </c>
      <c r="D48346">
        <v>6.8975</v>
      </c>
      <c r="E48346">
        <v>1</v>
      </c>
      <c r="F48346">
        <v>6.8975</v>
      </c>
    </row>
    <row r="48347" spans="1:6" x14ac:dyDescent="0.25">
      <c r="A48347">
        <v>54838</v>
      </c>
      <c r="B48347">
        <v>58508</v>
      </c>
      <c r="C48347">
        <v>11</v>
      </c>
      <c r="D48347">
        <v>6.8975</v>
      </c>
      <c r="E48347">
        <v>1</v>
      </c>
      <c r="F48347">
        <v>6.8975</v>
      </c>
    </row>
    <row r="48348" spans="1:6" x14ac:dyDescent="0.25">
      <c r="A48348">
        <v>54901</v>
      </c>
      <c r="B48348">
        <v>58536</v>
      </c>
      <c r="C48348">
        <v>11</v>
      </c>
      <c r="D48348">
        <v>6.8975</v>
      </c>
      <c r="E48348">
        <v>1</v>
      </c>
      <c r="F48348">
        <v>6.8975</v>
      </c>
    </row>
    <row r="48349" spans="1:6" x14ac:dyDescent="0.25">
      <c r="A48349">
        <v>55875</v>
      </c>
      <c r="B48349">
        <v>58921</v>
      </c>
      <c r="C48349">
        <v>11</v>
      </c>
      <c r="D48349">
        <v>6.8975</v>
      </c>
      <c r="E48349">
        <v>1</v>
      </c>
      <c r="F48349">
        <v>6.8975</v>
      </c>
    </row>
    <row r="48350" spans="1:6" x14ac:dyDescent="0.25">
      <c r="A48350">
        <v>59512</v>
      </c>
      <c r="B48350">
        <v>60393</v>
      </c>
      <c r="C48350">
        <v>11</v>
      </c>
      <c r="D48350">
        <v>6.8975</v>
      </c>
      <c r="E48350">
        <v>1</v>
      </c>
      <c r="F48350">
        <v>6.8975</v>
      </c>
    </row>
    <row r="48351" spans="1:6" x14ac:dyDescent="0.25">
      <c r="A48351">
        <v>59887</v>
      </c>
      <c r="B48351">
        <v>60542</v>
      </c>
      <c r="C48351">
        <v>11</v>
      </c>
      <c r="D48351">
        <v>6.8975</v>
      </c>
      <c r="E48351">
        <v>1</v>
      </c>
      <c r="F48351">
        <v>6.8975</v>
      </c>
    </row>
    <row r="48352" spans="1:6" x14ac:dyDescent="0.25">
      <c r="A48352">
        <v>60633</v>
      </c>
      <c r="B48352">
        <v>60846</v>
      </c>
      <c r="C48352">
        <v>11</v>
      </c>
      <c r="D48352">
        <v>6.8975</v>
      </c>
      <c r="E48352">
        <v>1</v>
      </c>
      <c r="F48352">
        <v>6.8975</v>
      </c>
    </row>
    <row r="48353" spans="1:6" x14ac:dyDescent="0.25">
      <c r="A48353">
        <v>61153</v>
      </c>
      <c r="B48353">
        <v>61062</v>
      </c>
      <c r="C48353">
        <v>11</v>
      </c>
      <c r="D48353">
        <v>6.8975</v>
      </c>
      <c r="E48353">
        <v>1</v>
      </c>
      <c r="F48353">
        <v>6.8975</v>
      </c>
    </row>
    <row r="48354" spans="1:6" x14ac:dyDescent="0.25">
      <c r="A48354">
        <v>61725</v>
      </c>
      <c r="B48354">
        <v>61292</v>
      </c>
      <c r="C48354">
        <v>11</v>
      </c>
      <c r="D48354">
        <v>6.8975</v>
      </c>
      <c r="E48354">
        <v>1</v>
      </c>
      <c r="F48354">
        <v>6.8975</v>
      </c>
    </row>
    <row r="48355" spans="1:6" x14ac:dyDescent="0.25">
      <c r="A48355">
        <v>61761</v>
      </c>
      <c r="B48355">
        <v>61308</v>
      </c>
      <c r="C48355">
        <v>11</v>
      </c>
      <c r="D48355">
        <v>6.8975</v>
      </c>
      <c r="E48355">
        <v>1</v>
      </c>
      <c r="F48355">
        <v>6.8975</v>
      </c>
    </row>
    <row r="48356" spans="1:6" x14ac:dyDescent="0.25">
      <c r="A48356">
        <v>62055</v>
      </c>
      <c r="B48356">
        <v>61425</v>
      </c>
      <c r="C48356">
        <v>11</v>
      </c>
      <c r="D48356">
        <v>6.8975</v>
      </c>
      <c r="E48356">
        <v>1</v>
      </c>
      <c r="F48356">
        <v>6.8975</v>
      </c>
    </row>
    <row r="48357" spans="1:6" x14ac:dyDescent="0.25">
      <c r="A48357">
        <v>62160</v>
      </c>
      <c r="B48357">
        <v>61467</v>
      </c>
      <c r="C48357">
        <v>11</v>
      </c>
      <c r="D48357">
        <v>6.8975</v>
      </c>
      <c r="E48357">
        <v>1</v>
      </c>
      <c r="F48357">
        <v>6.8975</v>
      </c>
    </row>
    <row r="48358" spans="1:6" x14ac:dyDescent="0.25">
      <c r="A48358">
        <v>64214</v>
      </c>
      <c r="B48358">
        <v>62309</v>
      </c>
      <c r="C48358">
        <v>11</v>
      </c>
      <c r="D48358">
        <v>6.8975</v>
      </c>
      <c r="E48358">
        <v>1</v>
      </c>
      <c r="F48358">
        <v>6.8975</v>
      </c>
    </row>
    <row r="48359" spans="1:6" x14ac:dyDescent="0.25">
      <c r="A48359">
        <v>64390</v>
      </c>
      <c r="B48359">
        <v>62388</v>
      </c>
      <c r="C48359">
        <v>11</v>
      </c>
      <c r="D48359">
        <v>6.8975</v>
      </c>
      <c r="E48359">
        <v>1</v>
      </c>
      <c r="F48359">
        <v>6.8975</v>
      </c>
    </row>
    <row r="48360" spans="1:6" x14ac:dyDescent="0.25">
      <c r="A48360">
        <v>64560</v>
      </c>
      <c r="B48360">
        <v>62455</v>
      </c>
      <c r="C48360">
        <v>11</v>
      </c>
      <c r="D48360">
        <v>6.8975</v>
      </c>
      <c r="E48360">
        <v>1</v>
      </c>
      <c r="F48360">
        <v>6.8975</v>
      </c>
    </row>
    <row r="48361" spans="1:6" x14ac:dyDescent="0.25">
      <c r="A48361">
        <v>64669</v>
      </c>
      <c r="B48361">
        <v>62494</v>
      </c>
      <c r="C48361">
        <v>11</v>
      </c>
      <c r="D48361">
        <v>6.8975</v>
      </c>
      <c r="E48361">
        <v>1</v>
      </c>
      <c r="F48361">
        <v>6.8975</v>
      </c>
    </row>
    <row r="48362" spans="1:6" x14ac:dyDescent="0.25">
      <c r="A48362">
        <v>64980</v>
      </c>
      <c r="B48362">
        <v>62615</v>
      </c>
      <c r="C48362">
        <v>11</v>
      </c>
      <c r="D48362">
        <v>6.8975</v>
      </c>
      <c r="E48362">
        <v>1</v>
      </c>
      <c r="F48362">
        <v>6.8975</v>
      </c>
    </row>
    <row r="48363" spans="1:6" x14ac:dyDescent="0.25">
      <c r="A48363">
        <v>65538</v>
      </c>
      <c r="B48363">
        <v>62837</v>
      </c>
      <c r="C48363">
        <v>11</v>
      </c>
      <c r="D48363">
        <v>6.8975</v>
      </c>
      <c r="E48363">
        <v>1</v>
      </c>
      <c r="F48363">
        <v>6.8975</v>
      </c>
    </row>
    <row r="48364" spans="1:6" x14ac:dyDescent="0.25">
      <c r="A48364">
        <v>66081</v>
      </c>
      <c r="B48364">
        <v>63052</v>
      </c>
      <c r="C48364">
        <v>11</v>
      </c>
      <c r="D48364">
        <v>6.8975</v>
      </c>
      <c r="E48364">
        <v>1</v>
      </c>
      <c r="F48364">
        <v>6.8975</v>
      </c>
    </row>
    <row r="48365" spans="1:6" x14ac:dyDescent="0.25">
      <c r="A48365">
        <v>66409</v>
      </c>
      <c r="B48365">
        <v>63187</v>
      </c>
      <c r="C48365">
        <v>11</v>
      </c>
      <c r="D48365">
        <v>6.8975</v>
      </c>
      <c r="E48365">
        <v>1</v>
      </c>
      <c r="F48365">
        <v>6.8975</v>
      </c>
    </row>
    <row r="48366" spans="1:6" x14ac:dyDescent="0.25">
      <c r="A48366">
        <v>66511</v>
      </c>
      <c r="B48366">
        <v>63232</v>
      </c>
      <c r="C48366">
        <v>11</v>
      </c>
      <c r="D48366">
        <v>6.8975</v>
      </c>
      <c r="E48366">
        <v>1</v>
      </c>
      <c r="F48366">
        <v>6.8975</v>
      </c>
    </row>
    <row r="48367" spans="1:6" x14ac:dyDescent="0.25">
      <c r="A48367">
        <v>69628</v>
      </c>
      <c r="B48367">
        <v>64465</v>
      </c>
      <c r="C48367">
        <v>11</v>
      </c>
      <c r="D48367">
        <v>6.8975</v>
      </c>
      <c r="E48367">
        <v>1</v>
      </c>
      <c r="F48367">
        <v>6.8975</v>
      </c>
    </row>
    <row r="48368" spans="1:6" x14ac:dyDescent="0.25">
      <c r="A48368">
        <v>69849</v>
      </c>
      <c r="B48368">
        <v>64555</v>
      </c>
      <c r="C48368">
        <v>11</v>
      </c>
      <c r="D48368">
        <v>6.8975</v>
      </c>
      <c r="E48368">
        <v>1</v>
      </c>
      <c r="F48368">
        <v>6.8975</v>
      </c>
    </row>
    <row r="48369" spans="1:6" x14ac:dyDescent="0.25">
      <c r="A48369">
        <v>71010</v>
      </c>
      <c r="B48369">
        <v>65011</v>
      </c>
      <c r="C48369">
        <v>11</v>
      </c>
      <c r="D48369">
        <v>6.8975</v>
      </c>
      <c r="E48369">
        <v>1</v>
      </c>
      <c r="F48369">
        <v>6.8975</v>
      </c>
    </row>
    <row r="48370" spans="1:6" x14ac:dyDescent="0.25">
      <c r="A48370">
        <v>71039</v>
      </c>
      <c r="B48370">
        <v>65024</v>
      </c>
      <c r="C48370">
        <v>11</v>
      </c>
      <c r="D48370">
        <v>6.8975</v>
      </c>
      <c r="E48370">
        <v>1</v>
      </c>
      <c r="F48370">
        <v>6.8975</v>
      </c>
    </row>
    <row r="48371" spans="1:6" x14ac:dyDescent="0.25">
      <c r="A48371">
        <v>71057</v>
      </c>
      <c r="B48371">
        <v>65031</v>
      </c>
      <c r="C48371">
        <v>11</v>
      </c>
      <c r="D48371">
        <v>6.8975</v>
      </c>
      <c r="E48371">
        <v>1</v>
      </c>
      <c r="F48371">
        <v>6.8975</v>
      </c>
    </row>
    <row r="48372" spans="1:6" x14ac:dyDescent="0.25">
      <c r="A48372">
        <v>71181</v>
      </c>
      <c r="B48372">
        <v>65083</v>
      </c>
      <c r="C48372">
        <v>11</v>
      </c>
      <c r="D48372">
        <v>6.8975</v>
      </c>
      <c r="E48372">
        <v>1</v>
      </c>
      <c r="F48372">
        <v>6.8975</v>
      </c>
    </row>
    <row r="48373" spans="1:6" x14ac:dyDescent="0.25">
      <c r="A48373">
        <v>71530</v>
      </c>
      <c r="B48373">
        <v>65221</v>
      </c>
      <c r="C48373">
        <v>11</v>
      </c>
      <c r="D48373">
        <v>6.8975</v>
      </c>
      <c r="E48373">
        <v>1</v>
      </c>
      <c r="F48373">
        <v>6.8975</v>
      </c>
    </row>
    <row r="48374" spans="1:6" x14ac:dyDescent="0.25">
      <c r="A48374">
        <v>72022</v>
      </c>
      <c r="B48374">
        <v>65416</v>
      </c>
      <c r="C48374">
        <v>11</v>
      </c>
      <c r="D48374">
        <v>6.8975</v>
      </c>
      <c r="E48374">
        <v>1</v>
      </c>
      <c r="F48374">
        <v>6.8975</v>
      </c>
    </row>
    <row r="48375" spans="1:6" x14ac:dyDescent="0.25">
      <c r="A48375">
        <v>72529</v>
      </c>
      <c r="B48375">
        <v>65620</v>
      </c>
      <c r="C48375">
        <v>11</v>
      </c>
      <c r="D48375">
        <v>6.8975</v>
      </c>
      <c r="E48375">
        <v>1</v>
      </c>
      <c r="F48375">
        <v>6.8975</v>
      </c>
    </row>
    <row r="48376" spans="1:6" x14ac:dyDescent="0.25">
      <c r="A48376">
        <v>72899</v>
      </c>
      <c r="B48376">
        <v>65770</v>
      </c>
      <c r="C48376">
        <v>11</v>
      </c>
      <c r="D48376">
        <v>6.8975</v>
      </c>
      <c r="E48376">
        <v>1</v>
      </c>
      <c r="F48376">
        <v>6.8975</v>
      </c>
    </row>
    <row r="48377" spans="1:6" x14ac:dyDescent="0.25">
      <c r="A48377">
        <v>73053</v>
      </c>
      <c r="B48377">
        <v>65834</v>
      </c>
      <c r="C48377">
        <v>11</v>
      </c>
      <c r="D48377">
        <v>6.8975</v>
      </c>
      <c r="E48377">
        <v>1</v>
      </c>
      <c r="F48377">
        <v>6.8975</v>
      </c>
    </row>
    <row r="48378" spans="1:6" x14ac:dyDescent="0.25">
      <c r="A48378">
        <v>73387</v>
      </c>
      <c r="B48378">
        <v>65968</v>
      </c>
      <c r="C48378">
        <v>11</v>
      </c>
      <c r="D48378">
        <v>6.8975</v>
      </c>
      <c r="E48378">
        <v>1</v>
      </c>
      <c r="F48378">
        <v>6.8975</v>
      </c>
    </row>
    <row r="48379" spans="1:6" x14ac:dyDescent="0.25">
      <c r="A48379">
        <v>73437</v>
      </c>
      <c r="B48379">
        <v>65990</v>
      </c>
      <c r="C48379">
        <v>11</v>
      </c>
      <c r="D48379">
        <v>6.8975</v>
      </c>
      <c r="E48379">
        <v>1</v>
      </c>
      <c r="F48379">
        <v>6.8975</v>
      </c>
    </row>
    <row r="48380" spans="1:6" x14ac:dyDescent="0.25">
      <c r="A48380">
        <v>74190</v>
      </c>
      <c r="B48380">
        <v>66289</v>
      </c>
      <c r="C48380">
        <v>11</v>
      </c>
      <c r="D48380">
        <v>6.8975</v>
      </c>
      <c r="E48380">
        <v>1</v>
      </c>
      <c r="F48380">
        <v>6.8975</v>
      </c>
    </row>
    <row r="48381" spans="1:6" x14ac:dyDescent="0.25">
      <c r="A48381">
        <v>74248</v>
      </c>
      <c r="B48381">
        <v>66312</v>
      </c>
      <c r="C48381">
        <v>11</v>
      </c>
      <c r="D48381">
        <v>6.8975</v>
      </c>
      <c r="E48381">
        <v>1</v>
      </c>
      <c r="F48381">
        <v>6.8975</v>
      </c>
    </row>
    <row r="48382" spans="1:6" x14ac:dyDescent="0.25">
      <c r="A48382">
        <v>74402</v>
      </c>
      <c r="B48382">
        <v>66374</v>
      </c>
      <c r="C48382">
        <v>11</v>
      </c>
      <c r="D48382">
        <v>6.8975</v>
      </c>
      <c r="E48382">
        <v>1</v>
      </c>
      <c r="F48382">
        <v>6.8975</v>
      </c>
    </row>
    <row r="48383" spans="1:6" x14ac:dyDescent="0.25">
      <c r="A48383">
        <v>76068</v>
      </c>
      <c r="B48383">
        <v>67044</v>
      </c>
      <c r="C48383">
        <v>11</v>
      </c>
      <c r="D48383">
        <v>6.8975</v>
      </c>
      <c r="E48383">
        <v>1</v>
      </c>
      <c r="F48383">
        <v>6.8975</v>
      </c>
    </row>
    <row r="48384" spans="1:6" x14ac:dyDescent="0.25">
      <c r="A48384">
        <v>76128</v>
      </c>
      <c r="B48384">
        <v>67065</v>
      </c>
      <c r="C48384">
        <v>11</v>
      </c>
      <c r="D48384">
        <v>6.8975</v>
      </c>
      <c r="E48384">
        <v>1</v>
      </c>
      <c r="F48384">
        <v>6.8975</v>
      </c>
    </row>
    <row r="48385" spans="1:6" x14ac:dyDescent="0.25">
      <c r="A48385">
        <v>76605</v>
      </c>
      <c r="B48385">
        <v>67262</v>
      </c>
      <c r="C48385">
        <v>11</v>
      </c>
      <c r="D48385">
        <v>6.8975</v>
      </c>
      <c r="E48385">
        <v>1</v>
      </c>
      <c r="F48385">
        <v>6.8975</v>
      </c>
    </row>
    <row r="48386" spans="1:6" x14ac:dyDescent="0.25">
      <c r="A48386">
        <v>76782</v>
      </c>
      <c r="B48386">
        <v>67331</v>
      </c>
      <c r="C48386">
        <v>11</v>
      </c>
      <c r="D48386">
        <v>6.8975</v>
      </c>
      <c r="E48386">
        <v>1</v>
      </c>
      <c r="F48386">
        <v>6.8975</v>
      </c>
    </row>
    <row r="48387" spans="1:6" x14ac:dyDescent="0.25">
      <c r="A48387">
        <v>79087</v>
      </c>
      <c r="B48387">
        <v>68250</v>
      </c>
      <c r="C48387">
        <v>11</v>
      </c>
      <c r="D48387">
        <v>6.8975</v>
      </c>
      <c r="E48387">
        <v>1</v>
      </c>
      <c r="F48387">
        <v>6.8975</v>
      </c>
    </row>
    <row r="48388" spans="1:6" x14ac:dyDescent="0.25">
      <c r="A48388">
        <v>79619</v>
      </c>
      <c r="B48388">
        <v>68448</v>
      </c>
      <c r="C48388">
        <v>11</v>
      </c>
      <c r="D48388">
        <v>6.8975</v>
      </c>
      <c r="E48388">
        <v>1</v>
      </c>
      <c r="F48388">
        <v>6.8975</v>
      </c>
    </row>
    <row r="48389" spans="1:6" x14ac:dyDescent="0.25">
      <c r="A48389">
        <v>79960</v>
      </c>
      <c r="B48389">
        <v>68585</v>
      </c>
      <c r="C48389">
        <v>11</v>
      </c>
      <c r="D48389">
        <v>6.8975</v>
      </c>
      <c r="E48389">
        <v>1</v>
      </c>
      <c r="F48389">
        <v>6.8975</v>
      </c>
    </row>
    <row r="48390" spans="1:6" x14ac:dyDescent="0.25">
      <c r="A48390">
        <v>80023</v>
      </c>
      <c r="B48390">
        <v>68609</v>
      </c>
      <c r="C48390">
        <v>11</v>
      </c>
      <c r="D48390">
        <v>6.8975</v>
      </c>
      <c r="E48390">
        <v>1</v>
      </c>
      <c r="F48390">
        <v>6.8975</v>
      </c>
    </row>
    <row r="48391" spans="1:6" x14ac:dyDescent="0.25">
      <c r="A48391">
        <v>80314</v>
      </c>
      <c r="B48391">
        <v>68722</v>
      </c>
      <c r="C48391">
        <v>11</v>
      </c>
      <c r="D48391">
        <v>6.8975</v>
      </c>
      <c r="E48391">
        <v>1</v>
      </c>
      <c r="F48391">
        <v>6.8975</v>
      </c>
    </row>
    <row r="48392" spans="1:6" x14ac:dyDescent="0.25">
      <c r="A48392">
        <v>80820</v>
      </c>
      <c r="B48392">
        <v>68926</v>
      </c>
      <c r="C48392">
        <v>11</v>
      </c>
      <c r="D48392">
        <v>6.8975</v>
      </c>
      <c r="E48392">
        <v>1</v>
      </c>
      <c r="F48392">
        <v>6.8975</v>
      </c>
    </row>
    <row r="48393" spans="1:6" x14ac:dyDescent="0.25">
      <c r="A48393">
        <v>81586</v>
      </c>
      <c r="B48393">
        <v>69235</v>
      </c>
      <c r="C48393">
        <v>11</v>
      </c>
      <c r="D48393">
        <v>6.8975</v>
      </c>
      <c r="E48393">
        <v>1</v>
      </c>
      <c r="F48393">
        <v>6.8975</v>
      </c>
    </row>
    <row r="48394" spans="1:6" x14ac:dyDescent="0.25">
      <c r="A48394">
        <v>82152</v>
      </c>
      <c r="B48394">
        <v>69458</v>
      </c>
      <c r="C48394">
        <v>11</v>
      </c>
      <c r="D48394">
        <v>6.8975</v>
      </c>
      <c r="E48394">
        <v>1</v>
      </c>
      <c r="F48394">
        <v>6.8975</v>
      </c>
    </row>
    <row r="48395" spans="1:6" x14ac:dyDescent="0.25">
      <c r="A48395">
        <v>82633</v>
      </c>
      <c r="B48395">
        <v>69649</v>
      </c>
      <c r="C48395">
        <v>11</v>
      </c>
      <c r="D48395">
        <v>6.8975</v>
      </c>
      <c r="E48395">
        <v>1</v>
      </c>
      <c r="F48395">
        <v>6.8975</v>
      </c>
    </row>
    <row r="48396" spans="1:6" x14ac:dyDescent="0.25">
      <c r="A48396">
        <v>82817</v>
      </c>
      <c r="B48396">
        <v>69721</v>
      </c>
      <c r="C48396">
        <v>11</v>
      </c>
      <c r="D48396">
        <v>6.8975</v>
      </c>
      <c r="E48396">
        <v>1</v>
      </c>
      <c r="F48396">
        <v>6.8975</v>
      </c>
    </row>
    <row r="48397" spans="1:6" x14ac:dyDescent="0.25">
      <c r="A48397">
        <v>82949</v>
      </c>
      <c r="B48397">
        <v>69771</v>
      </c>
      <c r="C48397">
        <v>11</v>
      </c>
      <c r="D48397">
        <v>6.8975</v>
      </c>
      <c r="E48397">
        <v>1</v>
      </c>
      <c r="F48397">
        <v>6.8975</v>
      </c>
    </row>
    <row r="48398" spans="1:6" x14ac:dyDescent="0.25">
      <c r="A48398">
        <v>83091</v>
      </c>
      <c r="B48398">
        <v>69831</v>
      </c>
      <c r="C48398">
        <v>11</v>
      </c>
      <c r="D48398">
        <v>6.8975</v>
      </c>
      <c r="E48398">
        <v>1</v>
      </c>
      <c r="F48398">
        <v>6.8975</v>
      </c>
    </row>
    <row r="48399" spans="1:6" x14ac:dyDescent="0.25">
      <c r="A48399">
        <v>85035</v>
      </c>
      <c r="B48399">
        <v>70614</v>
      </c>
      <c r="C48399">
        <v>11</v>
      </c>
      <c r="D48399">
        <v>6.8975</v>
      </c>
      <c r="E48399">
        <v>1</v>
      </c>
      <c r="F48399">
        <v>6.8975</v>
      </c>
    </row>
    <row r="48400" spans="1:6" x14ac:dyDescent="0.25">
      <c r="A48400">
        <v>86779</v>
      </c>
      <c r="B48400">
        <v>71328</v>
      </c>
      <c r="C48400">
        <v>11</v>
      </c>
      <c r="D48400">
        <v>6.8975</v>
      </c>
      <c r="E48400">
        <v>1</v>
      </c>
      <c r="F48400">
        <v>6.8975</v>
      </c>
    </row>
    <row r="48401" spans="1:6" x14ac:dyDescent="0.25">
      <c r="A48401">
        <v>87283</v>
      </c>
      <c r="B48401">
        <v>71534</v>
      </c>
      <c r="C48401">
        <v>11</v>
      </c>
      <c r="D48401">
        <v>6.8975</v>
      </c>
      <c r="E48401">
        <v>1</v>
      </c>
      <c r="F48401">
        <v>6.8975</v>
      </c>
    </row>
    <row r="48402" spans="1:6" x14ac:dyDescent="0.25">
      <c r="A48402">
        <v>87783</v>
      </c>
      <c r="B48402">
        <v>71735</v>
      </c>
      <c r="C48402">
        <v>11</v>
      </c>
      <c r="D48402">
        <v>6.8975</v>
      </c>
      <c r="E48402">
        <v>1</v>
      </c>
      <c r="F48402">
        <v>6.8975</v>
      </c>
    </row>
    <row r="48403" spans="1:6" x14ac:dyDescent="0.25">
      <c r="A48403">
        <v>87991</v>
      </c>
      <c r="B48403">
        <v>71817</v>
      </c>
      <c r="C48403">
        <v>11</v>
      </c>
      <c r="D48403">
        <v>6.8975</v>
      </c>
      <c r="E48403">
        <v>1</v>
      </c>
      <c r="F48403">
        <v>6.8975</v>
      </c>
    </row>
    <row r="48404" spans="1:6" x14ac:dyDescent="0.25">
      <c r="A48404">
        <v>89326</v>
      </c>
      <c r="B48404">
        <v>72331</v>
      </c>
      <c r="C48404">
        <v>11</v>
      </c>
      <c r="D48404">
        <v>6.8975</v>
      </c>
      <c r="E48404">
        <v>1</v>
      </c>
      <c r="F48404">
        <v>6.8975</v>
      </c>
    </row>
    <row r="48405" spans="1:6" x14ac:dyDescent="0.25">
      <c r="A48405">
        <v>89770</v>
      </c>
      <c r="B48405">
        <v>72507</v>
      </c>
      <c r="C48405">
        <v>11</v>
      </c>
      <c r="D48405">
        <v>6.8975</v>
      </c>
      <c r="E48405">
        <v>1</v>
      </c>
      <c r="F48405">
        <v>6.8975</v>
      </c>
    </row>
    <row r="48406" spans="1:6" x14ac:dyDescent="0.25">
      <c r="A48406">
        <v>90258</v>
      </c>
      <c r="B48406">
        <v>72705</v>
      </c>
      <c r="C48406">
        <v>11</v>
      </c>
      <c r="D48406">
        <v>6.8975</v>
      </c>
      <c r="E48406">
        <v>1</v>
      </c>
      <c r="F48406">
        <v>6.8975</v>
      </c>
    </row>
    <row r="48407" spans="1:6" x14ac:dyDescent="0.25">
      <c r="A48407">
        <v>90326</v>
      </c>
      <c r="B48407">
        <v>72735</v>
      </c>
      <c r="C48407">
        <v>11</v>
      </c>
      <c r="D48407">
        <v>6.8975</v>
      </c>
      <c r="E48407">
        <v>1</v>
      </c>
      <c r="F48407">
        <v>6.8975</v>
      </c>
    </row>
    <row r="48408" spans="1:6" x14ac:dyDescent="0.25">
      <c r="A48408">
        <v>90384</v>
      </c>
      <c r="B48408">
        <v>72757</v>
      </c>
      <c r="C48408">
        <v>11</v>
      </c>
      <c r="D48408">
        <v>6.8975</v>
      </c>
      <c r="E48408">
        <v>1</v>
      </c>
      <c r="F48408">
        <v>6.8975</v>
      </c>
    </row>
    <row r="48409" spans="1:6" x14ac:dyDescent="0.25">
      <c r="A48409">
        <v>91332</v>
      </c>
      <c r="B48409">
        <v>73136</v>
      </c>
      <c r="C48409">
        <v>11</v>
      </c>
      <c r="D48409">
        <v>6.8975</v>
      </c>
      <c r="E48409">
        <v>1</v>
      </c>
      <c r="F48409">
        <v>6.8975</v>
      </c>
    </row>
    <row r="48410" spans="1:6" x14ac:dyDescent="0.25">
      <c r="A48410">
        <v>91719</v>
      </c>
      <c r="B48410">
        <v>73284</v>
      </c>
      <c r="C48410">
        <v>11</v>
      </c>
      <c r="D48410">
        <v>6.8975</v>
      </c>
      <c r="E48410">
        <v>1</v>
      </c>
      <c r="F48410">
        <v>6.8975</v>
      </c>
    </row>
    <row r="48411" spans="1:6" x14ac:dyDescent="0.25">
      <c r="A48411">
        <v>92056</v>
      </c>
      <c r="B48411">
        <v>73419</v>
      </c>
      <c r="C48411">
        <v>11</v>
      </c>
      <c r="D48411">
        <v>6.8975</v>
      </c>
      <c r="E48411">
        <v>1</v>
      </c>
      <c r="F48411">
        <v>6.8975</v>
      </c>
    </row>
    <row r="48412" spans="1:6" x14ac:dyDescent="0.25">
      <c r="A48412">
        <v>92182</v>
      </c>
      <c r="B48412">
        <v>73473</v>
      </c>
      <c r="C48412">
        <v>11</v>
      </c>
      <c r="D48412">
        <v>6.8975</v>
      </c>
      <c r="E48412">
        <v>1</v>
      </c>
      <c r="F48412">
        <v>6.8975</v>
      </c>
    </row>
    <row r="48413" spans="1:6" x14ac:dyDescent="0.25">
      <c r="A48413">
        <v>92516</v>
      </c>
      <c r="B48413">
        <v>73605</v>
      </c>
      <c r="C48413">
        <v>11</v>
      </c>
      <c r="D48413">
        <v>6.8975</v>
      </c>
      <c r="E48413">
        <v>1</v>
      </c>
      <c r="F48413">
        <v>6.8975</v>
      </c>
    </row>
    <row r="48414" spans="1:6" x14ac:dyDescent="0.25">
      <c r="A48414">
        <v>94421</v>
      </c>
      <c r="B48414">
        <v>74349</v>
      </c>
      <c r="C48414">
        <v>11</v>
      </c>
      <c r="D48414">
        <v>6.8975</v>
      </c>
      <c r="E48414">
        <v>1</v>
      </c>
      <c r="F48414">
        <v>6.8975</v>
      </c>
    </row>
    <row r="48415" spans="1:6" x14ac:dyDescent="0.25">
      <c r="A48415">
        <v>94775</v>
      </c>
      <c r="B48415">
        <v>74491</v>
      </c>
      <c r="C48415">
        <v>11</v>
      </c>
      <c r="D48415">
        <v>6.8975</v>
      </c>
      <c r="E48415">
        <v>1</v>
      </c>
      <c r="F48415">
        <v>6.8975</v>
      </c>
    </row>
    <row r="48416" spans="1:6" x14ac:dyDescent="0.25">
      <c r="A48416">
        <v>95006</v>
      </c>
      <c r="B48416">
        <v>74579</v>
      </c>
      <c r="C48416">
        <v>11</v>
      </c>
      <c r="D48416">
        <v>6.8975</v>
      </c>
      <c r="E48416">
        <v>1</v>
      </c>
      <c r="F48416">
        <v>6.8975</v>
      </c>
    </row>
    <row r="48417" spans="1:6" x14ac:dyDescent="0.25">
      <c r="A48417">
        <v>95113</v>
      </c>
      <c r="B48417">
        <v>74621</v>
      </c>
      <c r="C48417">
        <v>11</v>
      </c>
      <c r="D48417">
        <v>6.8975</v>
      </c>
      <c r="E48417">
        <v>1</v>
      </c>
      <c r="F48417">
        <v>6.8975</v>
      </c>
    </row>
    <row r="48418" spans="1:6" x14ac:dyDescent="0.25">
      <c r="A48418">
        <v>95549</v>
      </c>
      <c r="B48418">
        <v>74793</v>
      </c>
      <c r="C48418">
        <v>11</v>
      </c>
      <c r="D48418">
        <v>6.8975</v>
      </c>
      <c r="E48418">
        <v>1</v>
      </c>
      <c r="F48418">
        <v>6.8975</v>
      </c>
    </row>
    <row r="48419" spans="1:6" x14ac:dyDescent="0.25">
      <c r="A48419">
        <v>95770</v>
      </c>
      <c r="B48419">
        <v>74882</v>
      </c>
      <c r="C48419">
        <v>11</v>
      </c>
      <c r="D48419">
        <v>6.8975</v>
      </c>
      <c r="E48419">
        <v>1</v>
      </c>
      <c r="F48419">
        <v>6.8975</v>
      </c>
    </row>
    <row r="48420" spans="1:6" x14ac:dyDescent="0.25">
      <c r="A48420">
        <v>96959</v>
      </c>
      <c r="B48420">
        <v>75363</v>
      </c>
      <c r="C48420">
        <v>11</v>
      </c>
      <c r="D48420">
        <v>6.8975</v>
      </c>
      <c r="E48420">
        <v>1</v>
      </c>
      <c r="F48420">
        <v>6.8975</v>
      </c>
    </row>
    <row r="48421" spans="1:6" x14ac:dyDescent="0.25">
      <c r="A48421">
        <v>97977</v>
      </c>
      <c r="B48421">
        <v>75746</v>
      </c>
      <c r="C48421">
        <v>11</v>
      </c>
      <c r="D48421">
        <v>6.8975</v>
      </c>
      <c r="E48421">
        <v>1</v>
      </c>
      <c r="F48421">
        <v>6.8975</v>
      </c>
    </row>
    <row r="48422" spans="1:6" x14ac:dyDescent="0.25">
      <c r="A48422">
        <v>99840</v>
      </c>
      <c r="B48422">
        <v>76482</v>
      </c>
      <c r="C48422">
        <v>11</v>
      </c>
      <c r="D48422">
        <v>6.8975</v>
      </c>
      <c r="E48422">
        <v>1</v>
      </c>
      <c r="F48422">
        <v>6.8975</v>
      </c>
    </row>
    <row r="48423" spans="1:6" x14ac:dyDescent="0.25">
      <c r="A48423">
        <v>99865</v>
      </c>
      <c r="B48423">
        <v>76491</v>
      </c>
      <c r="C48423">
        <v>11</v>
      </c>
      <c r="D48423">
        <v>6.8975</v>
      </c>
      <c r="E48423">
        <v>1</v>
      </c>
      <c r="F48423">
        <v>6.8975</v>
      </c>
    </row>
    <row r="48424" spans="1:6" x14ac:dyDescent="0.25">
      <c r="A48424">
        <v>100570</v>
      </c>
      <c r="B48424">
        <v>76769</v>
      </c>
      <c r="C48424">
        <v>11</v>
      </c>
      <c r="D48424">
        <v>6.8975</v>
      </c>
      <c r="E48424">
        <v>1</v>
      </c>
      <c r="F48424">
        <v>6.8975</v>
      </c>
    </row>
    <row r="48425" spans="1:6" x14ac:dyDescent="0.25">
      <c r="A48425">
        <v>101066</v>
      </c>
      <c r="B48425">
        <v>76963</v>
      </c>
      <c r="C48425">
        <v>11</v>
      </c>
      <c r="D48425">
        <v>6.8975</v>
      </c>
      <c r="E48425">
        <v>1</v>
      </c>
      <c r="F48425">
        <v>6.8975</v>
      </c>
    </row>
    <row r="48426" spans="1:6" x14ac:dyDescent="0.25">
      <c r="A48426">
        <v>101301</v>
      </c>
      <c r="B48426">
        <v>77059</v>
      </c>
      <c r="C48426">
        <v>11</v>
      </c>
      <c r="D48426">
        <v>6.8975</v>
      </c>
      <c r="E48426">
        <v>1</v>
      </c>
      <c r="F48426">
        <v>6.8975</v>
      </c>
    </row>
    <row r="48427" spans="1:6" x14ac:dyDescent="0.25">
      <c r="A48427">
        <v>101534</v>
      </c>
      <c r="B48427">
        <v>77153</v>
      </c>
      <c r="C48427">
        <v>11</v>
      </c>
      <c r="D48427">
        <v>6.8975</v>
      </c>
      <c r="E48427">
        <v>1</v>
      </c>
      <c r="F48427">
        <v>6.8975</v>
      </c>
    </row>
    <row r="48428" spans="1:6" x14ac:dyDescent="0.25">
      <c r="A48428">
        <v>101849</v>
      </c>
      <c r="B48428">
        <v>77268</v>
      </c>
      <c r="C48428">
        <v>11</v>
      </c>
      <c r="D48428">
        <v>6.8975</v>
      </c>
      <c r="E48428">
        <v>1</v>
      </c>
      <c r="F48428">
        <v>6.8975</v>
      </c>
    </row>
    <row r="48429" spans="1:6" x14ac:dyDescent="0.25">
      <c r="A48429">
        <v>102263</v>
      </c>
      <c r="B48429">
        <v>77435</v>
      </c>
      <c r="C48429">
        <v>11</v>
      </c>
      <c r="D48429">
        <v>6.8975</v>
      </c>
      <c r="E48429">
        <v>1</v>
      </c>
      <c r="F48429">
        <v>6.8975</v>
      </c>
    </row>
    <row r="48430" spans="1:6" x14ac:dyDescent="0.25">
      <c r="A48430">
        <v>103374</v>
      </c>
      <c r="B48430">
        <v>77879</v>
      </c>
      <c r="C48430">
        <v>11</v>
      </c>
      <c r="D48430">
        <v>6.8975</v>
      </c>
      <c r="E48430">
        <v>1</v>
      </c>
      <c r="F48430">
        <v>6.8975</v>
      </c>
    </row>
    <row r="48431" spans="1:6" x14ac:dyDescent="0.25">
      <c r="A48431">
        <v>103717</v>
      </c>
      <c r="B48431">
        <v>78013</v>
      </c>
      <c r="C48431">
        <v>11</v>
      </c>
      <c r="D48431">
        <v>6.8975</v>
      </c>
      <c r="E48431">
        <v>1</v>
      </c>
      <c r="F48431">
        <v>6.8975</v>
      </c>
    </row>
    <row r="48432" spans="1:6" x14ac:dyDescent="0.25">
      <c r="A48432">
        <v>105126</v>
      </c>
      <c r="B48432">
        <v>78588</v>
      </c>
      <c r="C48432">
        <v>11</v>
      </c>
      <c r="D48432">
        <v>6.8975</v>
      </c>
      <c r="E48432">
        <v>1</v>
      </c>
      <c r="F48432">
        <v>6.8975</v>
      </c>
    </row>
    <row r="48433" spans="1:6" x14ac:dyDescent="0.25">
      <c r="A48433">
        <v>105675</v>
      </c>
      <c r="B48433">
        <v>78806</v>
      </c>
      <c r="C48433">
        <v>11</v>
      </c>
      <c r="D48433">
        <v>6.8975</v>
      </c>
      <c r="E48433">
        <v>1</v>
      </c>
      <c r="F48433">
        <v>6.8975</v>
      </c>
    </row>
    <row r="48434" spans="1:6" x14ac:dyDescent="0.25">
      <c r="A48434">
        <v>105730</v>
      </c>
      <c r="B48434">
        <v>78827</v>
      </c>
      <c r="C48434">
        <v>11</v>
      </c>
      <c r="D48434">
        <v>6.8975</v>
      </c>
      <c r="E48434">
        <v>1</v>
      </c>
      <c r="F48434">
        <v>6.8975</v>
      </c>
    </row>
    <row r="48435" spans="1:6" x14ac:dyDescent="0.25">
      <c r="A48435">
        <v>105779</v>
      </c>
      <c r="B48435">
        <v>78847</v>
      </c>
      <c r="C48435">
        <v>11</v>
      </c>
      <c r="D48435">
        <v>6.8975</v>
      </c>
      <c r="E48435">
        <v>1</v>
      </c>
      <c r="F48435">
        <v>6.8975</v>
      </c>
    </row>
    <row r="48436" spans="1:6" x14ac:dyDescent="0.25">
      <c r="A48436">
        <v>106086</v>
      </c>
      <c r="B48436">
        <v>78972</v>
      </c>
      <c r="C48436">
        <v>11</v>
      </c>
      <c r="D48436">
        <v>6.8975</v>
      </c>
      <c r="E48436">
        <v>1</v>
      </c>
      <c r="F48436">
        <v>6.8975</v>
      </c>
    </row>
    <row r="48437" spans="1:6" x14ac:dyDescent="0.25">
      <c r="A48437">
        <v>106362</v>
      </c>
      <c r="B48437">
        <v>79077</v>
      </c>
      <c r="C48437">
        <v>11</v>
      </c>
      <c r="D48437">
        <v>6.8975</v>
      </c>
      <c r="E48437">
        <v>1</v>
      </c>
      <c r="F48437">
        <v>6.8975</v>
      </c>
    </row>
    <row r="48438" spans="1:6" x14ac:dyDescent="0.25">
      <c r="A48438">
        <v>106748</v>
      </c>
      <c r="B48438">
        <v>79234</v>
      </c>
      <c r="C48438">
        <v>11</v>
      </c>
      <c r="D48438">
        <v>6.8975</v>
      </c>
      <c r="E48438">
        <v>1</v>
      </c>
      <c r="F48438">
        <v>6.8975</v>
      </c>
    </row>
    <row r="48439" spans="1:6" x14ac:dyDescent="0.25">
      <c r="A48439">
        <v>106993</v>
      </c>
      <c r="B48439">
        <v>79331</v>
      </c>
      <c r="C48439">
        <v>11</v>
      </c>
      <c r="D48439">
        <v>6.8975</v>
      </c>
      <c r="E48439">
        <v>1</v>
      </c>
      <c r="F48439">
        <v>6.8975</v>
      </c>
    </row>
    <row r="48440" spans="1:6" x14ac:dyDescent="0.25">
      <c r="A48440">
        <v>108702</v>
      </c>
      <c r="B48440">
        <v>80015</v>
      </c>
      <c r="C48440">
        <v>11</v>
      </c>
      <c r="D48440">
        <v>6.8975</v>
      </c>
      <c r="E48440">
        <v>1</v>
      </c>
      <c r="F48440">
        <v>6.8975</v>
      </c>
    </row>
    <row r="48441" spans="1:6" x14ac:dyDescent="0.25">
      <c r="A48441">
        <v>109589</v>
      </c>
      <c r="B48441">
        <v>80366</v>
      </c>
      <c r="C48441">
        <v>11</v>
      </c>
      <c r="D48441">
        <v>6.8975</v>
      </c>
      <c r="E48441">
        <v>1</v>
      </c>
      <c r="F48441">
        <v>6.8975</v>
      </c>
    </row>
    <row r="48442" spans="1:6" x14ac:dyDescent="0.25">
      <c r="A48442">
        <v>109760</v>
      </c>
      <c r="B48442">
        <v>80443</v>
      </c>
      <c r="C48442">
        <v>11</v>
      </c>
      <c r="D48442">
        <v>6.8975</v>
      </c>
      <c r="E48442">
        <v>1</v>
      </c>
      <c r="F48442">
        <v>6.8975</v>
      </c>
    </row>
    <row r="48443" spans="1:6" x14ac:dyDescent="0.25">
      <c r="A48443">
        <v>109987</v>
      </c>
      <c r="B48443">
        <v>80539</v>
      </c>
      <c r="C48443">
        <v>11</v>
      </c>
      <c r="D48443">
        <v>6.8975</v>
      </c>
      <c r="E48443">
        <v>1</v>
      </c>
      <c r="F48443">
        <v>6.8975</v>
      </c>
    </row>
    <row r="48444" spans="1:6" x14ac:dyDescent="0.25">
      <c r="A48444">
        <v>110426</v>
      </c>
      <c r="B48444">
        <v>80710</v>
      </c>
      <c r="C48444">
        <v>11</v>
      </c>
      <c r="D48444">
        <v>6.8975</v>
      </c>
      <c r="E48444">
        <v>1</v>
      </c>
      <c r="F48444">
        <v>6.8975</v>
      </c>
    </row>
    <row r="48445" spans="1:6" x14ac:dyDescent="0.25">
      <c r="A48445">
        <v>110786</v>
      </c>
      <c r="B48445">
        <v>80850</v>
      </c>
      <c r="C48445">
        <v>11</v>
      </c>
      <c r="D48445">
        <v>6.8975</v>
      </c>
      <c r="E48445">
        <v>1</v>
      </c>
      <c r="F48445">
        <v>6.8975</v>
      </c>
    </row>
    <row r="48446" spans="1:6" x14ac:dyDescent="0.25">
      <c r="A48446">
        <v>111037</v>
      </c>
      <c r="B48446">
        <v>80949</v>
      </c>
      <c r="C48446">
        <v>11</v>
      </c>
      <c r="D48446">
        <v>6.8975</v>
      </c>
      <c r="E48446">
        <v>1</v>
      </c>
      <c r="F48446">
        <v>6.8975</v>
      </c>
    </row>
    <row r="48447" spans="1:6" x14ac:dyDescent="0.25">
      <c r="A48447">
        <v>111706</v>
      </c>
      <c r="B48447">
        <v>81209</v>
      </c>
      <c r="C48447">
        <v>11</v>
      </c>
      <c r="D48447">
        <v>6.8975</v>
      </c>
      <c r="E48447">
        <v>1</v>
      </c>
      <c r="F48447">
        <v>6.8975</v>
      </c>
    </row>
    <row r="48448" spans="1:6" x14ac:dyDescent="0.25">
      <c r="A48448">
        <v>112264</v>
      </c>
      <c r="B48448">
        <v>81434</v>
      </c>
      <c r="C48448">
        <v>11</v>
      </c>
      <c r="D48448">
        <v>6.8975</v>
      </c>
      <c r="E48448">
        <v>1</v>
      </c>
      <c r="F48448">
        <v>6.8975</v>
      </c>
    </row>
    <row r="48449" spans="1:6" x14ac:dyDescent="0.25">
      <c r="A48449">
        <v>596</v>
      </c>
      <c r="B48449">
        <v>36803</v>
      </c>
      <c r="C48449">
        <v>11</v>
      </c>
      <c r="D48449">
        <v>7.0525000000000002</v>
      </c>
      <c r="E48449">
        <v>1</v>
      </c>
      <c r="F48449">
        <v>7.0525000000000002</v>
      </c>
    </row>
    <row r="48450" spans="1:6" x14ac:dyDescent="0.25">
      <c r="A48450">
        <v>867</v>
      </c>
      <c r="B48450">
        <v>36917</v>
      </c>
      <c r="C48450">
        <v>11</v>
      </c>
      <c r="D48450">
        <v>7.0525000000000002</v>
      </c>
      <c r="E48450">
        <v>1</v>
      </c>
      <c r="F48450">
        <v>7.0525000000000002</v>
      </c>
    </row>
    <row r="48451" spans="1:6" x14ac:dyDescent="0.25">
      <c r="A48451">
        <v>1597</v>
      </c>
      <c r="B48451">
        <v>37207</v>
      </c>
      <c r="C48451">
        <v>11</v>
      </c>
      <c r="D48451">
        <v>7.0525000000000002</v>
      </c>
      <c r="E48451">
        <v>1</v>
      </c>
      <c r="F48451">
        <v>7.0525000000000002</v>
      </c>
    </row>
    <row r="48452" spans="1:6" x14ac:dyDescent="0.25">
      <c r="A48452">
        <v>1777</v>
      </c>
      <c r="B48452">
        <v>37274</v>
      </c>
      <c r="C48452">
        <v>11</v>
      </c>
      <c r="D48452">
        <v>7.0525000000000002</v>
      </c>
      <c r="E48452">
        <v>1</v>
      </c>
      <c r="F48452">
        <v>7.0525000000000002</v>
      </c>
    </row>
    <row r="48453" spans="1:6" x14ac:dyDescent="0.25">
      <c r="A48453">
        <v>1836</v>
      </c>
      <c r="B48453">
        <v>37296</v>
      </c>
      <c r="C48453">
        <v>11</v>
      </c>
      <c r="D48453">
        <v>7.0525000000000002</v>
      </c>
      <c r="E48453">
        <v>1</v>
      </c>
      <c r="F48453">
        <v>7.0525000000000002</v>
      </c>
    </row>
    <row r="48454" spans="1:6" x14ac:dyDescent="0.25">
      <c r="A48454">
        <v>1854</v>
      </c>
      <c r="B48454">
        <v>37303</v>
      </c>
      <c r="C48454">
        <v>11</v>
      </c>
      <c r="D48454">
        <v>7.0525000000000002</v>
      </c>
      <c r="E48454">
        <v>1</v>
      </c>
      <c r="F48454">
        <v>7.0525000000000002</v>
      </c>
    </row>
    <row r="48455" spans="1:6" x14ac:dyDescent="0.25">
      <c r="A48455">
        <v>2061</v>
      </c>
      <c r="B48455">
        <v>37383</v>
      </c>
      <c r="C48455">
        <v>11</v>
      </c>
      <c r="D48455">
        <v>7.0525000000000002</v>
      </c>
      <c r="E48455">
        <v>1</v>
      </c>
      <c r="F48455">
        <v>7.0525000000000002</v>
      </c>
    </row>
    <row r="48456" spans="1:6" x14ac:dyDescent="0.25">
      <c r="A48456">
        <v>2159</v>
      </c>
      <c r="B48456">
        <v>37425</v>
      </c>
      <c r="C48456">
        <v>11</v>
      </c>
      <c r="D48456">
        <v>7.0525000000000002</v>
      </c>
      <c r="E48456">
        <v>1</v>
      </c>
      <c r="F48456">
        <v>7.0525000000000002</v>
      </c>
    </row>
    <row r="48457" spans="1:6" x14ac:dyDescent="0.25">
      <c r="A48457">
        <v>2490</v>
      </c>
      <c r="B48457">
        <v>37551</v>
      </c>
      <c r="C48457">
        <v>11</v>
      </c>
      <c r="D48457">
        <v>7.0525000000000002</v>
      </c>
      <c r="E48457">
        <v>1</v>
      </c>
      <c r="F48457">
        <v>7.0525000000000002</v>
      </c>
    </row>
    <row r="48458" spans="1:6" x14ac:dyDescent="0.25">
      <c r="A48458">
        <v>2914</v>
      </c>
      <c r="B48458">
        <v>37724</v>
      </c>
      <c r="C48458">
        <v>11</v>
      </c>
      <c r="D48458">
        <v>7.0525000000000002</v>
      </c>
      <c r="E48458">
        <v>1</v>
      </c>
      <c r="F48458">
        <v>7.0525000000000002</v>
      </c>
    </row>
    <row r="48459" spans="1:6" x14ac:dyDescent="0.25">
      <c r="A48459">
        <v>3377</v>
      </c>
      <c r="B48459">
        <v>37909</v>
      </c>
      <c r="C48459">
        <v>11</v>
      </c>
      <c r="D48459">
        <v>7.0525000000000002</v>
      </c>
      <c r="E48459">
        <v>1</v>
      </c>
      <c r="F48459">
        <v>7.0525000000000002</v>
      </c>
    </row>
    <row r="48460" spans="1:6" x14ac:dyDescent="0.25">
      <c r="A48460">
        <v>3834</v>
      </c>
      <c r="B48460">
        <v>38095</v>
      </c>
      <c r="C48460">
        <v>11</v>
      </c>
      <c r="D48460">
        <v>7.0525000000000002</v>
      </c>
      <c r="E48460">
        <v>1</v>
      </c>
      <c r="F48460">
        <v>7.0525000000000002</v>
      </c>
    </row>
    <row r="48461" spans="1:6" x14ac:dyDescent="0.25">
      <c r="A48461">
        <v>3900</v>
      </c>
      <c r="B48461">
        <v>38122</v>
      </c>
      <c r="C48461">
        <v>11</v>
      </c>
      <c r="D48461">
        <v>7.0525000000000002</v>
      </c>
      <c r="E48461">
        <v>1</v>
      </c>
      <c r="F48461">
        <v>7.0525000000000002</v>
      </c>
    </row>
    <row r="48462" spans="1:6" x14ac:dyDescent="0.25">
      <c r="A48462">
        <v>4000</v>
      </c>
      <c r="B48462">
        <v>38161</v>
      </c>
      <c r="C48462">
        <v>11</v>
      </c>
      <c r="D48462">
        <v>7.0525000000000002</v>
      </c>
      <c r="E48462">
        <v>1</v>
      </c>
      <c r="F48462">
        <v>7.0525000000000002</v>
      </c>
    </row>
    <row r="48463" spans="1:6" x14ac:dyDescent="0.25">
      <c r="A48463">
        <v>4005</v>
      </c>
      <c r="B48463">
        <v>38163</v>
      </c>
      <c r="C48463">
        <v>11</v>
      </c>
      <c r="D48463">
        <v>7.0525000000000002</v>
      </c>
      <c r="E48463">
        <v>1</v>
      </c>
      <c r="F48463">
        <v>7.0525000000000002</v>
      </c>
    </row>
    <row r="48464" spans="1:6" x14ac:dyDescent="0.25">
      <c r="A48464">
        <v>5498</v>
      </c>
      <c r="B48464">
        <v>38764</v>
      </c>
      <c r="C48464">
        <v>11</v>
      </c>
      <c r="D48464">
        <v>7.0525000000000002</v>
      </c>
      <c r="E48464">
        <v>1</v>
      </c>
      <c r="F48464">
        <v>7.0525000000000002</v>
      </c>
    </row>
    <row r="48465" spans="1:6" x14ac:dyDescent="0.25">
      <c r="A48465">
        <v>6344</v>
      </c>
      <c r="B48465">
        <v>39111</v>
      </c>
      <c r="C48465">
        <v>11</v>
      </c>
      <c r="D48465">
        <v>7.0525000000000002</v>
      </c>
      <c r="E48465">
        <v>1</v>
      </c>
      <c r="F48465">
        <v>7.0525000000000002</v>
      </c>
    </row>
    <row r="48466" spans="1:6" x14ac:dyDescent="0.25">
      <c r="A48466">
        <v>7392</v>
      </c>
      <c r="B48466">
        <v>39527</v>
      </c>
      <c r="C48466">
        <v>11</v>
      </c>
      <c r="D48466">
        <v>7.0525000000000002</v>
      </c>
      <c r="E48466">
        <v>1</v>
      </c>
      <c r="F48466">
        <v>7.0525000000000002</v>
      </c>
    </row>
    <row r="48467" spans="1:6" x14ac:dyDescent="0.25">
      <c r="A48467">
        <v>7447</v>
      </c>
      <c r="B48467">
        <v>39549</v>
      </c>
      <c r="C48467">
        <v>11</v>
      </c>
      <c r="D48467">
        <v>7.0525000000000002</v>
      </c>
      <c r="E48467">
        <v>1</v>
      </c>
      <c r="F48467">
        <v>7.0525000000000002</v>
      </c>
    </row>
    <row r="48468" spans="1:6" x14ac:dyDescent="0.25">
      <c r="A48468">
        <v>8327</v>
      </c>
      <c r="B48468">
        <v>39896</v>
      </c>
      <c r="C48468">
        <v>11</v>
      </c>
      <c r="D48468">
        <v>7.0525000000000002</v>
      </c>
      <c r="E48468">
        <v>1</v>
      </c>
      <c r="F48468">
        <v>7.0525000000000002</v>
      </c>
    </row>
    <row r="48469" spans="1:6" x14ac:dyDescent="0.25">
      <c r="A48469">
        <v>8371</v>
      </c>
      <c r="B48469">
        <v>39914</v>
      </c>
      <c r="C48469">
        <v>11</v>
      </c>
      <c r="D48469">
        <v>7.0525000000000002</v>
      </c>
      <c r="E48469">
        <v>1</v>
      </c>
      <c r="F48469">
        <v>7.0525000000000002</v>
      </c>
    </row>
    <row r="48470" spans="1:6" x14ac:dyDescent="0.25">
      <c r="A48470">
        <v>8687</v>
      </c>
      <c r="B48470">
        <v>40038</v>
      </c>
      <c r="C48470">
        <v>11</v>
      </c>
      <c r="D48470">
        <v>7.0525000000000002</v>
      </c>
      <c r="E48470">
        <v>1</v>
      </c>
      <c r="F48470">
        <v>7.0525000000000002</v>
      </c>
    </row>
    <row r="48471" spans="1:6" x14ac:dyDescent="0.25">
      <c r="A48471">
        <v>9610</v>
      </c>
      <c r="B48471">
        <v>40407</v>
      </c>
      <c r="C48471">
        <v>11</v>
      </c>
      <c r="D48471">
        <v>7.0525000000000002</v>
      </c>
      <c r="E48471">
        <v>1</v>
      </c>
      <c r="F48471">
        <v>7.0525000000000002</v>
      </c>
    </row>
    <row r="48472" spans="1:6" x14ac:dyDescent="0.25">
      <c r="A48472">
        <v>10179</v>
      </c>
      <c r="B48472">
        <v>40627</v>
      </c>
      <c r="C48472">
        <v>11</v>
      </c>
      <c r="D48472">
        <v>7.0525000000000002</v>
      </c>
      <c r="E48472">
        <v>1</v>
      </c>
      <c r="F48472">
        <v>7.0525000000000002</v>
      </c>
    </row>
    <row r="48473" spans="1:6" x14ac:dyDescent="0.25">
      <c r="A48473">
        <v>10340</v>
      </c>
      <c r="B48473">
        <v>40688</v>
      </c>
      <c r="C48473">
        <v>11</v>
      </c>
      <c r="D48473">
        <v>7.0525000000000002</v>
      </c>
      <c r="E48473">
        <v>1</v>
      </c>
      <c r="F48473">
        <v>7.0525000000000002</v>
      </c>
    </row>
    <row r="48474" spans="1:6" x14ac:dyDescent="0.25">
      <c r="A48474">
        <v>10478</v>
      </c>
      <c r="B48474">
        <v>40744</v>
      </c>
      <c r="C48474">
        <v>11</v>
      </c>
      <c r="D48474">
        <v>7.0525000000000002</v>
      </c>
      <c r="E48474">
        <v>1</v>
      </c>
      <c r="F48474">
        <v>7.0525000000000002</v>
      </c>
    </row>
    <row r="48475" spans="1:6" x14ac:dyDescent="0.25">
      <c r="A48475">
        <v>10950</v>
      </c>
      <c r="B48475">
        <v>40930</v>
      </c>
      <c r="C48475">
        <v>11</v>
      </c>
      <c r="D48475">
        <v>7.0525000000000002</v>
      </c>
      <c r="E48475">
        <v>1</v>
      </c>
      <c r="F48475">
        <v>7.0525000000000002</v>
      </c>
    </row>
    <row r="48476" spans="1:6" x14ac:dyDescent="0.25">
      <c r="A48476">
        <v>11443</v>
      </c>
      <c r="B48476">
        <v>41131</v>
      </c>
      <c r="C48476">
        <v>11</v>
      </c>
      <c r="D48476">
        <v>7.0525000000000002</v>
      </c>
      <c r="E48476">
        <v>1</v>
      </c>
      <c r="F48476">
        <v>7.0525000000000002</v>
      </c>
    </row>
    <row r="48477" spans="1:6" x14ac:dyDescent="0.25">
      <c r="A48477">
        <v>11752</v>
      </c>
      <c r="B48477">
        <v>41256</v>
      </c>
      <c r="C48477">
        <v>11</v>
      </c>
      <c r="D48477">
        <v>7.0525000000000002</v>
      </c>
      <c r="E48477">
        <v>1</v>
      </c>
      <c r="F48477">
        <v>7.0525000000000002</v>
      </c>
    </row>
    <row r="48478" spans="1:6" x14ac:dyDescent="0.25">
      <c r="A48478">
        <v>13771</v>
      </c>
      <c r="B48478">
        <v>42059</v>
      </c>
      <c r="C48478">
        <v>11</v>
      </c>
      <c r="D48478">
        <v>7.0525000000000002</v>
      </c>
      <c r="E48478">
        <v>1</v>
      </c>
      <c r="F48478">
        <v>7.0525000000000002</v>
      </c>
    </row>
    <row r="48479" spans="1:6" x14ac:dyDescent="0.25">
      <c r="A48479">
        <v>13858</v>
      </c>
      <c r="B48479">
        <v>42093</v>
      </c>
      <c r="C48479">
        <v>11</v>
      </c>
      <c r="D48479">
        <v>7.0525000000000002</v>
      </c>
      <c r="E48479">
        <v>1</v>
      </c>
      <c r="F48479">
        <v>7.0525000000000002</v>
      </c>
    </row>
    <row r="48480" spans="1:6" x14ac:dyDescent="0.25">
      <c r="A48480">
        <v>14281</v>
      </c>
      <c r="B48480">
        <v>42261</v>
      </c>
      <c r="C48480">
        <v>11</v>
      </c>
      <c r="D48480">
        <v>7.0525000000000002</v>
      </c>
      <c r="E48480">
        <v>1</v>
      </c>
      <c r="F48480">
        <v>7.0525000000000002</v>
      </c>
    </row>
    <row r="48481" spans="1:6" x14ac:dyDescent="0.25">
      <c r="A48481">
        <v>14357</v>
      </c>
      <c r="B48481">
        <v>42289</v>
      </c>
      <c r="C48481">
        <v>11</v>
      </c>
      <c r="D48481">
        <v>7.0525000000000002</v>
      </c>
      <c r="E48481">
        <v>1</v>
      </c>
      <c r="F48481">
        <v>7.0525000000000002</v>
      </c>
    </row>
    <row r="48482" spans="1:6" x14ac:dyDescent="0.25">
      <c r="A48482">
        <v>15140</v>
      </c>
      <c r="B48482">
        <v>42602</v>
      </c>
      <c r="C48482">
        <v>11</v>
      </c>
      <c r="D48482">
        <v>7.0525000000000002</v>
      </c>
      <c r="E48482">
        <v>1</v>
      </c>
      <c r="F48482">
        <v>7.0525000000000002</v>
      </c>
    </row>
    <row r="48483" spans="1:6" x14ac:dyDescent="0.25">
      <c r="A48483">
        <v>15308</v>
      </c>
      <c r="B48483">
        <v>42672</v>
      </c>
      <c r="C48483">
        <v>11</v>
      </c>
      <c r="D48483">
        <v>7.0525000000000002</v>
      </c>
      <c r="E48483">
        <v>1</v>
      </c>
      <c r="F48483">
        <v>7.0525000000000002</v>
      </c>
    </row>
    <row r="48484" spans="1:6" x14ac:dyDescent="0.25">
      <c r="A48484">
        <v>15517</v>
      </c>
      <c r="B48484">
        <v>42754</v>
      </c>
      <c r="C48484">
        <v>11</v>
      </c>
      <c r="D48484">
        <v>7.0525000000000002</v>
      </c>
      <c r="E48484">
        <v>1</v>
      </c>
      <c r="F48484">
        <v>7.0525000000000002</v>
      </c>
    </row>
    <row r="48485" spans="1:6" x14ac:dyDescent="0.25">
      <c r="A48485">
        <v>16366</v>
      </c>
      <c r="B48485">
        <v>43092</v>
      </c>
      <c r="C48485">
        <v>11</v>
      </c>
      <c r="D48485">
        <v>7.0525000000000002</v>
      </c>
      <c r="E48485">
        <v>1</v>
      </c>
      <c r="F48485">
        <v>7.0525000000000002</v>
      </c>
    </row>
    <row r="48486" spans="1:6" x14ac:dyDescent="0.25">
      <c r="A48486">
        <v>16704</v>
      </c>
      <c r="B48486">
        <v>43228</v>
      </c>
      <c r="C48486">
        <v>11</v>
      </c>
      <c r="D48486">
        <v>7.0525000000000002</v>
      </c>
      <c r="E48486">
        <v>1</v>
      </c>
      <c r="F48486">
        <v>7.0525000000000002</v>
      </c>
    </row>
    <row r="48487" spans="1:6" x14ac:dyDescent="0.25">
      <c r="A48487">
        <v>16975</v>
      </c>
      <c r="B48487">
        <v>43341</v>
      </c>
      <c r="C48487">
        <v>11</v>
      </c>
      <c r="D48487">
        <v>7.0525000000000002</v>
      </c>
      <c r="E48487">
        <v>1</v>
      </c>
      <c r="F48487">
        <v>7.0525000000000002</v>
      </c>
    </row>
    <row r="48488" spans="1:6" x14ac:dyDescent="0.25">
      <c r="A48488">
        <v>18117</v>
      </c>
      <c r="B48488">
        <v>43793</v>
      </c>
      <c r="C48488">
        <v>11</v>
      </c>
      <c r="D48488">
        <v>7.0525000000000002</v>
      </c>
      <c r="E48488">
        <v>1</v>
      </c>
      <c r="F48488">
        <v>7.0525000000000002</v>
      </c>
    </row>
    <row r="48489" spans="1:6" x14ac:dyDescent="0.25">
      <c r="A48489">
        <v>19940</v>
      </c>
      <c r="B48489">
        <v>44542</v>
      </c>
      <c r="C48489">
        <v>11</v>
      </c>
      <c r="D48489">
        <v>7.0525000000000002</v>
      </c>
      <c r="E48489">
        <v>1</v>
      </c>
      <c r="F48489">
        <v>7.0525000000000002</v>
      </c>
    </row>
    <row r="48490" spans="1:6" x14ac:dyDescent="0.25">
      <c r="A48490">
        <v>20029</v>
      </c>
      <c r="B48490">
        <v>44580</v>
      </c>
      <c r="C48490">
        <v>11</v>
      </c>
      <c r="D48490">
        <v>7.0525000000000002</v>
      </c>
      <c r="E48490">
        <v>1</v>
      </c>
      <c r="F48490">
        <v>7.0525000000000002</v>
      </c>
    </row>
    <row r="48491" spans="1:6" x14ac:dyDescent="0.25">
      <c r="A48491">
        <v>20130</v>
      </c>
      <c r="B48491">
        <v>44625</v>
      </c>
      <c r="C48491">
        <v>11</v>
      </c>
      <c r="D48491">
        <v>7.0525000000000002</v>
      </c>
      <c r="E48491">
        <v>1</v>
      </c>
      <c r="F48491">
        <v>7.0525000000000002</v>
      </c>
    </row>
    <row r="48492" spans="1:6" x14ac:dyDescent="0.25">
      <c r="A48492">
        <v>20376</v>
      </c>
      <c r="B48492">
        <v>44725</v>
      </c>
      <c r="C48492">
        <v>11</v>
      </c>
      <c r="D48492">
        <v>7.0525000000000002</v>
      </c>
      <c r="E48492">
        <v>1</v>
      </c>
      <c r="F48492">
        <v>7.0525000000000002</v>
      </c>
    </row>
    <row r="48493" spans="1:6" x14ac:dyDescent="0.25">
      <c r="A48493">
        <v>20472</v>
      </c>
      <c r="B48493">
        <v>44765</v>
      </c>
      <c r="C48493">
        <v>11</v>
      </c>
      <c r="D48493">
        <v>7.0525000000000002</v>
      </c>
      <c r="E48493">
        <v>1</v>
      </c>
      <c r="F48493">
        <v>7.0525000000000002</v>
      </c>
    </row>
    <row r="48494" spans="1:6" x14ac:dyDescent="0.25">
      <c r="A48494">
        <v>20725</v>
      </c>
      <c r="B48494">
        <v>44866</v>
      </c>
      <c r="C48494">
        <v>11</v>
      </c>
      <c r="D48494">
        <v>7.0525000000000002</v>
      </c>
      <c r="E48494">
        <v>1</v>
      </c>
      <c r="F48494">
        <v>7.0525000000000002</v>
      </c>
    </row>
    <row r="48495" spans="1:6" x14ac:dyDescent="0.25">
      <c r="A48495">
        <v>21221</v>
      </c>
      <c r="B48495">
        <v>45065</v>
      </c>
      <c r="C48495">
        <v>11</v>
      </c>
      <c r="D48495">
        <v>7.0525000000000002</v>
      </c>
      <c r="E48495">
        <v>1</v>
      </c>
      <c r="F48495">
        <v>7.0525000000000002</v>
      </c>
    </row>
    <row r="48496" spans="1:6" x14ac:dyDescent="0.25">
      <c r="A48496">
        <v>21617</v>
      </c>
      <c r="B48496">
        <v>45219</v>
      </c>
      <c r="C48496">
        <v>11</v>
      </c>
      <c r="D48496">
        <v>7.0525000000000002</v>
      </c>
      <c r="E48496">
        <v>1</v>
      </c>
      <c r="F48496">
        <v>7.0525000000000002</v>
      </c>
    </row>
    <row r="48497" spans="1:6" x14ac:dyDescent="0.25">
      <c r="A48497">
        <v>21630</v>
      </c>
      <c r="B48497">
        <v>45222</v>
      </c>
      <c r="C48497">
        <v>11</v>
      </c>
      <c r="D48497">
        <v>7.0525000000000002</v>
      </c>
      <c r="E48497">
        <v>1</v>
      </c>
      <c r="F48497">
        <v>7.0525000000000002</v>
      </c>
    </row>
    <row r="48498" spans="1:6" x14ac:dyDescent="0.25">
      <c r="A48498">
        <v>24779</v>
      </c>
      <c r="B48498">
        <v>46467</v>
      </c>
      <c r="C48498">
        <v>11</v>
      </c>
      <c r="D48498">
        <v>7.0525000000000002</v>
      </c>
      <c r="E48498">
        <v>1</v>
      </c>
      <c r="F48498">
        <v>7.0525000000000002</v>
      </c>
    </row>
    <row r="48499" spans="1:6" x14ac:dyDescent="0.25">
      <c r="A48499">
        <v>24925</v>
      </c>
      <c r="B48499">
        <v>46528</v>
      </c>
      <c r="C48499">
        <v>11</v>
      </c>
      <c r="D48499">
        <v>7.0525000000000002</v>
      </c>
      <c r="E48499">
        <v>1</v>
      </c>
      <c r="F48499">
        <v>7.0525000000000002</v>
      </c>
    </row>
    <row r="48500" spans="1:6" x14ac:dyDescent="0.25">
      <c r="A48500">
        <v>25360</v>
      </c>
      <c r="B48500">
        <v>46695</v>
      </c>
      <c r="C48500">
        <v>11</v>
      </c>
      <c r="D48500">
        <v>7.0525000000000002</v>
      </c>
      <c r="E48500">
        <v>1</v>
      </c>
      <c r="F48500">
        <v>7.0525000000000002</v>
      </c>
    </row>
    <row r="48501" spans="1:6" x14ac:dyDescent="0.25">
      <c r="A48501">
        <v>25457</v>
      </c>
      <c r="B48501">
        <v>46733</v>
      </c>
      <c r="C48501">
        <v>11</v>
      </c>
      <c r="D48501">
        <v>7.0525000000000002</v>
      </c>
      <c r="E48501">
        <v>1</v>
      </c>
      <c r="F48501">
        <v>7.0525000000000002</v>
      </c>
    </row>
    <row r="48502" spans="1:6" x14ac:dyDescent="0.25">
      <c r="A48502">
        <v>25524</v>
      </c>
      <c r="B48502">
        <v>46762</v>
      </c>
      <c r="C48502">
        <v>11</v>
      </c>
      <c r="D48502">
        <v>7.0525000000000002</v>
      </c>
      <c r="E48502">
        <v>1</v>
      </c>
      <c r="F48502">
        <v>7.0525000000000002</v>
      </c>
    </row>
    <row r="48503" spans="1:6" x14ac:dyDescent="0.25">
      <c r="A48503">
        <v>26375</v>
      </c>
      <c r="B48503">
        <v>47117</v>
      </c>
      <c r="C48503">
        <v>11</v>
      </c>
      <c r="D48503">
        <v>7.0525000000000002</v>
      </c>
      <c r="E48503">
        <v>1</v>
      </c>
      <c r="F48503">
        <v>7.0525000000000002</v>
      </c>
    </row>
    <row r="48504" spans="1:6" x14ac:dyDescent="0.25">
      <c r="A48504">
        <v>26549</v>
      </c>
      <c r="B48504">
        <v>47180</v>
      </c>
      <c r="C48504">
        <v>11</v>
      </c>
      <c r="D48504">
        <v>7.0525000000000002</v>
      </c>
      <c r="E48504">
        <v>1</v>
      </c>
      <c r="F48504">
        <v>7.0525000000000002</v>
      </c>
    </row>
    <row r="48505" spans="1:6" x14ac:dyDescent="0.25">
      <c r="A48505">
        <v>27223</v>
      </c>
      <c r="B48505">
        <v>47450</v>
      </c>
      <c r="C48505">
        <v>11</v>
      </c>
      <c r="D48505">
        <v>7.0525000000000002</v>
      </c>
      <c r="E48505">
        <v>1</v>
      </c>
      <c r="F48505">
        <v>7.0525000000000002</v>
      </c>
    </row>
    <row r="48506" spans="1:6" x14ac:dyDescent="0.25">
      <c r="A48506">
        <v>27728</v>
      </c>
      <c r="B48506">
        <v>47657</v>
      </c>
      <c r="C48506">
        <v>11</v>
      </c>
      <c r="D48506">
        <v>7.0525000000000002</v>
      </c>
      <c r="E48506">
        <v>1</v>
      </c>
      <c r="F48506">
        <v>7.0525000000000002</v>
      </c>
    </row>
    <row r="48507" spans="1:6" x14ac:dyDescent="0.25">
      <c r="A48507">
        <v>27805</v>
      </c>
      <c r="B48507">
        <v>47688</v>
      </c>
      <c r="C48507">
        <v>11</v>
      </c>
      <c r="D48507">
        <v>7.0525000000000002</v>
      </c>
      <c r="E48507">
        <v>1</v>
      </c>
      <c r="F48507">
        <v>7.0525000000000002</v>
      </c>
    </row>
    <row r="48508" spans="1:6" x14ac:dyDescent="0.25">
      <c r="A48508">
        <v>29006</v>
      </c>
      <c r="B48508">
        <v>48163</v>
      </c>
      <c r="C48508">
        <v>11</v>
      </c>
      <c r="D48508">
        <v>7.0525000000000002</v>
      </c>
      <c r="E48508">
        <v>1</v>
      </c>
      <c r="F48508">
        <v>7.0525000000000002</v>
      </c>
    </row>
    <row r="48509" spans="1:6" x14ac:dyDescent="0.25">
      <c r="A48509">
        <v>29896</v>
      </c>
      <c r="B48509">
        <v>48517</v>
      </c>
      <c r="C48509">
        <v>11</v>
      </c>
      <c r="D48509">
        <v>7.0525000000000002</v>
      </c>
      <c r="E48509">
        <v>1</v>
      </c>
      <c r="F48509">
        <v>7.0525000000000002</v>
      </c>
    </row>
    <row r="48510" spans="1:6" x14ac:dyDescent="0.25">
      <c r="A48510">
        <v>29908</v>
      </c>
      <c r="B48510">
        <v>48523</v>
      </c>
      <c r="C48510">
        <v>11</v>
      </c>
      <c r="D48510">
        <v>7.0525000000000002</v>
      </c>
      <c r="E48510">
        <v>1</v>
      </c>
      <c r="F48510">
        <v>7.0525000000000002</v>
      </c>
    </row>
    <row r="48511" spans="1:6" x14ac:dyDescent="0.25">
      <c r="A48511">
        <v>31310</v>
      </c>
      <c r="B48511">
        <v>49076</v>
      </c>
      <c r="C48511">
        <v>11</v>
      </c>
      <c r="D48511">
        <v>7.0525000000000002</v>
      </c>
      <c r="E48511">
        <v>1</v>
      </c>
      <c r="F48511">
        <v>7.0525000000000002</v>
      </c>
    </row>
    <row r="48512" spans="1:6" x14ac:dyDescent="0.25">
      <c r="A48512">
        <v>31411</v>
      </c>
      <c r="B48512">
        <v>49119</v>
      </c>
      <c r="C48512">
        <v>11</v>
      </c>
      <c r="D48512">
        <v>7.0525000000000002</v>
      </c>
      <c r="E48512">
        <v>1</v>
      </c>
      <c r="F48512">
        <v>7.0525000000000002</v>
      </c>
    </row>
    <row r="48513" spans="1:6" x14ac:dyDescent="0.25">
      <c r="A48513">
        <v>32311</v>
      </c>
      <c r="B48513">
        <v>49488</v>
      </c>
      <c r="C48513">
        <v>11</v>
      </c>
      <c r="D48513">
        <v>7.0525000000000002</v>
      </c>
      <c r="E48513">
        <v>1</v>
      </c>
      <c r="F48513">
        <v>7.0525000000000002</v>
      </c>
    </row>
    <row r="48514" spans="1:6" x14ac:dyDescent="0.25">
      <c r="A48514">
        <v>33688</v>
      </c>
      <c r="B48514">
        <v>50046</v>
      </c>
      <c r="C48514">
        <v>11</v>
      </c>
      <c r="D48514">
        <v>7.0525000000000002</v>
      </c>
      <c r="E48514">
        <v>1</v>
      </c>
      <c r="F48514">
        <v>7.0525000000000002</v>
      </c>
    </row>
    <row r="48515" spans="1:6" x14ac:dyDescent="0.25">
      <c r="A48515">
        <v>34069</v>
      </c>
      <c r="B48515">
        <v>50197</v>
      </c>
      <c r="C48515">
        <v>11</v>
      </c>
      <c r="D48515">
        <v>7.0525000000000002</v>
      </c>
      <c r="E48515">
        <v>1</v>
      </c>
      <c r="F48515">
        <v>7.0525000000000002</v>
      </c>
    </row>
    <row r="48516" spans="1:6" x14ac:dyDescent="0.25">
      <c r="A48516">
        <v>34228</v>
      </c>
      <c r="B48516">
        <v>50257</v>
      </c>
      <c r="C48516">
        <v>11</v>
      </c>
      <c r="D48516">
        <v>7.0525000000000002</v>
      </c>
      <c r="E48516">
        <v>1</v>
      </c>
      <c r="F48516">
        <v>7.0525000000000002</v>
      </c>
    </row>
    <row r="48517" spans="1:6" x14ac:dyDescent="0.25">
      <c r="A48517">
        <v>34300</v>
      </c>
      <c r="B48517">
        <v>50283</v>
      </c>
      <c r="C48517">
        <v>11</v>
      </c>
      <c r="D48517">
        <v>7.0525000000000002</v>
      </c>
      <c r="E48517">
        <v>1</v>
      </c>
      <c r="F48517">
        <v>7.0525000000000002</v>
      </c>
    </row>
    <row r="48518" spans="1:6" x14ac:dyDescent="0.25">
      <c r="A48518">
        <v>35389</v>
      </c>
      <c r="B48518">
        <v>50718</v>
      </c>
      <c r="C48518">
        <v>11</v>
      </c>
      <c r="D48518">
        <v>7.0525000000000002</v>
      </c>
      <c r="E48518">
        <v>1</v>
      </c>
      <c r="F48518">
        <v>7.0525000000000002</v>
      </c>
    </row>
    <row r="48519" spans="1:6" x14ac:dyDescent="0.25">
      <c r="A48519">
        <v>35485</v>
      </c>
      <c r="B48519">
        <v>50758</v>
      </c>
      <c r="C48519">
        <v>11</v>
      </c>
      <c r="D48519">
        <v>7.0525000000000002</v>
      </c>
      <c r="E48519">
        <v>1</v>
      </c>
      <c r="F48519">
        <v>7.0525000000000002</v>
      </c>
    </row>
    <row r="48520" spans="1:6" x14ac:dyDescent="0.25">
      <c r="A48520">
        <v>36479</v>
      </c>
      <c r="B48520">
        <v>51168</v>
      </c>
      <c r="C48520">
        <v>11</v>
      </c>
      <c r="D48520">
        <v>7.0525000000000002</v>
      </c>
      <c r="E48520">
        <v>1</v>
      </c>
      <c r="F48520">
        <v>7.0525000000000002</v>
      </c>
    </row>
    <row r="48521" spans="1:6" x14ac:dyDescent="0.25">
      <c r="A48521">
        <v>37026</v>
      </c>
      <c r="B48521">
        <v>51384</v>
      </c>
      <c r="C48521">
        <v>11</v>
      </c>
      <c r="D48521">
        <v>7.0525000000000002</v>
      </c>
      <c r="E48521">
        <v>1</v>
      </c>
      <c r="F48521">
        <v>7.0525000000000002</v>
      </c>
    </row>
    <row r="48522" spans="1:6" x14ac:dyDescent="0.25">
      <c r="A48522">
        <v>37307</v>
      </c>
      <c r="B48522">
        <v>51494</v>
      </c>
      <c r="C48522">
        <v>11</v>
      </c>
      <c r="D48522">
        <v>7.0525000000000002</v>
      </c>
      <c r="E48522">
        <v>1</v>
      </c>
      <c r="F48522">
        <v>7.0525000000000002</v>
      </c>
    </row>
    <row r="48523" spans="1:6" x14ac:dyDescent="0.25">
      <c r="A48523">
        <v>37691</v>
      </c>
      <c r="B48523">
        <v>51644</v>
      </c>
      <c r="C48523">
        <v>11</v>
      </c>
      <c r="D48523">
        <v>7.0525000000000002</v>
      </c>
      <c r="E48523">
        <v>1</v>
      </c>
      <c r="F48523">
        <v>7.0525000000000002</v>
      </c>
    </row>
    <row r="48524" spans="1:6" x14ac:dyDescent="0.25">
      <c r="A48524">
        <v>37826</v>
      </c>
      <c r="B48524">
        <v>51696</v>
      </c>
      <c r="C48524">
        <v>11</v>
      </c>
      <c r="D48524">
        <v>7.0525000000000002</v>
      </c>
      <c r="E48524">
        <v>1</v>
      </c>
      <c r="F48524">
        <v>7.0525000000000002</v>
      </c>
    </row>
    <row r="48525" spans="1:6" x14ac:dyDescent="0.25">
      <c r="A48525">
        <v>38302</v>
      </c>
      <c r="B48525">
        <v>51883</v>
      </c>
      <c r="C48525">
        <v>11</v>
      </c>
      <c r="D48525">
        <v>7.0525000000000002</v>
      </c>
      <c r="E48525">
        <v>1</v>
      </c>
      <c r="F48525">
        <v>7.0525000000000002</v>
      </c>
    </row>
    <row r="48526" spans="1:6" x14ac:dyDescent="0.25">
      <c r="A48526">
        <v>39011</v>
      </c>
      <c r="B48526">
        <v>52163</v>
      </c>
      <c r="C48526">
        <v>11</v>
      </c>
      <c r="D48526">
        <v>7.0525000000000002</v>
      </c>
      <c r="E48526">
        <v>1</v>
      </c>
      <c r="F48526">
        <v>7.0525000000000002</v>
      </c>
    </row>
    <row r="48527" spans="1:6" x14ac:dyDescent="0.25">
      <c r="A48527">
        <v>39277</v>
      </c>
      <c r="B48527">
        <v>52275</v>
      </c>
      <c r="C48527">
        <v>11</v>
      </c>
      <c r="D48527">
        <v>7.0525000000000002</v>
      </c>
      <c r="E48527">
        <v>1</v>
      </c>
      <c r="F48527">
        <v>7.0525000000000002</v>
      </c>
    </row>
    <row r="48528" spans="1:6" x14ac:dyDescent="0.25">
      <c r="A48528">
        <v>40004</v>
      </c>
      <c r="B48528">
        <v>52570</v>
      </c>
      <c r="C48528">
        <v>11</v>
      </c>
      <c r="D48528">
        <v>7.0525000000000002</v>
      </c>
      <c r="E48528">
        <v>1</v>
      </c>
      <c r="F48528">
        <v>7.0525000000000002</v>
      </c>
    </row>
    <row r="48529" spans="1:6" x14ac:dyDescent="0.25">
      <c r="A48529">
        <v>40370</v>
      </c>
      <c r="B48529">
        <v>52711</v>
      </c>
      <c r="C48529">
        <v>11</v>
      </c>
      <c r="D48529">
        <v>7.0525000000000002</v>
      </c>
      <c r="E48529">
        <v>1</v>
      </c>
      <c r="F48529">
        <v>7.0525000000000002</v>
      </c>
    </row>
    <row r="48530" spans="1:6" x14ac:dyDescent="0.25">
      <c r="A48530">
        <v>40953</v>
      </c>
      <c r="B48530">
        <v>52955</v>
      </c>
      <c r="C48530">
        <v>11</v>
      </c>
      <c r="D48530">
        <v>7.0525000000000002</v>
      </c>
      <c r="E48530">
        <v>1</v>
      </c>
      <c r="F48530">
        <v>7.0525000000000002</v>
      </c>
    </row>
    <row r="48531" spans="1:6" x14ac:dyDescent="0.25">
      <c r="A48531">
        <v>41261</v>
      </c>
      <c r="B48531">
        <v>53070</v>
      </c>
      <c r="C48531">
        <v>11</v>
      </c>
      <c r="D48531">
        <v>7.0525000000000002</v>
      </c>
      <c r="E48531">
        <v>1</v>
      </c>
      <c r="F48531">
        <v>7.0525000000000002</v>
      </c>
    </row>
    <row r="48532" spans="1:6" x14ac:dyDescent="0.25">
      <c r="A48532">
        <v>43712</v>
      </c>
      <c r="B48532">
        <v>54055</v>
      </c>
      <c r="C48532">
        <v>11</v>
      </c>
      <c r="D48532">
        <v>7.0525000000000002</v>
      </c>
      <c r="E48532">
        <v>1</v>
      </c>
      <c r="F48532">
        <v>7.0525000000000002</v>
      </c>
    </row>
    <row r="48533" spans="1:6" x14ac:dyDescent="0.25">
      <c r="A48533">
        <v>44237</v>
      </c>
      <c r="B48533">
        <v>54271</v>
      </c>
      <c r="C48533">
        <v>11</v>
      </c>
      <c r="D48533">
        <v>7.0525000000000002</v>
      </c>
      <c r="E48533">
        <v>1</v>
      </c>
      <c r="F48533">
        <v>7.0525000000000002</v>
      </c>
    </row>
    <row r="48534" spans="1:6" x14ac:dyDescent="0.25">
      <c r="A48534">
        <v>44256</v>
      </c>
      <c r="B48534">
        <v>54279</v>
      </c>
      <c r="C48534">
        <v>11</v>
      </c>
      <c r="D48534">
        <v>7.0525000000000002</v>
      </c>
      <c r="E48534">
        <v>1</v>
      </c>
      <c r="F48534">
        <v>7.0525000000000002</v>
      </c>
    </row>
    <row r="48535" spans="1:6" x14ac:dyDescent="0.25">
      <c r="A48535">
        <v>44441</v>
      </c>
      <c r="B48535">
        <v>54356</v>
      </c>
      <c r="C48535">
        <v>11</v>
      </c>
      <c r="D48535">
        <v>7.0525000000000002</v>
      </c>
      <c r="E48535">
        <v>1</v>
      </c>
      <c r="F48535">
        <v>7.0525000000000002</v>
      </c>
    </row>
    <row r="48536" spans="1:6" x14ac:dyDescent="0.25">
      <c r="A48536">
        <v>45326</v>
      </c>
      <c r="B48536">
        <v>54699</v>
      </c>
      <c r="C48536">
        <v>11</v>
      </c>
      <c r="D48536">
        <v>7.0525000000000002</v>
      </c>
      <c r="E48536">
        <v>1</v>
      </c>
      <c r="F48536">
        <v>7.0525000000000002</v>
      </c>
    </row>
    <row r="48537" spans="1:6" x14ac:dyDescent="0.25">
      <c r="A48537">
        <v>46417</v>
      </c>
      <c r="B48537">
        <v>55134</v>
      </c>
      <c r="C48537">
        <v>11</v>
      </c>
      <c r="D48537">
        <v>7.0525000000000002</v>
      </c>
      <c r="E48537">
        <v>1</v>
      </c>
      <c r="F48537">
        <v>7.0525000000000002</v>
      </c>
    </row>
    <row r="48538" spans="1:6" x14ac:dyDescent="0.25">
      <c r="A48538">
        <v>47897</v>
      </c>
      <c r="B48538">
        <v>55712</v>
      </c>
      <c r="C48538">
        <v>11</v>
      </c>
      <c r="D48538">
        <v>7.0525000000000002</v>
      </c>
      <c r="E48538">
        <v>1</v>
      </c>
      <c r="F48538">
        <v>7.0525000000000002</v>
      </c>
    </row>
    <row r="48539" spans="1:6" x14ac:dyDescent="0.25">
      <c r="A48539">
        <v>48163</v>
      </c>
      <c r="B48539">
        <v>55823</v>
      </c>
      <c r="C48539">
        <v>11</v>
      </c>
      <c r="D48539">
        <v>7.0525000000000002</v>
      </c>
      <c r="E48539">
        <v>1</v>
      </c>
      <c r="F48539">
        <v>7.0525000000000002</v>
      </c>
    </row>
    <row r="48540" spans="1:6" x14ac:dyDescent="0.25">
      <c r="A48540">
        <v>48168</v>
      </c>
      <c r="B48540">
        <v>55825</v>
      </c>
      <c r="C48540">
        <v>11</v>
      </c>
      <c r="D48540">
        <v>7.0525000000000002</v>
      </c>
      <c r="E48540">
        <v>1</v>
      </c>
      <c r="F48540">
        <v>7.0525000000000002</v>
      </c>
    </row>
    <row r="48541" spans="1:6" x14ac:dyDescent="0.25">
      <c r="A48541">
        <v>48784</v>
      </c>
      <c r="B48541">
        <v>56070</v>
      </c>
      <c r="C48541">
        <v>11</v>
      </c>
      <c r="D48541">
        <v>7.0525000000000002</v>
      </c>
      <c r="E48541">
        <v>1</v>
      </c>
      <c r="F48541">
        <v>7.0525000000000002</v>
      </c>
    </row>
    <row r="48542" spans="1:6" x14ac:dyDescent="0.25">
      <c r="A48542">
        <v>49123</v>
      </c>
      <c r="B48542">
        <v>56201</v>
      </c>
      <c r="C48542">
        <v>11</v>
      </c>
      <c r="D48542">
        <v>7.0525000000000002</v>
      </c>
      <c r="E48542">
        <v>1</v>
      </c>
      <c r="F48542">
        <v>7.0525000000000002</v>
      </c>
    </row>
    <row r="48543" spans="1:6" x14ac:dyDescent="0.25">
      <c r="A48543">
        <v>49963</v>
      </c>
      <c r="B48543">
        <v>56532</v>
      </c>
      <c r="C48543">
        <v>11</v>
      </c>
      <c r="D48543">
        <v>7.0525000000000002</v>
      </c>
      <c r="E48543">
        <v>1</v>
      </c>
      <c r="F48543">
        <v>7.0525000000000002</v>
      </c>
    </row>
    <row r="48544" spans="1:6" x14ac:dyDescent="0.25">
      <c r="A48544">
        <v>50304</v>
      </c>
      <c r="B48544">
        <v>56675</v>
      </c>
      <c r="C48544">
        <v>11</v>
      </c>
      <c r="D48544">
        <v>7.0525000000000002</v>
      </c>
      <c r="E48544">
        <v>1</v>
      </c>
      <c r="F48544">
        <v>7.0525000000000002</v>
      </c>
    </row>
    <row r="48545" spans="1:6" x14ac:dyDescent="0.25">
      <c r="A48545">
        <v>50427</v>
      </c>
      <c r="B48545">
        <v>56727</v>
      </c>
      <c r="C48545">
        <v>11</v>
      </c>
      <c r="D48545">
        <v>7.0525000000000002</v>
      </c>
      <c r="E48545">
        <v>1</v>
      </c>
      <c r="F48545">
        <v>7.0525000000000002</v>
      </c>
    </row>
    <row r="48546" spans="1:6" x14ac:dyDescent="0.25">
      <c r="A48546">
        <v>51979</v>
      </c>
      <c r="B48546">
        <v>57356</v>
      </c>
      <c r="C48546">
        <v>11</v>
      </c>
      <c r="D48546">
        <v>7.0525000000000002</v>
      </c>
      <c r="E48546">
        <v>1</v>
      </c>
      <c r="F48546">
        <v>7.0525000000000002</v>
      </c>
    </row>
    <row r="48547" spans="1:6" x14ac:dyDescent="0.25">
      <c r="A48547">
        <v>53469</v>
      </c>
      <c r="B48547">
        <v>57966</v>
      </c>
      <c r="C48547">
        <v>11</v>
      </c>
      <c r="D48547">
        <v>7.0525000000000002</v>
      </c>
      <c r="E48547">
        <v>1</v>
      </c>
      <c r="F48547">
        <v>7.0525000000000002</v>
      </c>
    </row>
    <row r="48548" spans="1:6" x14ac:dyDescent="0.25">
      <c r="A48548">
        <v>53586</v>
      </c>
      <c r="B48548">
        <v>58013</v>
      </c>
      <c r="C48548">
        <v>11</v>
      </c>
      <c r="D48548">
        <v>7.0525000000000002</v>
      </c>
      <c r="E48548">
        <v>1</v>
      </c>
      <c r="F48548">
        <v>7.0525000000000002</v>
      </c>
    </row>
    <row r="48549" spans="1:6" x14ac:dyDescent="0.25">
      <c r="A48549">
        <v>54171</v>
      </c>
      <c r="B48549">
        <v>58242</v>
      </c>
      <c r="C48549">
        <v>11</v>
      </c>
      <c r="D48549">
        <v>7.0525000000000002</v>
      </c>
      <c r="E48549">
        <v>1</v>
      </c>
      <c r="F48549">
        <v>7.0525000000000002</v>
      </c>
    </row>
    <row r="48550" spans="1:6" x14ac:dyDescent="0.25">
      <c r="A48550">
        <v>54179</v>
      </c>
      <c r="B48550">
        <v>58245</v>
      </c>
      <c r="C48550">
        <v>11</v>
      </c>
      <c r="D48550">
        <v>7.0525000000000002</v>
      </c>
      <c r="E48550">
        <v>1</v>
      </c>
      <c r="F48550">
        <v>7.0525000000000002</v>
      </c>
    </row>
    <row r="48551" spans="1:6" x14ac:dyDescent="0.25">
      <c r="A48551">
        <v>54931</v>
      </c>
      <c r="B48551">
        <v>58550</v>
      </c>
      <c r="C48551">
        <v>11</v>
      </c>
      <c r="D48551">
        <v>7.0525000000000002</v>
      </c>
      <c r="E48551">
        <v>1</v>
      </c>
      <c r="F48551">
        <v>7.0525000000000002</v>
      </c>
    </row>
    <row r="48552" spans="1:6" x14ac:dyDescent="0.25">
      <c r="A48552">
        <v>55267</v>
      </c>
      <c r="B48552">
        <v>58692</v>
      </c>
      <c r="C48552">
        <v>11</v>
      </c>
      <c r="D48552">
        <v>7.0525000000000002</v>
      </c>
      <c r="E48552">
        <v>1</v>
      </c>
      <c r="F48552">
        <v>7.0525000000000002</v>
      </c>
    </row>
    <row r="48553" spans="1:6" x14ac:dyDescent="0.25">
      <c r="A48553">
        <v>55851</v>
      </c>
      <c r="B48553">
        <v>58913</v>
      </c>
      <c r="C48553">
        <v>11</v>
      </c>
      <c r="D48553">
        <v>7.0525000000000002</v>
      </c>
      <c r="E48553">
        <v>1</v>
      </c>
      <c r="F48553">
        <v>7.0525000000000002</v>
      </c>
    </row>
    <row r="48554" spans="1:6" x14ac:dyDescent="0.25">
      <c r="A48554">
        <v>55989</v>
      </c>
      <c r="B48554">
        <v>58968</v>
      </c>
      <c r="C48554">
        <v>11</v>
      </c>
      <c r="D48554">
        <v>7.0525000000000002</v>
      </c>
      <c r="E48554">
        <v>1</v>
      </c>
      <c r="F48554">
        <v>7.0525000000000002</v>
      </c>
    </row>
    <row r="48555" spans="1:6" x14ac:dyDescent="0.25">
      <c r="A48555">
        <v>56218</v>
      </c>
      <c r="B48555">
        <v>59061</v>
      </c>
      <c r="C48555">
        <v>11</v>
      </c>
      <c r="D48555">
        <v>7.0525000000000002</v>
      </c>
      <c r="E48555">
        <v>1</v>
      </c>
      <c r="F48555">
        <v>7.0525000000000002</v>
      </c>
    </row>
    <row r="48556" spans="1:6" x14ac:dyDescent="0.25">
      <c r="A48556">
        <v>57051</v>
      </c>
      <c r="B48556">
        <v>59406</v>
      </c>
      <c r="C48556">
        <v>11</v>
      </c>
      <c r="D48556">
        <v>7.0525000000000002</v>
      </c>
      <c r="E48556">
        <v>1</v>
      </c>
      <c r="F48556">
        <v>7.0525000000000002</v>
      </c>
    </row>
    <row r="48557" spans="1:6" x14ac:dyDescent="0.25">
      <c r="A48557">
        <v>57104</v>
      </c>
      <c r="B48557">
        <v>59430</v>
      </c>
      <c r="C48557">
        <v>11</v>
      </c>
      <c r="D48557">
        <v>7.0525000000000002</v>
      </c>
      <c r="E48557">
        <v>1</v>
      </c>
      <c r="F48557">
        <v>7.0525000000000002</v>
      </c>
    </row>
    <row r="48558" spans="1:6" x14ac:dyDescent="0.25">
      <c r="A48558">
        <v>57257</v>
      </c>
      <c r="B48558">
        <v>59497</v>
      </c>
      <c r="C48558">
        <v>11</v>
      </c>
      <c r="D48558">
        <v>7.0525000000000002</v>
      </c>
      <c r="E48558">
        <v>1</v>
      </c>
      <c r="F48558">
        <v>7.0525000000000002</v>
      </c>
    </row>
    <row r="48559" spans="1:6" x14ac:dyDescent="0.25">
      <c r="A48559">
        <v>59682</v>
      </c>
      <c r="B48559">
        <v>60465</v>
      </c>
      <c r="C48559">
        <v>11</v>
      </c>
      <c r="D48559">
        <v>7.0525000000000002</v>
      </c>
      <c r="E48559">
        <v>1</v>
      </c>
      <c r="F48559">
        <v>7.0525000000000002</v>
      </c>
    </row>
    <row r="48560" spans="1:6" x14ac:dyDescent="0.25">
      <c r="A48560">
        <v>60243</v>
      </c>
      <c r="B48560">
        <v>60685</v>
      </c>
      <c r="C48560">
        <v>11</v>
      </c>
      <c r="D48560">
        <v>7.0525000000000002</v>
      </c>
      <c r="E48560">
        <v>1</v>
      </c>
      <c r="F48560">
        <v>7.0525000000000002</v>
      </c>
    </row>
    <row r="48561" spans="1:6" x14ac:dyDescent="0.25">
      <c r="A48561">
        <v>61443</v>
      </c>
      <c r="B48561">
        <v>61176</v>
      </c>
      <c r="C48561">
        <v>11</v>
      </c>
      <c r="D48561">
        <v>7.0525000000000002</v>
      </c>
      <c r="E48561">
        <v>1</v>
      </c>
      <c r="F48561">
        <v>7.0525000000000002</v>
      </c>
    </row>
    <row r="48562" spans="1:6" x14ac:dyDescent="0.25">
      <c r="A48562">
        <v>62079</v>
      </c>
      <c r="B48562">
        <v>61436</v>
      </c>
      <c r="C48562">
        <v>11</v>
      </c>
      <c r="D48562">
        <v>7.0525000000000002</v>
      </c>
      <c r="E48562">
        <v>1</v>
      </c>
      <c r="F48562">
        <v>7.0525000000000002</v>
      </c>
    </row>
    <row r="48563" spans="1:6" x14ac:dyDescent="0.25">
      <c r="A48563">
        <v>62185</v>
      </c>
      <c r="B48563">
        <v>61475</v>
      </c>
      <c r="C48563">
        <v>11</v>
      </c>
      <c r="D48563">
        <v>7.0525000000000002</v>
      </c>
      <c r="E48563">
        <v>1</v>
      </c>
      <c r="F48563">
        <v>7.0525000000000002</v>
      </c>
    </row>
    <row r="48564" spans="1:6" x14ac:dyDescent="0.25">
      <c r="A48564">
        <v>62352</v>
      </c>
      <c r="B48564">
        <v>61538</v>
      </c>
      <c r="C48564">
        <v>11</v>
      </c>
      <c r="D48564">
        <v>7.0525000000000002</v>
      </c>
      <c r="E48564">
        <v>1</v>
      </c>
      <c r="F48564">
        <v>7.0525000000000002</v>
      </c>
    </row>
    <row r="48565" spans="1:6" x14ac:dyDescent="0.25">
      <c r="A48565">
        <v>62510</v>
      </c>
      <c r="B48565">
        <v>61603</v>
      </c>
      <c r="C48565">
        <v>11</v>
      </c>
      <c r="D48565">
        <v>7.0525000000000002</v>
      </c>
      <c r="E48565">
        <v>1</v>
      </c>
      <c r="F48565">
        <v>7.0525000000000002</v>
      </c>
    </row>
    <row r="48566" spans="1:6" x14ac:dyDescent="0.25">
      <c r="A48566">
        <v>62531</v>
      </c>
      <c r="B48566">
        <v>61610</v>
      </c>
      <c r="C48566">
        <v>11</v>
      </c>
      <c r="D48566">
        <v>7.0525000000000002</v>
      </c>
      <c r="E48566">
        <v>1</v>
      </c>
      <c r="F48566">
        <v>7.0525000000000002</v>
      </c>
    </row>
    <row r="48567" spans="1:6" x14ac:dyDescent="0.25">
      <c r="A48567">
        <v>62649</v>
      </c>
      <c r="B48567">
        <v>61655</v>
      </c>
      <c r="C48567">
        <v>11</v>
      </c>
      <c r="D48567">
        <v>7.0525000000000002</v>
      </c>
      <c r="E48567">
        <v>1</v>
      </c>
      <c r="F48567">
        <v>7.0525000000000002</v>
      </c>
    </row>
    <row r="48568" spans="1:6" x14ac:dyDescent="0.25">
      <c r="A48568">
        <v>64073</v>
      </c>
      <c r="B48568">
        <v>62248</v>
      </c>
      <c r="C48568">
        <v>11</v>
      </c>
      <c r="D48568">
        <v>7.0525000000000002</v>
      </c>
      <c r="E48568">
        <v>1</v>
      </c>
      <c r="F48568">
        <v>7.0525000000000002</v>
      </c>
    </row>
    <row r="48569" spans="1:6" x14ac:dyDescent="0.25">
      <c r="A48569">
        <v>65336</v>
      </c>
      <c r="B48569">
        <v>62756</v>
      </c>
      <c r="C48569">
        <v>11</v>
      </c>
      <c r="D48569">
        <v>7.0525000000000002</v>
      </c>
      <c r="E48569">
        <v>1</v>
      </c>
      <c r="F48569">
        <v>7.0525000000000002</v>
      </c>
    </row>
    <row r="48570" spans="1:6" x14ac:dyDescent="0.25">
      <c r="A48570">
        <v>69024</v>
      </c>
      <c r="B48570">
        <v>64223</v>
      </c>
      <c r="C48570">
        <v>11</v>
      </c>
      <c r="D48570">
        <v>7.0525000000000002</v>
      </c>
      <c r="E48570">
        <v>1</v>
      </c>
      <c r="F48570">
        <v>7.0525000000000002</v>
      </c>
    </row>
    <row r="48571" spans="1:6" x14ac:dyDescent="0.25">
      <c r="A48571">
        <v>69709</v>
      </c>
      <c r="B48571">
        <v>64498</v>
      </c>
      <c r="C48571">
        <v>11</v>
      </c>
      <c r="D48571">
        <v>7.0525000000000002</v>
      </c>
      <c r="E48571">
        <v>1</v>
      </c>
      <c r="F48571">
        <v>7.0525000000000002</v>
      </c>
    </row>
    <row r="48572" spans="1:6" x14ac:dyDescent="0.25">
      <c r="A48572">
        <v>70258</v>
      </c>
      <c r="B48572">
        <v>64716</v>
      </c>
      <c r="C48572">
        <v>11</v>
      </c>
      <c r="D48572">
        <v>7.0525000000000002</v>
      </c>
      <c r="E48572">
        <v>1</v>
      </c>
      <c r="F48572">
        <v>7.0525000000000002</v>
      </c>
    </row>
    <row r="48573" spans="1:6" x14ac:dyDescent="0.25">
      <c r="A48573">
        <v>71150</v>
      </c>
      <c r="B48573">
        <v>65072</v>
      </c>
      <c r="C48573">
        <v>11</v>
      </c>
      <c r="D48573">
        <v>7.0525000000000002</v>
      </c>
      <c r="E48573">
        <v>1</v>
      </c>
      <c r="F48573">
        <v>7.0525000000000002</v>
      </c>
    </row>
    <row r="48574" spans="1:6" x14ac:dyDescent="0.25">
      <c r="A48574">
        <v>71191</v>
      </c>
      <c r="B48574">
        <v>65087</v>
      </c>
      <c r="C48574">
        <v>11</v>
      </c>
      <c r="D48574">
        <v>7.0525000000000002</v>
      </c>
      <c r="E48574">
        <v>1</v>
      </c>
      <c r="F48574">
        <v>7.0525000000000002</v>
      </c>
    </row>
    <row r="48575" spans="1:6" x14ac:dyDescent="0.25">
      <c r="A48575">
        <v>71454</v>
      </c>
      <c r="B48575">
        <v>65190</v>
      </c>
      <c r="C48575">
        <v>11</v>
      </c>
      <c r="D48575">
        <v>7.0525000000000002</v>
      </c>
      <c r="E48575">
        <v>1</v>
      </c>
      <c r="F48575">
        <v>7.0525000000000002</v>
      </c>
    </row>
    <row r="48576" spans="1:6" x14ac:dyDescent="0.25">
      <c r="A48576">
        <v>72281</v>
      </c>
      <c r="B48576">
        <v>65522</v>
      </c>
      <c r="C48576">
        <v>11</v>
      </c>
      <c r="D48576">
        <v>7.0525000000000002</v>
      </c>
      <c r="E48576">
        <v>1</v>
      </c>
      <c r="F48576">
        <v>7.0525000000000002</v>
      </c>
    </row>
    <row r="48577" spans="1:6" x14ac:dyDescent="0.25">
      <c r="A48577">
        <v>72868</v>
      </c>
      <c r="B48577">
        <v>65756</v>
      </c>
      <c r="C48577">
        <v>11</v>
      </c>
      <c r="D48577">
        <v>7.0525000000000002</v>
      </c>
      <c r="E48577">
        <v>1</v>
      </c>
      <c r="F48577">
        <v>7.0525000000000002</v>
      </c>
    </row>
    <row r="48578" spans="1:6" x14ac:dyDescent="0.25">
      <c r="A48578">
        <v>74214</v>
      </c>
      <c r="B48578">
        <v>66300</v>
      </c>
      <c r="C48578">
        <v>11</v>
      </c>
      <c r="D48578">
        <v>7.0525000000000002</v>
      </c>
      <c r="E48578">
        <v>1</v>
      </c>
      <c r="F48578">
        <v>7.0525000000000002</v>
      </c>
    </row>
    <row r="48579" spans="1:6" x14ac:dyDescent="0.25">
      <c r="A48579">
        <v>74514</v>
      </c>
      <c r="B48579">
        <v>66416</v>
      </c>
      <c r="C48579">
        <v>11</v>
      </c>
      <c r="D48579">
        <v>7.0525000000000002</v>
      </c>
      <c r="E48579">
        <v>1</v>
      </c>
      <c r="F48579">
        <v>7.0525000000000002</v>
      </c>
    </row>
    <row r="48580" spans="1:6" x14ac:dyDescent="0.25">
      <c r="A48580">
        <v>74764</v>
      </c>
      <c r="B48580">
        <v>66519</v>
      </c>
      <c r="C48580">
        <v>11</v>
      </c>
      <c r="D48580">
        <v>7.0525000000000002</v>
      </c>
      <c r="E48580">
        <v>1</v>
      </c>
      <c r="F48580">
        <v>7.0525000000000002</v>
      </c>
    </row>
    <row r="48581" spans="1:6" x14ac:dyDescent="0.25">
      <c r="A48581">
        <v>74796</v>
      </c>
      <c r="B48581">
        <v>66534</v>
      </c>
      <c r="C48581">
        <v>11</v>
      </c>
      <c r="D48581">
        <v>7.0525000000000002</v>
      </c>
      <c r="E48581">
        <v>1</v>
      </c>
      <c r="F48581">
        <v>7.0525000000000002</v>
      </c>
    </row>
    <row r="48582" spans="1:6" x14ac:dyDescent="0.25">
      <c r="A48582">
        <v>75238</v>
      </c>
      <c r="B48582">
        <v>66710</v>
      </c>
      <c r="C48582">
        <v>11</v>
      </c>
      <c r="D48582">
        <v>7.0525000000000002</v>
      </c>
      <c r="E48582">
        <v>1</v>
      </c>
      <c r="F48582">
        <v>7.0525000000000002</v>
      </c>
    </row>
    <row r="48583" spans="1:6" x14ac:dyDescent="0.25">
      <c r="A48583">
        <v>76165</v>
      </c>
      <c r="B48583">
        <v>67082</v>
      </c>
      <c r="C48583">
        <v>11</v>
      </c>
      <c r="D48583">
        <v>7.0525000000000002</v>
      </c>
      <c r="E48583">
        <v>1</v>
      </c>
      <c r="F48583">
        <v>7.0525000000000002</v>
      </c>
    </row>
    <row r="48584" spans="1:6" x14ac:dyDescent="0.25">
      <c r="A48584">
        <v>77319</v>
      </c>
      <c r="B48584">
        <v>67547</v>
      </c>
      <c r="C48584">
        <v>11</v>
      </c>
      <c r="D48584">
        <v>7.0525000000000002</v>
      </c>
      <c r="E48584">
        <v>1</v>
      </c>
      <c r="F48584">
        <v>7.0525000000000002</v>
      </c>
    </row>
    <row r="48585" spans="1:6" x14ac:dyDescent="0.25">
      <c r="A48585">
        <v>79179</v>
      </c>
      <c r="B48585">
        <v>68283</v>
      </c>
      <c r="C48585">
        <v>11</v>
      </c>
      <c r="D48585">
        <v>7.0525000000000002</v>
      </c>
      <c r="E48585">
        <v>1</v>
      </c>
      <c r="F48585">
        <v>7.0525000000000002</v>
      </c>
    </row>
    <row r="48586" spans="1:6" x14ac:dyDescent="0.25">
      <c r="A48586">
        <v>79248</v>
      </c>
      <c r="B48586">
        <v>68308</v>
      </c>
      <c r="C48586">
        <v>11</v>
      </c>
      <c r="D48586">
        <v>7.0525000000000002</v>
      </c>
      <c r="E48586">
        <v>1</v>
      </c>
      <c r="F48586">
        <v>7.0525000000000002</v>
      </c>
    </row>
    <row r="48587" spans="1:6" x14ac:dyDescent="0.25">
      <c r="A48587">
        <v>79617</v>
      </c>
      <c r="B48587">
        <v>68448</v>
      </c>
      <c r="C48587">
        <v>11</v>
      </c>
      <c r="D48587">
        <v>7.0525000000000002</v>
      </c>
      <c r="E48587">
        <v>1</v>
      </c>
      <c r="F48587">
        <v>7.0525000000000002</v>
      </c>
    </row>
    <row r="48588" spans="1:6" x14ac:dyDescent="0.25">
      <c r="A48588">
        <v>79622</v>
      </c>
      <c r="B48588">
        <v>68450</v>
      </c>
      <c r="C48588">
        <v>11</v>
      </c>
      <c r="D48588">
        <v>7.0525000000000002</v>
      </c>
      <c r="E48588">
        <v>1</v>
      </c>
      <c r="F48588">
        <v>7.0525000000000002</v>
      </c>
    </row>
    <row r="48589" spans="1:6" x14ac:dyDescent="0.25">
      <c r="A48589">
        <v>79633</v>
      </c>
      <c r="B48589">
        <v>68455</v>
      </c>
      <c r="C48589">
        <v>11</v>
      </c>
      <c r="D48589">
        <v>7.0525000000000002</v>
      </c>
      <c r="E48589">
        <v>1</v>
      </c>
      <c r="F48589">
        <v>7.0525000000000002</v>
      </c>
    </row>
    <row r="48590" spans="1:6" x14ac:dyDescent="0.25">
      <c r="A48590">
        <v>79840</v>
      </c>
      <c r="B48590">
        <v>68538</v>
      </c>
      <c r="C48590">
        <v>11</v>
      </c>
      <c r="D48590">
        <v>7.0525000000000002</v>
      </c>
      <c r="E48590">
        <v>1</v>
      </c>
      <c r="F48590">
        <v>7.0525000000000002</v>
      </c>
    </row>
    <row r="48591" spans="1:6" x14ac:dyDescent="0.25">
      <c r="A48591">
        <v>80609</v>
      </c>
      <c r="B48591">
        <v>68842</v>
      </c>
      <c r="C48591">
        <v>11</v>
      </c>
      <c r="D48591">
        <v>7.0525000000000002</v>
      </c>
      <c r="E48591">
        <v>1</v>
      </c>
      <c r="F48591">
        <v>7.0525000000000002</v>
      </c>
    </row>
    <row r="48592" spans="1:6" x14ac:dyDescent="0.25">
      <c r="A48592">
        <v>81291</v>
      </c>
      <c r="B48592">
        <v>69111</v>
      </c>
      <c r="C48592">
        <v>11</v>
      </c>
      <c r="D48592">
        <v>7.0525000000000002</v>
      </c>
      <c r="E48592">
        <v>1</v>
      </c>
      <c r="F48592">
        <v>7.0525000000000002</v>
      </c>
    </row>
    <row r="48593" spans="1:6" x14ac:dyDescent="0.25">
      <c r="A48593">
        <v>81939</v>
      </c>
      <c r="B48593">
        <v>69372</v>
      </c>
      <c r="C48593">
        <v>11</v>
      </c>
      <c r="D48593">
        <v>7.0525000000000002</v>
      </c>
      <c r="E48593">
        <v>1</v>
      </c>
      <c r="F48593">
        <v>7.0525000000000002</v>
      </c>
    </row>
    <row r="48594" spans="1:6" x14ac:dyDescent="0.25">
      <c r="A48594">
        <v>82604</v>
      </c>
      <c r="B48594">
        <v>69637</v>
      </c>
      <c r="C48594">
        <v>11</v>
      </c>
      <c r="D48594">
        <v>7.0525000000000002</v>
      </c>
      <c r="E48594">
        <v>1</v>
      </c>
      <c r="F48594">
        <v>7.0525000000000002</v>
      </c>
    </row>
    <row r="48595" spans="1:6" x14ac:dyDescent="0.25">
      <c r="A48595">
        <v>83093</v>
      </c>
      <c r="B48595">
        <v>69831</v>
      </c>
      <c r="C48595">
        <v>11</v>
      </c>
      <c r="D48595">
        <v>7.0525000000000002</v>
      </c>
      <c r="E48595">
        <v>1</v>
      </c>
      <c r="F48595">
        <v>7.0525000000000002</v>
      </c>
    </row>
    <row r="48596" spans="1:6" x14ac:dyDescent="0.25">
      <c r="A48596">
        <v>83404</v>
      </c>
      <c r="B48596">
        <v>69958</v>
      </c>
      <c r="C48596">
        <v>11</v>
      </c>
      <c r="D48596">
        <v>7.0525000000000002</v>
      </c>
      <c r="E48596">
        <v>1</v>
      </c>
      <c r="F48596">
        <v>7.0525000000000002</v>
      </c>
    </row>
    <row r="48597" spans="1:6" x14ac:dyDescent="0.25">
      <c r="A48597">
        <v>83867</v>
      </c>
      <c r="B48597">
        <v>70144</v>
      </c>
      <c r="C48597">
        <v>11</v>
      </c>
      <c r="D48597">
        <v>7.0525000000000002</v>
      </c>
      <c r="E48597">
        <v>1</v>
      </c>
      <c r="F48597">
        <v>7.0525000000000002</v>
      </c>
    </row>
    <row r="48598" spans="1:6" x14ac:dyDescent="0.25">
      <c r="A48598">
        <v>84978</v>
      </c>
      <c r="B48598">
        <v>70591</v>
      </c>
      <c r="C48598">
        <v>11</v>
      </c>
      <c r="D48598">
        <v>7.0525000000000002</v>
      </c>
      <c r="E48598">
        <v>1</v>
      </c>
      <c r="F48598">
        <v>7.0525000000000002</v>
      </c>
    </row>
    <row r="48599" spans="1:6" x14ac:dyDescent="0.25">
      <c r="A48599">
        <v>86710</v>
      </c>
      <c r="B48599">
        <v>71296</v>
      </c>
      <c r="C48599">
        <v>11</v>
      </c>
      <c r="D48599">
        <v>7.0525000000000002</v>
      </c>
      <c r="E48599">
        <v>1</v>
      </c>
      <c r="F48599">
        <v>7.0525000000000002</v>
      </c>
    </row>
    <row r="48600" spans="1:6" x14ac:dyDescent="0.25">
      <c r="A48600">
        <v>87571</v>
      </c>
      <c r="B48600">
        <v>71651</v>
      </c>
      <c r="C48600">
        <v>11</v>
      </c>
      <c r="D48600">
        <v>7.0525000000000002</v>
      </c>
      <c r="E48600">
        <v>1</v>
      </c>
      <c r="F48600">
        <v>7.0525000000000002</v>
      </c>
    </row>
    <row r="48601" spans="1:6" x14ac:dyDescent="0.25">
      <c r="A48601">
        <v>87925</v>
      </c>
      <c r="B48601">
        <v>71790</v>
      </c>
      <c r="C48601">
        <v>11</v>
      </c>
      <c r="D48601">
        <v>7.0525000000000002</v>
      </c>
      <c r="E48601">
        <v>1</v>
      </c>
      <c r="F48601">
        <v>7.0525000000000002</v>
      </c>
    </row>
    <row r="48602" spans="1:6" x14ac:dyDescent="0.25">
      <c r="A48602">
        <v>87978</v>
      </c>
      <c r="B48602">
        <v>71812</v>
      </c>
      <c r="C48602">
        <v>11</v>
      </c>
      <c r="D48602">
        <v>7.0525000000000002</v>
      </c>
      <c r="E48602">
        <v>1</v>
      </c>
      <c r="F48602">
        <v>7.0525000000000002</v>
      </c>
    </row>
    <row r="48603" spans="1:6" x14ac:dyDescent="0.25">
      <c r="A48603">
        <v>88018</v>
      </c>
      <c r="B48603">
        <v>71827</v>
      </c>
      <c r="C48603">
        <v>11</v>
      </c>
      <c r="D48603">
        <v>7.0525000000000002</v>
      </c>
      <c r="E48603">
        <v>1</v>
      </c>
      <c r="F48603">
        <v>7.0525000000000002</v>
      </c>
    </row>
    <row r="48604" spans="1:6" x14ac:dyDescent="0.25">
      <c r="A48604">
        <v>88037</v>
      </c>
      <c r="B48604">
        <v>71835</v>
      </c>
      <c r="C48604">
        <v>11</v>
      </c>
      <c r="D48604">
        <v>7.0525000000000002</v>
      </c>
      <c r="E48604">
        <v>1</v>
      </c>
      <c r="F48604">
        <v>7.0525000000000002</v>
      </c>
    </row>
    <row r="48605" spans="1:6" x14ac:dyDescent="0.25">
      <c r="A48605">
        <v>88785</v>
      </c>
      <c r="B48605">
        <v>72119</v>
      </c>
      <c r="C48605">
        <v>11</v>
      </c>
      <c r="D48605">
        <v>7.0525000000000002</v>
      </c>
      <c r="E48605">
        <v>1</v>
      </c>
      <c r="F48605">
        <v>7.0525000000000002</v>
      </c>
    </row>
    <row r="48606" spans="1:6" x14ac:dyDescent="0.25">
      <c r="A48606">
        <v>88799</v>
      </c>
      <c r="B48606">
        <v>72125</v>
      </c>
      <c r="C48606">
        <v>11</v>
      </c>
      <c r="D48606">
        <v>7.0525000000000002</v>
      </c>
      <c r="E48606">
        <v>1</v>
      </c>
      <c r="F48606">
        <v>7.0525000000000002</v>
      </c>
    </row>
    <row r="48607" spans="1:6" x14ac:dyDescent="0.25">
      <c r="A48607">
        <v>89190</v>
      </c>
      <c r="B48607">
        <v>72278</v>
      </c>
      <c r="C48607">
        <v>11</v>
      </c>
      <c r="D48607">
        <v>7.0525000000000002</v>
      </c>
      <c r="E48607">
        <v>1</v>
      </c>
      <c r="F48607">
        <v>7.0525000000000002</v>
      </c>
    </row>
    <row r="48608" spans="1:6" x14ac:dyDescent="0.25">
      <c r="A48608">
        <v>89560</v>
      </c>
      <c r="B48608">
        <v>72422</v>
      </c>
      <c r="C48608">
        <v>11</v>
      </c>
      <c r="D48608">
        <v>7.0525000000000002</v>
      </c>
      <c r="E48608">
        <v>1</v>
      </c>
      <c r="F48608">
        <v>7.0525000000000002</v>
      </c>
    </row>
    <row r="48609" spans="1:6" x14ac:dyDescent="0.25">
      <c r="A48609">
        <v>90210</v>
      </c>
      <c r="B48609">
        <v>72686</v>
      </c>
      <c r="C48609">
        <v>11</v>
      </c>
      <c r="D48609">
        <v>7.0525000000000002</v>
      </c>
      <c r="E48609">
        <v>1</v>
      </c>
      <c r="F48609">
        <v>7.0525000000000002</v>
      </c>
    </row>
    <row r="48610" spans="1:6" x14ac:dyDescent="0.25">
      <c r="A48610">
        <v>90786</v>
      </c>
      <c r="B48610">
        <v>72920</v>
      </c>
      <c r="C48610">
        <v>11</v>
      </c>
      <c r="D48610">
        <v>7.0525000000000002</v>
      </c>
      <c r="E48610">
        <v>1</v>
      </c>
      <c r="F48610">
        <v>7.0525000000000002</v>
      </c>
    </row>
    <row r="48611" spans="1:6" x14ac:dyDescent="0.25">
      <c r="A48611">
        <v>91281</v>
      </c>
      <c r="B48611">
        <v>73116</v>
      </c>
      <c r="C48611">
        <v>11</v>
      </c>
      <c r="D48611">
        <v>7.0525000000000002</v>
      </c>
      <c r="E48611">
        <v>1</v>
      </c>
      <c r="F48611">
        <v>7.0525000000000002</v>
      </c>
    </row>
    <row r="48612" spans="1:6" x14ac:dyDescent="0.25">
      <c r="A48612">
        <v>92032</v>
      </c>
      <c r="B48612">
        <v>73407</v>
      </c>
      <c r="C48612">
        <v>11</v>
      </c>
      <c r="D48612">
        <v>7.0525000000000002</v>
      </c>
      <c r="E48612">
        <v>1</v>
      </c>
      <c r="F48612">
        <v>7.0525000000000002</v>
      </c>
    </row>
    <row r="48613" spans="1:6" x14ac:dyDescent="0.25">
      <c r="A48613">
        <v>92381</v>
      </c>
      <c r="B48613">
        <v>73554</v>
      </c>
      <c r="C48613">
        <v>11</v>
      </c>
      <c r="D48613">
        <v>7.0525000000000002</v>
      </c>
      <c r="E48613">
        <v>1</v>
      </c>
      <c r="F48613">
        <v>7.0525000000000002</v>
      </c>
    </row>
    <row r="48614" spans="1:6" x14ac:dyDescent="0.25">
      <c r="A48614">
        <v>92387</v>
      </c>
      <c r="B48614">
        <v>73557</v>
      </c>
      <c r="C48614">
        <v>11</v>
      </c>
      <c r="D48614">
        <v>7.0525000000000002</v>
      </c>
      <c r="E48614">
        <v>1</v>
      </c>
      <c r="F48614">
        <v>7.0525000000000002</v>
      </c>
    </row>
    <row r="48615" spans="1:6" x14ac:dyDescent="0.25">
      <c r="A48615">
        <v>95149</v>
      </c>
      <c r="B48615">
        <v>74633</v>
      </c>
      <c r="C48615">
        <v>11</v>
      </c>
      <c r="D48615">
        <v>7.0525000000000002</v>
      </c>
      <c r="E48615">
        <v>1</v>
      </c>
      <c r="F48615">
        <v>7.0525000000000002</v>
      </c>
    </row>
    <row r="48616" spans="1:6" x14ac:dyDescent="0.25">
      <c r="A48616">
        <v>98941</v>
      </c>
      <c r="B48616">
        <v>76128</v>
      </c>
      <c r="C48616">
        <v>11</v>
      </c>
      <c r="D48616">
        <v>7.0525000000000002</v>
      </c>
      <c r="E48616">
        <v>1</v>
      </c>
      <c r="F48616">
        <v>7.0525000000000002</v>
      </c>
    </row>
    <row r="48617" spans="1:6" x14ac:dyDescent="0.25">
      <c r="A48617">
        <v>99617</v>
      </c>
      <c r="B48617">
        <v>76390</v>
      </c>
      <c r="C48617">
        <v>11</v>
      </c>
      <c r="D48617">
        <v>7.0525000000000002</v>
      </c>
      <c r="E48617">
        <v>1</v>
      </c>
      <c r="F48617">
        <v>7.0525000000000002</v>
      </c>
    </row>
    <row r="48618" spans="1:6" x14ac:dyDescent="0.25">
      <c r="A48618">
        <v>100887</v>
      </c>
      <c r="B48618">
        <v>76894</v>
      </c>
      <c r="C48618">
        <v>11</v>
      </c>
      <c r="D48618">
        <v>7.0525000000000002</v>
      </c>
      <c r="E48618">
        <v>1</v>
      </c>
      <c r="F48618">
        <v>7.0525000000000002</v>
      </c>
    </row>
    <row r="48619" spans="1:6" x14ac:dyDescent="0.25">
      <c r="A48619">
        <v>101876</v>
      </c>
      <c r="B48619">
        <v>77281</v>
      </c>
      <c r="C48619">
        <v>11</v>
      </c>
      <c r="D48619">
        <v>7.0525000000000002</v>
      </c>
      <c r="E48619">
        <v>1</v>
      </c>
      <c r="F48619">
        <v>7.0525000000000002</v>
      </c>
    </row>
    <row r="48620" spans="1:6" x14ac:dyDescent="0.25">
      <c r="A48620">
        <v>102098</v>
      </c>
      <c r="B48620">
        <v>77368</v>
      </c>
      <c r="C48620">
        <v>11</v>
      </c>
      <c r="D48620">
        <v>7.0525000000000002</v>
      </c>
      <c r="E48620">
        <v>1</v>
      </c>
      <c r="F48620">
        <v>7.0525000000000002</v>
      </c>
    </row>
    <row r="48621" spans="1:6" x14ac:dyDescent="0.25">
      <c r="A48621">
        <v>102168</v>
      </c>
      <c r="B48621">
        <v>77397</v>
      </c>
      <c r="C48621">
        <v>11</v>
      </c>
      <c r="D48621">
        <v>7.0525000000000002</v>
      </c>
      <c r="E48621">
        <v>1</v>
      </c>
      <c r="F48621">
        <v>7.0525000000000002</v>
      </c>
    </row>
    <row r="48622" spans="1:6" x14ac:dyDescent="0.25">
      <c r="A48622">
        <v>103483</v>
      </c>
      <c r="B48622">
        <v>77923</v>
      </c>
      <c r="C48622">
        <v>11</v>
      </c>
      <c r="D48622">
        <v>7.0525000000000002</v>
      </c>
      <c r="E48622">
        <v>1</v>
      </c>
      <c r="F48622">
        <v>7.0525000000000002</v>
      </c>
    </row>
    <row r="48623" spans="1:6" x14ac:dyDescent="0.25">
      <c r="A48623">
        <v>104376</v>
      </c>
      <c r="B48623">
        <v>78283</v>
      </c>
      <c r="C48623">
        <v>11</v>
      </c>
      <c r="D48623">
        <v>7.0525000000000002</v>
      </c>
      <c r="E48623">
        <v>1</v>
      </c>
      <c r="F48623">
        <v>7.0525000000000002</v>
      </c>
    </row>
    <row r="48624" spans="1:6" x14ac:dyDescent="0.25">
      <c r="A48624">
        <v>104976</v>
      </c>
      <c r="B48624">
        <v>78530</v>
      </c>
      <c r="C48624">
        <v>11</v>
      </c>
      <c r="D48624">
        <v>7.0525000000000002</v>
      </c>
      <c r="E48624">
        <v>1</v>
      </c>
      <c r="F48624">
        <v>7.0525000000000002</v>
      </c>
    </row>
    <row r="48625" spans="1:6" x14ac:dyDescent="0.25">
      <c r="A48625">
        <v>105674</v>
      </c>
      <c r="B48625">
        <v>78806</v>
      </c>
      <c r="C48625">
        <v>11</v>
      </c>
      <c r="D48625">
        <v>7.0525000000000002</v>
      </c>
      <c r="E48625">
        <v>1</v>
      </c>
      <c r="F48625">
        <v>7.0525000000000002</v>
      </c>
    </row>
    <row r="48626" spans="1:6" x14ac:dyDescent="0.25">
      <c r="A48626">
        <v>106245</v>
      </c>
      <c r="B48626">
        <v>79033</v>
      </c>
      <c r="C48626">
        <v>11</v>
      </c>
      <c r="D48626">
        <v>7.0525000000000002</v>
      </c>
      <c r="E48626">
        <v>1</v>
      </c>
      <c r="F48626">
        <v>7.0525000000000002</v>
      </c>
    </row>
    <row r="48627" spans="1:6" x14ac:dyDescent="0.25">
      <c r="A48627">
        <v>106667</v>
      </c>
      <c r="B48627">
        <v>79197</v>
      </c>
      <c r="C48627">
        <v>11</v>
      </c>
      <c r="D48627">
        <v>7.0525000000000002</v>
      </c>
      <c r="E48627">
        <v>1</v>
      </c>
      <c r="F48627">
        <v>7.0525000000000002</v>
      </c>
    </row>
    <row r="48628" spans="1:6" x14ac:dyDescent="0.25">
      <c r="A48628">
        <v>106934</v>
      </c>
      <c r="B48628">
        <v>79308</v>
      </c>
      <c r="C48628">
        <v>11</v>
      </c>
      <c r="D48628">
        <v>7.0525000000000002</v>
      </c>
      <c r="E48628">
        <v>1</v>
      </c>
      <c r="F48628">
        <v>7.0525000000000002</v>
      </c>
    </row>
    <row r="48629" spans="1:6" x14ac:dyDescent="0.25">
      <c r="A48629">
        <v>107640</v>
      </c>
      <c r="B48629">
        <v>79603</v>
      </c>
      <c r="C48629">
        <v>11</v>
      </c>
      <c r="D48629">
        <v>7.0525000000000002</v>
      </c>
      <c r="E48629">
        <v>1</v>
      </c>
      <c r="F48629">
        <v>7.0525000000000002</v>
      </c>
    </row>
    <row r="48630" spans="1:6" x14ac:dyDescent="0.25">
      <c r="A48630">
        <v>107652</v>
      </c>
      <c r="B48630">
        <v>79607</v>
      </c>
      <c r="C48630">
        <v>11</v>
      </c>
      <c r="D48630">
        <v>7.0525000000000002</v>
      </c>
      <c r="E48630">
        <v>1</v>
      </c>
      <c r="F48630">
        <v>7.0525000000000002</v>
      </c>
    </row>
    <row r="48631" spans="1:6" x14ac:dyDescent="0.25">
      <c r="A48631">
        <v>107663</v>
      </c>
      <c r="B48631">
        <v>79611</v>
      </c>
      <c r="C48631">
        <v>11</v>
      </c>
      <c r="D48631">
        <v>7.0525000000000002</v>
      </c>
      <c r="E48631">
        <v>1</v>
      </c>
      <c r="F48631">
        <v>7.0525000000000002</v>
      </c>
    </row>
    <row r="48632" spans="1:6" x14ac:dyDescent="0.25">
      <c r="A48632">
        <v>108128</v>
      </c>
      <c r="B48632">
        <v>79790</v>
      </c>
      <c r="C48632">
        <v>11</v>
      </c>
      <c r="D48632">
        <v>7.0525000000000002</v>
      </c>
      <c r="E48632">
        <v>1</v>
      </c>
      <c r="F48632">
        <v>7.0525000000000002</v>
      </c>
    </row>
    <row r="48633" spans="1:6" x14ac:dyDescent="0.25">
      <c r="A48633">
        <v>108476</v>
      </c>
      <c r="B48633">
        <v>79926</v>
      </c>
      <c r="C48633">
        <v>11</v>
      </c>
      <c r="D48633">
        <v>7.0525000000000002</v>
      </c>
      <c r="E48633">
        <v>1</v>
      </c>
      <c r="F48633">
        <v>7.0525000000000002</v>
      </c>
    </row>
    <row r="48634" spans="1:6" x14ac:dyDescent="0.25">
      <c r="A48634">
        <v>109592</v>
      </c>
      <c r="B48634">
        <v>80367</v>
      </c>
      <c r="C48634">
        <v>11</v>
      </c>
      <c r="D48634">
        <v>7.0525000000000002</v>
      </c>
      <c r="E48634">
        <v>1</v>
      </c>
      <c r="F48634">
        <v>7.0525000000000002</v>
      </c>
    </row>
    <row r="48635" spans="1:6" x14ac:dyDescent="0.25">
      <c r="A48635">
        <v>110570</v>
      </c>
      <c r="B48635">
        <v>80771</v>
      </c>
      <c r="C48635">
        <v>11</v>
      </c>
      <c r="D48635">
        <v>7.0525000000000002</v>
      </c>
      <c r="E48635">
        <v>1</v>
      </c>
      <c r="F48635">
        <v>7.0525000000000002</v>
      </c>
    </row>
    <row r="48636" spans="1:6" x14ac:dyDescent="0.25">
      <c r="A48636">
        <v>110571</v>
      </c>
      <c r="B48636">
        <v>80771</v>
      </c>
      <c r="C48636">
        <v>11</v>
      </c>
      <c r="D48636">
        <v>7.0525000000000002</v>
      </c>
      <c r="E48636">
        <v>1</v>
      </c>
      <c r="F48636">
        <v>7.0525000000000002</v>
      </c>
    </row>
    <row r="48637" spans="1:6" x14ac:dyDescent="0.25">
      <c r="A48637">
        <v>110634</v>
      </c>
      <c r="B48637">
        <v>80793</v>
      </c>
      <c r="C48637">
        <v>11</v>
      </c>
      <c r="D48637">
        <v>7.0525000000000002</v>
      </c>
      <c r="E48637">
        <v>1</v>
      </c>
      <c r="F48637">
        <v>7.0525000000000002</v>
      </c>
    </row>
    <row r="48638" spans="1:6" x14ac:dyDescent="0.25">
      <c r="A48638">
        <v>110805</v>
      </c>
      <c r="B48638">
        <v>80858</v>
      </c>
      <c r="C48638">
        <v>11</v>
      </c>
      <c r="D48638">
        <v>7.0525000000000002</v>
      </c>
      <c r="E48638">
        <v>1</v>
      </c>
      <c r="F48638">
        <v>7.0525000000000002</v>
      </c>
    </row>
    <row r="48639" spans="1:6" x14ac:dyDescent="0.25">
      <c r="A48639">
        <v>112184</v>
      </c>
      <c r="B48639">
        <v>81403</v>
      </c>
      <c r="C48639">
        <v>11</v>
      </c>
      <c r="D48639">
        <v>7.0525000000000002</v>
      </c>
      <c r="E48639">
        <v>1</v>
      </c>
      <c r="F48639">
        <v>7.0525000000000002</v>
      </c>
    </row>
    <row r="48640" spans="1:6" x14ac:dyDescent="0.25">
      <c r="A48640">
        <v>112230</v>
      </c>
      <c r="B48640">
        <v>81421</v>
      </c>
      <c r="C48640">
        <v>11</v>
      </c>
      <c r="D48640">
        <v>7.0525000000000002</v>
      </c>
      <c r="E48640">
        <v>1</v>
      </c>
      <c r="F48640">
        <v>7.0525000000000002</v>
      </c>
    </row>
    <row r="48641" spans="1:6" x14ac:dyDescent="0.25">
      <c r="A48641">
        <v>593</v>
      </c>
      <c r="B48641">
        <v>36802</v>
      </c>
      <c r="C48641">
        <v>11</v>
      </c>
      <c r="D48641">
        <v>6.9749999999999996</v>
      </c>
      <c r="E48641">
        <v>1</v>
      </c>
      <c r="F48641">
        <v>6.9749999999999996</v>
      </c>
    </row>
    <row r="48642" spans="1:6" x14ac:dyDescent="0.25">
      <c r="A48642">
        <v>875</v>
      </c>
      <c r="B48642">
        <v>36919</v>
      </c>
      <c r="C48642">
        <v>11</v>
      </c>
      <c r="D48642">
        <v>6.9749999999999996</v>
      </c>
      <c r="E48642">
        <v>1</v>
      </c>
      <c r="F48642">
        <v>6.9749999999999996</v>
      </c>
    </row>
    <row r="48643" spans="1:6" x14ac:dyDescent="0.25">
      <c r="A48643">
        <v>1303</v>
      </c>
      <c r="B48643">
        <v>37092</v>
      </c>
      <c r="C48643">
        <v>11</v>
      </c>
      <c r="D48643">
        <v>6.9749999999999996</v>
      </c>
      <c r="E48643">
        <v>1</v>
      </c>
      <c r="F48643">
        <v>6.9749999999999996</v>
      </c>
    </row>
    <row r="48644" spans="1:6" x14ac:dyDescent="0.25">
      <c r="A48644">
        <v>1310</v>
      </c>
      <c r="B48644">
        <v>37095</v>
      </c>
      <c r="C48644">
        <v>11</v>
      </c>
      <c r="D48644">
        <v>6.9749999999999996</v>
      </c>
      <c r="E48644">
        <v>1</v>
      </c>
      <c r="F48644">
        <v>6.9749999999999996</v>
      </c>
    </row>
    <row r="48645" spans="1:6" x14ac:dyDescent="0.25">
      <c r="A48645">
        <v>2259</v>
      </c>
      <c r="B48645">
        <v>37463</v>
      </c>
      <c r="C48645">
        <v>11</v>
      </c>
      <c r="D48645">
        <v>6.9749999999999996</v>
      </c>
      <c r="E48645">
        <v>1</v>
      </c>
      <c r="F48645">
        <v>6.9749999999999996</v>
      </c>
    </row>
    <row r="48646" spans="1:6" x14ac:dyDescent="0.25">
      <c r="A48646">
        <v>2370</v>
      </c>
      <c r="B48646">
        <v>37506</v>
      </c>
      <c r="C48646">
        <v>11</v>
      </c>
      <c r="D48646">
        <v>6.9749999999999996</v>
      </c>
      <c r="E48646">
        <v>1</v>
      </c>
      <c r="F48646">
        <v>6.9749999999999996</v>
      </c>
    </row>
    <row r="48647" spans="1:6" x14ac:dyDescent="0.25">
      <c r="A48647">
        <v>2546</v>
      </c>
      <c r="B48647">
        <v>37574</v>
      </c>
      <c r="C48647">
        <v>11</v>
      </c>
      <c r="D48647">
        <v>6.9749999999999996</v>
      </c>
      <c r="E48647">
        <v>1</v>
      </c>
      <c r="F48647">
        <v>6.9749999999999996</v>
      </c>
    </row>
    <row r="48648" spans="1:6" x14ac:dyDescent="0.25">
      <c r="A48648">
        <v>2704</v>
      </c>
      <c r="B48648">
        <v>37642</v>
      </c>
      <c r="C48648">
        <v>11</v>
      </c>
      <c r="D48648">
        <v>6.9749999999999996</v>
      </c>
      <c r="E48648">
        <v>1</v>
      </c>
      <c r="F48648">
        <v>6.9749999999999996</v>
      </c>
    </row>
    <row r="48649" spans="1:6" x14ac:dyDescent="0.25">
      <c r="A48649">
        <v>2800</v>
      </c>
      <c r="B48649">
        <v>37681</v>
      </c>
      <c r="C48649">
        <v>11</v>
      </c>
      <c r="D48649">
        <v>6.9749999999999996</v>
      </c>
      <c r="E48649">
        <v>1</v>
      </c>
      <c r="F48649">
        <v>6.9749999999999996</v>
      </c>
    </row>
    <row r="48650" spans="1:6" x14ac:dyDescent="0.25">
      <c r="A48650">
        <v>3552</v>
      </c>
      <c r="B48650">
        <v>37979</v>
      </c>
      <c r="C48650">
        <v>11</v>
      </c>
      <c r="D48650">
        <v>6.9749999999999996</v>
      </c>
      <c r="E48650">
        <v>1</v>
      </c>
      <c r="F48650">
        <v>6.9749999999999996</v>
      </c>
    </row>
    <row r="48651" spans="1:6" x14ac:dyDescent="0.25">
      <c r="A48651">
        <v>3958</v>
      </c>
      <c r="B48651">
        <v>38145</v>
      </c>
      <c r="C48651">
        <v>11</v>
      </c>
      <c r="D48651">
        <v>6.9749999999999996</v>
      </c>
      <c r="E48651">
        <v>1</v>
      </c>
      <c r="F48651">
        <v>6.9749999999999996</v>
      </c>
    </row>
    <row r="48652" spans="1:6" x14ac:dyDescent="0.25">
      <c r="A48652">
        <v>4613</v>
      </c>
      <c r="B48652">
        <v>38409</v>
      </c>
      <c r="C48652">
        <v>11</v>
      </c>
      <c r="D48652">
        <v>6.9749999999999996</v>
      </c>
      <c r="E48652">
        <v>1</v>
      </c>
      <c r="F48652">
        <v>6.9749999999999996</v>
      </c>
    </row>
    <row r="48653" spans="1:6" x14ac:dyDescent="0.25">
      <c r="A48653">
        <v>4698</v>
      </c>
      <c r="B48653">
        <v>38442</v>
      </c>
      <c r="C48653">
        <v>11</v>
      </c>
      <c r="D48653">
        <v>6.9749999999999996</v>
      </c>
      <c r="E48653">
        <v>1</v>
      </c>
      <c r="F48653">
        <v>6.9749999999999996</v>
      </c>
    </row>
    <row r="48654" spans="1:6" x14ac:dyDescent="0.25">
      <c r="A48654">
        <v>5041</v>
      </c>
      <c r="B48654">
        <v>38576</v>
      </c>
      <c r="C48654">
        <v>11</v>
      </c>
      <c r="D48654">
        <v>6.9749999999999996</v>
      </c>
      <c r="E48654">
        <v>1</v>
      </c>
      <c r="F48654">
        <v>6.9749999999999996</v>
      </c>
    </row>
    <row r="48655" spans="1:6" x14ac:dyDescent="0.25">
      <c r="A48655">
        <v>5721</v>
      </c>
      <c r="B48655">
        <v>38859</v>
      </c>
      <c r="C48655">
        <v>11</v>
      </c>
      <c r="D48655">
        <v>6.9749999999999996</v>
      </c>
      <c r="E48655">
        <v>1</v>
      </c>
      <c r="F48655">
        <v>6.9749999999999996</v>
      </c>
    </row>
    <row r="48656" spans="1:6" x14ac:dyDescent="0.25">
      <c r="A48656">
        <v>5992</v>
      </c>
      <c r="B48656">
        <v>38966</v>
      </c>
      <c r="C48656">
        <v>11</v>
      </c>
      <c r="D48656">
        <v>6.9749999999999996</v>
      </c>
      <c r="E48656">
        <v>1</v>
      </c>
      <c r="F48656">
        <v>6.9749999999999996</v>
      </c>
    </row>
    <row r="48657" spans="1:6" x14ac:dyDescent="0.25">
      <c r="A48657">
        <v>6296</v>
      </c>
      <c r="B48657">
        <v>39089</v>
      </c>
      <c r="C48657">
        <v>11</v>
      </c>
      <c r="D48657">
        <v>6.9749999999999996</v>
      </c>
      <c r="E48657">
        <v>1</v>
      </c>
      <c r="F48657">
        <v>6.9749999999999996</v>
      </c>
    </row>
    <row r="48658" spans="1:6" x14ac:dyDescent="0.25">
      <c r="A48658">
        <v>6996</v>
      </c>
      <c r="B48658">
        <v>39376</v>
      </c>
      <c r="C48658">
        <v>11</v>
      </c>
      <c r="D48658">
        <v>6.9749999999999996</v>
      </c>
      <c r="E48658">
        <v>1</v>
      </c>
      <c r="F48658">
        <v>6.9749999999999996</v>
      </c>
    </row>
    <row r="48659" spans="1:6" x14ac:dyDescent="0.25">
      <c r="A48659">
        <v>7600</v>
      </c>
      <c r="B48659">
        <v>39610</v>
      </c>
      <c r="C48659">
        <v>11</v>
      </c>
      <c r="D48659">
        <v>6.9749999999999996</v>
      </c>
      <c r="E48659">
        <v>1</v>
      </c>
      <c r="F48659">
        <v>6.9749999999999996</v>
      </c>
    </row>
    <row r="48660" spans="1:6" x14ac:dyDescent="0.25">
      <c r="A48660">
        <v>8190</v>
      </c>
      <c r="B48660">
        <v>39846</v>
      </c>
      <c r="C48660">
        <v>11</v>
      </c>
      <c r="D48660">
        <v>6.9749999999999996</v>
      </c>
      <c r="E48660">
        <v>1</v>
      </c>
      <c r="F48660">
        <v>6.9749999999999996</v>
      </c>
    </row>
    <row r="48661" spans="1:6" x14ac:dyDescent="0.25">
      <c r="A48661">
        <v>8260</v>
      </c>
      <c r="B48661">
        <v>39871</v>
      </c>
      <c r="C48661">
        <v>11</v>
      </c>
      <c r="D48661">
        <v>6.9749999999999996</v>
      </c>
      <c r="E48661">
        <v>1</v>
      </c>
      <c r="F48661">
        <v>6.9749999999999996</v>
      </c>
    </row>
    <row r="48662" spans="1:6" x14ac:dyDescent="0.25">
      <c r="A48662">
        <v>8802</v>
      </c>
      <c r="B48662">
        <v>40085</v>
      </c>
      <c r="C48662">
        <v>11</v>
      </c>
      <c r="D48662">
        <v>6.9749999999999996</v>
      </c>
      <c r="E48662">
        <v>1</v>
      </c>
      <c r="F48662">
        <v>6.9749999999999996</v>
      </c>
    </row>
    <row r="48663" spans="1:6" x14ac:dyDescent="0.25">
      <c r="A48663">
        <v>9124</v>
      </c>
      <c r="B48663">
        <v>40210</v>
      </c>
      <c r="C48663">
        <v>11</v>
      </c>
      <c r="D48663">
        <v>6.9749999999999996</v>
      </c>
      <c r="E48663">
        <v>1</v>
      </c>
      <c r="F48663">
        <v>6.9749999999999996</v>
      </c>
    </row>
    <row r="48664" spans="1:6" x14ac:dyDescent="0.25">
      <c r="A48664">
        <v>9419</v>
      </c>
      <c r="B48664">
        <v>40330</v>
      </c>
      <c r="C48664">
        <v>11</v>
      </c>
      <c r="D48664">
        <v>6.9749999999999996</v>
      </c>
      <c r="E48664">
        <v>1</v>
      </c>
      <c r="F48664">
        <v>6.9749999999999996</v>
      </c>
    </row>
    <row r="48665" spans="1:6" x14ac:dyDescent="0.25">
      <c r="A48665">
        <v>10067</v>
      </c>
      <c r="B48665">
        <v>40581</v>
      </c>
      <c r="C48665">
        <v>11</v>
      </c>
      <c r="D48665">
        <v>6.9749999999999996</v>
      </c>
      <c r="E48665">
        <v>1</v>
      </c>
      <c r="F48665">
        <v>6.9749999999999996</v>
      </c>
    </row>
    <row r="48666" spans="1:6" x14ac:dyDescent="0.25">
      <c r="A48666">
        <v>10470</v>
      </c>
      <c r="B48666">
        <v>40742</v>
      </c>
      <c r="C48666">
        <v>11</v>
      </c>
      <c r="D48666">
        <v>6.9749999999999996</v>
      </c>
      <c r="E48666">
        <v>1</v>
      </c>
      <c r="F48666">
        <v>6.9749999999999996</v>
      </c>
    </row>
    <row r="48667" spans="1:6" x14ac:dyDescent="0.25">
      <c r="A48667">
        <v>11276</v>
      </c>
      <c r="B48667">
        <v>41061</v>
      </c>
      <c r="C48667">
        <v>11</v>
      </c>
      <c r="D48667">
        <v>6.9749999999999996</v>
      </c>
      <c r="E48667">
        <v>1</v>
      </c>
      <c r="F48667">
        <v>6.9749999999999996</v>
      </c>
    </row>
    <row r="48668" spans="1:6" x14ac:dyDescent="0.25">
      <c r="A48668">
        <v>11699</v>
      </c>
      <c r="B48668">
        <v>41236</v>
      </c>
      <c r="C48668">
        <v>11</v>
      </c>
      <c r="D48668">
        <v>6.9749999999999996</v>
      </c>
      <c r="E48668">
        <v>1</v>
      </c>
      <c r="F48668">
        <v>6.9749999999999996</v>
      </c>
    </row>
    <row r="48669" spans="1:6" x14ac:dyDescent="0.25">
      <c r="A48669">
        <v>12186</v>
      </c>
      <c r="B48669">
        <v>41429</v>
      </c>
      <c r="C48669">
        <v>11</v>
      </c>
      <c r="D48669">
        <v>6.9749999999999996</v>
      </c>
      <c r="E48669">
        <v>1</v>
      </c>
      <c r="F48669">
        <v>6.9749999999999996</v>
      </c>
    </row>
    <row r="48670" spans="1:6" x14ac:dyDescent="0.25">
      <c r="A48670">
        <v>14726</v>
      </c>
      <c r="B48670">
        <v>42442</v>
      </c>
      <c r="C48670">
        <v>11</v>
      </c>
      <c r="D48670">
        <v>6.9749999999999996</v>
      </c>
      <c r="E48670">
        <v>1</v>
      </c>
      <c r="F48670">
        <v>6.9749999999999996</v>
      </c>
    </row>
    <row r="48671" spans="1:6" x14ac:dyDescent="0.25">
      <c r="A48671">
        <v>14844</v>
      </c>
      <c r="B48671">
        <v>42489</v>
      </c>
      <c r="C48671">
        <v>11</v>
      </c>
      <c r="D48671">
        <v>6.9749999999999996</v>
      </c>
      <c r="E48671">
        <v>1</v>
      </c>
      <c r="F48671">
        <v>6.9749999999999996</v>
      </c>
    </row>
    <row r="48672" spans="1:6" x14ac:dyDescent="0.25">
      <c r="A48672">
        <v>15000</v>
      </c>
      <c r="B48672">
        <v>42551</v>
      </c>
      <c r="C48672">
        <v>11</v>
      </c>
      <c r="D48672">
        <v>6.9749999999999996</v>
      </c>
      <c r="E48672">
        <v>1</v>
      </c>
      <c r="F48672">
        <v>6.9749999999999996</v>
      </c>
    </row>
    <row r="48673" spans="1:6" x14ac:dyDescent="0.25">
      <c r="A48673">
        <v>15466</v>
      </c>
      <c r="B48673">
        <v>42734</v>
      </c>
      <c r="C48673">
        <v>11</v>
      </c>
      <c r="D48673">
        <v>6.9749999999999996</v>
      </c>
      <c r="E48673">
        <v>1</v>
      </c>
      <c r="F48673">
        <v>6.9749999999999996</v>
      </c>
    </row>
    <row r="48674" spans="1:6" x14ac:dyDescent="0.25">
      <c r="A48674">
        <v>15575</v>
      </c>
      <c r="B48674">
        <v>42775</v>
      </c>
      <c r="C48674">
        <v>11</v>
      </c>
      <c r="D48674">
        <v>6.9749999999999996</v>
      </c>
      <c r="E48674">
        <v>1</v>
      </c>
      <c r="F48674">
        <v>6.9749999999999996</v>
      </c>
    </row>
    <row r="48675" spans="1:6" x14ac:dyDescent="0.25">
      <c r="A48675">
        <v>16481</v>
      </c>
      <c r="B48675">
        <v>43139</v>
      </c>
      <c r="C48675">
        <v>11</v>
      </c>
      <c r="D48675">
        <v>6.9749999999999996</v>
      </c>
      <c r="E48675">
        <v>1</v>
      </c>
      <c r="F48675">
        <v>6.9749999999999996</v>
      </c>
    </row>
    <row r="48676" spans="1:6" x14ac:dyDescent="0.25">
      <c r="A48676">
        <v>16990</v>
      </c>
      <c r="B48676">
        <v>43346</v>
      </c>
      <c r="C48676">
        <v>11</v>
      </c>
      <c r="D48676">
        <v>6.9749999999999996</v>
      </c>
      <c r="E48676">
        <v>1</v>
      </c>
      <c r="F48676">
        <v>6.9749999999999996</v>
      </c>
    </row>
    <row r="48677" spans="1:6" x14ac:dyDescent="0.25">
      <c r="A48677">
        <v>17504</v>
      </c>
      <c r="B48677">
        <v>43555</v>
      </c>
      <c r="C48677">
        <v>11</v>
      </c>
      <c r="D48677">
        <v>6.9749999999999996</v>
      </c>
      <c r="E48677">
        <v>1</v>
      </c>
      <c r="F48677">
        <v>6.9749999999999996</v>
      </c>
    </row>
    <row r="48678" spans="1:6" x14ac:dyDescent="0.25">
      <c r="A48678">
        <v>19079</v>
      </c>
      <c r="B48678">
        <v>44189</v>
      </c>
      <c r="C48678">
        <v>11</v>
      </c>
      <c r="D48678">
        <v>6.9749999999999996</v>
      </c>
      <c r="E48678">
        <v>1</v>
      </c>
      <c r="F48678">
        <v>6.9749999999999996</v>
      </c>
    </row>
    <row r="48679" spans="1:6" x14ac:dyDescent="0.25">
      <c r="A48679">
        <v>19580</v>
      </c>
      <c r="B48679">
        <v>44400</v>
      </c>
      <c r="C48679">
        <v>11</v>
      </c>
      <c r="D48679">
        <v>6.9749999999999996</v>
      </c>
      <c r="E48679">
        <v>1</v>
      </c>
      <c r="F48679">
        <v>6.9749999999999996</v>
      </c>
    </row>
    <row r="48680" spans="1:6" x14ac:dyDescent="0.25">
      <c r="A48680">
        <v>19920</v>
      </c>
      <c r="B48680">
        <v>44535</v>
      </c>
      <c r="C48680">
        <v>11</v>
      </c>
      <c r="D48680">
        <v>6.9749999999999996</v>
      </c>
      <c r="E48680">
        <v>1</v>
      </c>
      <c r="F48680">
        <v>6.9749999999999996</v>
      </c>
    </row>
    <row r="48681" spans="1:6" x14ac:dyDescent="0.25">
      <c r="A48681">
        <v>19949</v>
      </c>
      <c r="B48681">
        <v>44545</v>
      </c>
      <c r="C48681">
        <v>11</v>
      </c>
      <c r="D48681">
        <v>6.9749999999999996</v>
      </c>
      <c r="E48681">
        <v>1</v>
      </c>
      <c r="F48681">
        <v>6.9749999999999996</v>
      </c>
    </row>
    <row r="48682" spans="1:6" x14ac:dyDescent="0.25">
      <c r="A48682">
        <v>20799</v>
      </c>
      <c r="B48682">
        <v>44896</v>
      </c>
      <c r="C48682">
        <v>11</v>
      </c>
      <c r="D48682">
        <v>6.9749999999999996</v>
      </c>
      <c r="E48682">
        <v>1</v>
      </c>
      <c r="F48682">
        <v>6.9749999999999996</v>
      </c>
    </row>
    <row r="48683" spans="1:6" x14ac:dyDescent="0.25">
      <c r="A48683">
        <v>20886</v>
      </c>
      <c r="B48683">
        <v>44930</v>
      </c>
      <c r="C48683">
        <v>11</v>
      </c>
      <c r="D48683">
        <v>6.9749999999999996</v>
      </c>
      <c r="E48683">
        <v>1</v>
      </c>
      <c r="F48683">
        <v>6.9749999999999996</v>
      </c>
    </row>
    <row r="48684" spans="1:6" x14ac:dyDescent="0.25">
      <c r="A48684">
        <v>21570</v>
      </c>
      <c r="B48684">
        <v>45201</v>
      </c>
      <c r="C48684">
        <v>11</v>
      </c>
      <c r="D48684">
        <v>6.9749999999999996</v>
      </c>
      <c r="E48684">
        <v>1</v>
      </c>
      <c r="F48684">
        <v>6.9749999999999996</v>
      </c>
    </row>
    <row r="48685" spans="1:6" x14ac:dyDescent="0.25">
      <c r="A48685">
        <v>21808</v>
      </c>
      <c r="B48685">
        <v>45295</v>
      </c>
      <c r="C48685">
        <v>11</v>
      </c>
      <c r="D48685">
        <v>6.9749999999999996</v>
      </c>
      <c r="E48685">
        <v>1</v>
      </c>
      <c r="F48685">
        <v>6.9749999999999996</v>
      </c>
    </row>
    <row r="48686" spans="1:6" x14ac:dyDescent="0.25">
      <c r="A48686">
        <v>22238</v>
      </c>
      <c r="B48686">
        <v>45470</v>
      </c>
      <c r="C48686">
        <v>11</v>
      </c>
      <c r="D48686">
        <v>6.9749999999999996</v>
      </c>
      <c r="E48686">
        <v>1</v>
      </c>
      <c r="F48686">
        <v>6.9749999999999996</v>
      </c>
    </row>
    <row r="48687" spans="1:6" x14ac:dyDescent="0.25">
      <c r="A48687">
        <v>24722</v>
      </c>
      <c r="B48687">
        <v>46444</v>
      </c>
      <c r="C48687">
        <v>11</v>
      </c>
      <c r="D48687">
        <v>6.9749999999999996</v>
      </c>
      <c r="E48687">
        <v>1</v>
      </c>
      <c r="F48687">
        <v>6.9749999999999996</v>
      </c>
    </row>
    <row r="48688" spans="1:6" x14ac:dyDescent="0.25">
      <c r="A48688">
        <v>25058</v>
      </c>
      <c r="B48688">
        <v>46586</v>
      </c>
      <c r="C48688">
        <v>11</v>
      </c>
      <c r="D48688">
        <v>6.9749999999999996</v>
      </c>
      <c r="E48688">
        <v>1</v>
      </c>
      <c r="F48688">
        <v>6.9749999999999996</v>
      </c>
    </row>
    <row r="48689" spans="1:6" x14ac:dyDescent="0.25">
      <c r="A48689">
        <v>25397</v>
      </c>
      <c r="B48689">
        <v>46710</v>
      </c>
      <c r="C48689">
        <v>11</v>
      </c>
      <c r="D48689">
        <v>6.9749999999999996</v>
      </c>
      <c r="E48689">
        <v>1</v>
      </c>
      <c r="F48689">
        <v>6.9749999999999996</v>
      </c>
    </row>
    <row r="48690" spans="1:6" x14ac:dyDescent="0.25">
      <c r="A48690">
        <v>25737</v>
      </c>
      <c r="B48690">
        <v>46847</v>
      </c>
      <c r="C48690">
        <v>11</v>
      </c>
      <c r="D48690">
        <v>6.9749999999999996</v>
      </c>
      <c r="E48690">
        <v>1</v>
      </c>
      <c r="F48690">
        <v>6.9749999999999996</v>
      </c>
    </row>
    <row r="48691" spans="1:6" x14ac:dyDescent="0.25">
      <c r="A48691">
        <v>25738</v>
      </c>
      <c r="B48691">
        <v>46848</v>
      </c>
      <c r="C48691">
        <v>11</v>
      </c>
      <c r="D48691">
        <v>6.9749999999999996</v>
      </c>
      <c r="E48691">
        <v>1</v>
      </c>
      <c r="F48691">
        <v>6.9749999999999996</v>
      </c>
    </row>
    <row r="48692" spans="1:6" x14ac:dyDescent="0.25">
      <c r="A48692">
        <v>27032</v>
      </c>
      <c r="B48692">
        <v>47379</v>
      </c>
      <c r="C48692">
        <v>11</v>
      </c>
      <c r="D48692">
        <v>6.9749999999999996</v>
      </c>
      <c r="E48692">
        <v>1</v>
      </c>
      <c r="F48692">
        <v>6.9749999999999996</v>
      </c>
    </row>
    <row r="48693" spans="1:6" x14ac:dyDescent="0.25">
      <c r="A48693">
        <v>27496</v>
      </c>
      <c r="B48693">
        <v>47563</v>
      </c>
      <c r="C48693">
        <v>11</v>
      </c>
      <c r="D48693">
        <v>6.9749999999999996</v>
      </c>
      <c r="E48693">
        <v>1</v>
      </c>
      <c r="F48693">
        <v>6.9749999999999996</v>
      </c>
    </row>
    <row r="48694" spans="1:6" x14ac:dyDescent="0.25">
      <c r="A48694">
        <v>27816</v>
      </c>
      <c r="B48694">
        <v>47695</v>
      </c>
      <c r="C48694">
        <v>11</v>
      </c>
      <c r="D48694">
        <v>6.9749999999999996</v>
      </c>
      <c r="E48694">
        <v>1</v>
      </c>
      <c r="F48694">
        <v>6.9749999999999996</v>
      </c>
    </row>
    <row r="48695" spans="1:6" x14ac:dyDescent="0.25">
      <c r="A48695">
        <v>28360</v>
      </c>
      <c r="B48695">
        <v>47910</v>
      </c>
      <c r="C48695">
        <v>11</v>
      </c>
      <c r="D48695">
        <v>6.9749999999999996</v>
      </c>
      <c r="E48695">
        <v>1</v>
      </c>
      <c r="F48695">
        <v>6.9749999999999996</v>
      </c>
    </row>
    <row r="48696" spans="1:6" x14ac:dyDescent="0.25">
      <c r="A48696">
        <v>28567</v>
      </c>
      <c r="B48696">
        <v>47986</v>
      </c>
      <c r="C48696">
        <v>11</v>
      </c>
      <c r="D48696">
        <v>6.9749999999999996</v>
      </c>
      <c r="E48696">
        <v>1</v>
      </c>
      <c r="F48696">
        <v>6.9749999999999996</v>
      </c>
    </row>
    <row r="48697" spans="1:6" x14ac:dyDescent="0.25">
      <c r="A48697">
        <v>28827</v>
      </c>
      <c r="B48697">
        <v>48092</v>
      </c>
      <c r="C48697">
        <v>11</v>
      </c>
      <c r="D48697">
        <v>6.9749999999999996</v>
      </c>
      <c r="E48697">
        <v>1</v>
      </c>
      <c r="F48697">
        <v>6.9749999999999996</v>
      </c>
    </row>
    <row r="48698" spans="1:6" x14ac:dyDescent="0.25">
      <c r="A48698">
        <v>31979</v>
      </c>
      <c r="B48698">
        <v>49356</v>
      </c>
      <c r="C48698">
        <v>11</v>
      </c>
      <c r="D48698">
        <v>6.9749999999999996</v>
      </c>
      <c r="E48698">
        <v>1</v>
      </c>
      <c r="F48698">
        <v>6.9749999999999996</v>
      </c>
    </row>
    <row r="48699" spans="1:6" x14ac:dyDescent="0.25">
      <c r="A48699">
        <v>32611</v>
      </c>
      <c r="B48699">
        <v>49610</v>
      </c>
      <c r="C48699">
        <v>11</v>
      </c>
      <c r="D48699">
        <v>6.9749999999999996</v>
      </c>
      <c r="E48699">
        <v>1</v>
      </c>
      <c r="F48699">
        <v>6.9749999999999996</v>
      </c>
    </row>
    <row r="48700" spans="1:6" x14ac:dyDescent="0.25">
      <c r="A48700">
        <v>32757</v>
      </c>
      <c r="B48700">
        <v>49669</v>
      </c>
      <c r="C48700">
        <v>11</v>
      </c>
      <c r="D48700">
        <v>6.9749999999999996</v>
      </c>
      <c r="E48700">
        <v>1</v>
      </c>
      <c r="F48700">
        <v>6.9749999999999996</v>
      </c>
    </row>
    <row r="48701" spans="1:6" x14ac:dyDescent="0.25">
      <c r="A48701">
        <v>33128</v>
      </c>
      <c r="B48701">
        <v>49816</v>
      </c>
      <c r="C48701">
        <v>11</v>
      </c>
      <c r="D48701">
        <v>6.9749999999999996</v>
      </c>
      <c r="E48701">
        <v>1</v>
      </c>
      <c r="F48701">
        <v>6.9749999999999996</v>
      </c>
    </row>
    <row r="48702" spans="1:6" x14ac:dyDescent="0.25">
      <c r="A48702">
        <v>33537</v>
      </c>
      <c r="B48702">
        <v>49984</v>
      </c>
      <c r="C48702">
        <v>11</v>
      </c>
      <c r="D48702">
        <v>6.9749999999999996</v>
      </c>
      <c r="E48702">
        <v>1</v>
      </c>
      <c r="F48702">
        <v>6.9749999999999996</v>
      </c>
    </row>
    <row r="48703" spans="1:6" x14ac:dyDescent="0.25">
      <c r="A48703">
        <v>33857</v>
      </c>
      <c r="B48703">
        <v>50111</v>
      </c>
      <c r="C48703">
        <v>11</v>
      </c>
      <c r="D48703">
        <v>6.9749999999999996</v>
      </c>
      <c r="E48703">
        <v>1</v>
      </c>
      <c r="F48703">
        <v>6.9749999999999996</v>
      </c>
    </row>
    <row r="48704" spans="1:6" x14ac:dyDescent="0.25">
      <c r="A48704">
        <v>34766</v>
      </c>
      <c r="B48704">
        <v>50469</v>
      </c>
      <c r="C48704">
        <v>11</v>
      </c>
      <c r="D48704">
        <v>6.9749999999999996</v>
      </c>
      <c r="E48704">
        <v>1</v>
      </c>
      <c r="F48704">
        <v>6.9749999999999996</v>
      </c>
    </row>
    <row r="48705" spans="1:6" x14ac:dyDescent="0.25">
      <c r="A48705">
        <v>34922</v>
      </c>
      <c r="B48705">
        <v>50531</v>
      </c>
      <c r="C48705">
        <v>11</v>
      </c>
      <c r="D48705">
        <v>6.9749999999999996</v>
      </c>
      <c r="E48705">
        <v>1</v>
      </c>
      <c r="F48705">
        <v>6.9749999999999996</v>
      </c>
    </row>
    <row r="48706" spans="1:6" x14ac:dyDescent="0.25">
      <c r="A48706">
        <v>35079</v>
      </c>
      <c r="B48706">
        <v>50597</v>
      </c>
      <c r="C48706">
        <v>11</v>
      </c>
      <c r="D48706">
        <v>6.9749999999999996</v>
      </c>
      <c r="E48706">
        <v>1</v>
      </c>
      <c r="F48706">
        <v>6.9749999999999996</v>
      </c>
    </row>
    <row r="48707" spans="1:6" x14ac:dyDescent="0.25">
      <c r="A48707">
        <v>35108</v>
      </c>
      <c r="B48707">
        <v>50611</v>
      </c>
      <c r="C48707">
        <v>11</v>
      </c>
      <c r="D48707">
        <v>6.9749999999999996</v>
      </c>
      <c r="E48707">
        <v>1</v>
      </c>
      <c r="F48707">
        <v>6.9749999999999996</v>
      </c>
    </row>
    <row r="48708" spans="1:6" x14ac:dyDescent="0.25">
      <c r="A48708">
        <v>35376</v>
      </c>
      <c r="B48708">
        <v>50713</v>
      </c>
      <c r="C48708">
        <v>11</v>
      </c>
      <c r="D48708">
        <v>6.9749999999999996</v>
      </c>
      <c r="E48708">
        <v>1</v>
      </c>
      <c r="F48708">
        <v>6.9749999999999996</v>
      </c>
    </row>
    <row r="48709" spans="1:6" x14ac:dyDescent="0.25">
      <c r="A48709">
        <v>35629</v>
      </c>
      <c r="B48709">
        <v>50817</v>
      </c>
      <c r="C48709">
        <v>11</v>
      </c>
      <c r="D48709">
        <v>6.9749999999999996</v>
      </c>
      <c r="E48709">
        <v>1</v>
      </c>
      <c r="F48709">
        <v>6.9749999999999996</v>
      </c>
    </row>
    <row r="48710" spans="1:6" x14ac:dyDescent="0.25">
      <c r="A48710">
        <v>35956</v>
      </c>
      <c r="B48710">
        <v>50952</v>
      </c>
      <c r="C48710">
        <v>11</v>
      </c>
      <c r="D48710">
        <v>6.9749999999999996</v>
      </c>
      <c r="E48710">
        <v>1</v>
      </c>
      <c r="F48710">
        <v>6.9749999999999996</v>
      </c>
    </row>
    <row r="48711" spans="1:6" x14ac:dyDescent="0.25">
      <c r="A48711">
        <v>36241</v>
      </c>
      <c r="B48711">
        <v>51062</v>
      </c>
      <c r="C48711">
        <v>11</v>
      </c>
      <c r="D48711">
        <v>6.9749999999999996</v>
      </c>
      <c r="E48711">
        <v>1</v>
      </c>
      <c r="F48711">
        <v>6.9749999999999996</v>
      </c>
    </row>
    <row r="48712" spans="1:6" x14ac:dyDescent="0.25">
      <c r="A48712">
        <v>36915</v>
      </c>
      <c r="B48712">
        <v>51341</v>
      </c>
      <c r="C48712">
        <v>11</v>
      </c>
      <c r="D48712">
        <v>6.9749999999999996</v>
      </c>
      <c r="E48712">
        <v>1</v>
      </c>
      <c r="F48712">
        <v>6.9749999999999996</v>
      </c>
    </row>
    <row r="48713" spans="1:6" x14ac:dyDescent="0.25">
      <c r="A48713">
        <v>37296</v>
      </c>
      <c r="B48713">
        <v>51491</v>
      </c>
      <c r="C48713">
        <v>11</v>
      </c>
      <c r="D48713">
        <v>6.9749999999999996</v>
      </c>
      <c r="E48713">
        <v>1</v>
      </c>
      <c r="F48713">
        <v>6.9749999999999996</v>
      </c>
    </row>
    <row r="48714" spans="1:6" x14ac:dyDescent="0.25">
      <c r="A48714">
        <v>37912</v>
      </c>
      <c r="B48714">
        <v>51728</v>
      </c>
      <c r="C48714">
        <v>11</v>
      </c>
      <c r="D48714">
        <v>6.9749999999999996</v>
      </c>
      <c r="E48714">
        <v>1</v>
      </c>
      <c r="F48714">
        <v>6.9749999999999996</v>
      </c>
    </row>
    <row r="48715" spans="1:6" x14ac:dyDescent="0.25">
      <c r="A48715">
        <v>37978</v>
      </c>
      <c r="B48715">
        <v>51755</v>
      </c>
      <c r="C48715">
        <v>11</v>
      </c>
      <c r="D48715">
        <v>6.9749999999999996</v>
      </c>
      <c r="E48715">
        <v>1</v>
      </c>
      <c r="F48715">
        <v>6.9749999999999996</v>
      </c>
    </row>
    <row r="48716" spans="1:6" x14ac:dyDescent="0.25">
      <c r="A48716">
        <v>38779</v>
      </c>
      <c r="B48716">
        <v>52073</v>
      </c>
      <c r="C48716">
        <v>11</v>
      </c>
      <c r="D48716">
        <v>6.9749999999999996</v>
      </c>
      <c r="E48716">
        <v>1</v>
      </c>
      <c r="F48716">
        <v>6.9749999999999996</v>
      </c>
    </row>
    <row r="48717" spans="1:6" x14ac:dyDescent="0.25">
      <c r="A48717">
        <v>38870</v>
      </c>
      <c r="B48717">
        <v>52107</v>
      </c>
      <c r="C48717">
        <v>11</v>
      </c>
      <c r="D48717">
        <v>6.9749999999999996</v>
      </c>
      <c r="E48717">
        <v>1</v>
      </c>
      <c r="F48717">
        <v>6.9749999999999996</v>
      </c>
    </row>
    <row r="48718" spans="1:6" x14ac:dyDescent="0.25">
      <c r="A48718">
        <v>39383</v>
      </c>
      <c r="B48718">
        <v>52317</v>
      </c>
      <c r="C48718">
        <v>11</v>
      </c>
      <c r="D48718">
        <v>6.9749999999999996</v>
      </c>
      <c r="E48718">
        <v>1</v>
      </c>
      <c r="F48718">
        <v>6.9749999999999996</v>
      </c>
    </row>
    <row r="48719" spans="1:6" x14ac:dyDescent="0.25">
      <c r="A48719">
        <v>39630</v>
      </c>
      <c r="B48719">
        <v>52417</v>
      </c>
      <c r="C48719">
        <v>11</v>
      </c>
      <c r="D48719">
        <v>6.9749999999999996</v>
      </c>
      <c r="E48719">
        <v>1</v>
      </c>
      <c r="F48719">
        <v>6.9749999999999996</v>
      </c>
    </row>
    <row r="48720" spans="1:6" x14ac:dyDescent="0.25">
      <c r="A48720">
        <v>40274</v>
      </c>
      <c r="B48720">
        <v>52673</v>
      </c>
      <c r="C48720">
        <v>11</v>
      </c>
      <c r="D48720">
        <v>6.9749999999999996</v>
      </c>
      <c r="E48720">
        <v>1</v>
      </c>
      <c r="F48720">
        <v>6.9749999999999996</v>
      </c>
    </row>
    <row r="48721" spans="1:6" x14ac:dyDescent="0.25">
      <c r="A48721">
        <v>40388</v>
      </c>
      <c r="B48721">
        <v>52717</v>
      </c>
      <c r="C48721">
        <v>11</v>
      </c>
      <c r="D48721">
        <v>6.9749999999999996</v>
      </c>
      <c r="E48721">
        <v>1</v>
      </c>
      <c r="F48721">
        <v>6.9749999999999996</v>
      </c>
    </row>
    <row r="48722" spans="1:6" x14ac:dyDescent="0.25">
      <c r="A48722">
        <v>41637</v>
      </c>
      <c r="B48722">
        <v>53219</v>
      </c>
      <c r="C48722">
        <v>11</v>
      </c>
      <c r="D48722">
        <v>6.9749999999999996</v>
      </c>
      <c r="E48722">
        <v>1</v>
      </c>
      <c r="F48722">
        <v>6.9749999999999996</v>
      </c>
    </row>
    <row r="48723" spans="1:6" x14ac:dyDescent="0.25">
      <c r="A48723">
        <v>42613</v>
      </c>
      <c r="B48723">
        <v>53613</v>
      </c>
      <c r="C48723">
        <v>11</v>
      </c>
      <c r="D48723">
        <v>6.9749999999999996</v>
      </c>
      <c r="E48723">
        <v>1</v>
      </c>
      <c r="F48723">
        <v>6.9749999999999996</v>
      </c>
    </row>
    <row r="48724" spans="1:6" x14ac:dyDescent="0.25">
      <c r="A48724">
        <v>44127</v>
      </c>
      <c r="B48724">
        <v>54225</v>
      </c>
      <c r="C48724">
        <v>11</v>
      </c>
      <c r="D48724">
        <v>6.9749999999999996</v>
      </c>
      <c r="E48724">
        <v>1</v>
      </c>
      <c r="F48724">
        <v>6.9749999999999996</v>
      </c>
    </row>
    <row r="48725" spans="1:6" x14ac:dyDescent="0.25">
      <c r="A48725">
        <v>44286</v>
      </c>
      <c r="B48725">
        <v>54290</v>
      </c>
      <c r="C48725">
        <v>11</v>
      </c>
      <c r="D48725">
        <v>6.9749999999999996</v>
      </c>
      <c r="E48725">
        <v>1</v>
      </c>
      <c r="F48725">
        <v>6.9749999999999996</v>
      </c>
    </row>
    <row r="48726" spans="1:6" x14ac:dyDescent="0.25">
      <c r="A48726">
        <v>44741</v>
      </c>
      <c r="B48726">
        <v>54476</v>
      </c>
      <c r="C48726">
        <v>11</v>
      </c>
      <c r="D48726">
        <v>6.9749999999999996</v>
      </c>
      <c r="E48726">
        <v>1</v>
      </c>
      <c r="F48726">
        <v>6.9749999999999996</v>
      </c>
    </row>
    <row r="48727" spans="1:6" x14ac:dyDescent="0.25">
      <c r="A48727">
        <v>45160</v>
      </c>
      <c r="B48727">
        <v>54636</v>
      </c>
      <c r="C48727">
        <v>11</v>
      </c>
      <c r="D48727">
        <v>6.9749999999999996</v>
      </c>
      <c r="E48727">
        <v>1</v>
      </c>
      <c r="F48727">
        <v>6.9749999999999996</v>
      </c>
    </row>
    <row r="48728" spans="1:6" x14ac:dyDescent="0.25">
      <c r="A48728">
        <v>45697</v>
      </c>
      <c r="B48728">
        <v>54852</v>
      </c>
      <c r="C48728">
        <v>11</v>
      </c>
      <c r="D48728">
        <v>6.9749999999999996</v>
      </c>
      <c r="E48728">
        <v>1</v>
      </c>
      <c r="F48728">
        <v>6.9749999999999996</v>
      </c>
    </row>
    <row r="48729" spans="1:6" x14ac:dyDescent="0.25">
      <c r="A48729">
        <v>45864</v>
      </c>
      <c r="B48729">
        <v>54921</v>
      </c>
      <c r="C48729">
        <v>11</v>
      </c>
      <c r="D48729">
        <v>6.9749999999999996</v>
      </c>
      <c r="E48729">
        <v>1</v>
      </c>
      <c r="F48729">
        <v>6.9749999999999996</v>
      </c>
    </row>
    <row r="48730" spans="1:6" x14ac:dyDescent="0.25">
      <c r="A48730">
        <v>46335</v>
      </c>
      <c r="B48730">
        <v>55100</v>
      </c>
      <c r="C48730">
        <v>11</v>
      </c>
      <c r="D48730">
        <v>6.9749999999999996</v>
      </c>
      <c r="E48730">
        <v>1</v>
      </c>
      <c r="F48730">
        <v>6.9749999999999996</v>
      </c>
    </row>
    <row r="48731" spans="1:6" x14ac:dyDescent="0.25">
      <c r="A48731">
        <v>46748</v>
      </c>
      <c r="B48731">
        <v>55267</v>
      </c>
      <c r="C48731">
        <v>11</v>
      </c>
      <c r="D48731">
        <v>6.9749999999999996</v>
      </c>
      <c r="E48731">
        <v>1</v>
      </c>
      <c r="F48731">
        <v>6.9749999999999996</v>
      </c>
    </row>
    <row r="48732" spans="1:6" x14ac:dyDescent="0.25">
      <c r="A48732">
        <v>46853</v>
      </c>
      <c r="B48732">
        <v>55306</v>
      </c>
      <c r="C48732">
        <v>11</v>
      </c>
      <c r="D48732">
        <v>6.9749999999999996</v>
      </c>
      <c r="E48732">
        <v>1</v>
      </c>
      <c r="F48732">
        <v>6.9749999999999996</v>
      </c>
    </row>
    <row r="48733" spans="1:6" x14ac:dyDescent="0.25">
      <c r="A48733">
        <v>46990</v>
      </c>
      <c r="B48733">
        <v>55356</v>
      </c>
      <c r="C48733">
        <v>11</v>
      </c>
      <c r="D48733">
        <v>6.9749999999999996</v>
      </c>
      <c r="E48733">
        <v>1</v>
      </c>
      <c r="F48733">
        <v>6.9749999999999996</v>
      </c>
    </row>
    <row r="48734" spans="1:6" x14ac:dyDescent="0.25">
      <c r="A48734">
        <v>48771</v>
      </c>
      <c r="B48734">
        <v>56064</v>
      </c>
      <c r="C48734">
        <v>11</v>
      </c>
      <c r="D48734">
        <v>6.9749999999999996</v>
      </c>
      <c r="E48734">
        <v>1</v>
      </c>
      <c r="F48734">
        <v>6.9749999999999996</v>
      </c>
    </row>
    <row r="48735" spans="1:6" x14ac:dyDescent="0.25">
      <c r="A48735">
        <v>49165</v>
      </c>
      <c r="B48735">
        <v>56217</v>
      </c>
      <c r="C48735">
        <v>11</v>
      </c>
      <c r="D48735">
        <v>6.9749999999999996</v>
      </c>
      <c r="E48735">
        <v>1</v>
      </c>
      <c r="F48735">
        <v>6.9749999999999996</v>
      </c>
    </row>
    <row r="48736" spans="1:6" x14ac:dyDescent="0.25">
      <c r="A48736">
        <v>50156</v>
      </c>
      <c r="B48736">
        <v>56614</v>
      </c>
      <c r="C48736">
        <v>11</v>
      </c>
      <c r="D48736">
        <v>6.9749999999999996</v>
      </c>
      <c r="E48736">
        <v>1</v>
      </c>
      <c r="F48736">
        <v>6.9749999999999996</v>
      </c>
    </row>
    <row r="48737" spans="1:6" x14ac:dyDescent="0.25">
      <c r="A48737">
        <v>53124</v>
      </c>
      <c r="B48737">
        <v>57824</v>
      </c>
      <c r="C48737">
        <v>11</v>
      </c>
      <c r="D48737">
        <v>6.9749999999999996</v>
      </c>
      <c r="E48737">
        <v>1</v>
      </c>
      <c r="F48737">
        <v>6.9749999999999996</v>
      </c>
    </row>
    <row r="48738" spans="1:6" x14ac:dyDescent="0.25">
      <c r="A48738">
        <v>53155</v>
      </c>
      <c r="B48738">
        <v>57836</v>
      </c>
      <c r="C48738">
        <v>11</v>
      </c>
      <c r="D48738">
        <v>6.9749999999999996</v>
      </c>
      <c r="E48738">
        <v>1</v>
      </c>
      <c r="F48738">
        <v>6.9749999999999996</v>
      </c>
    </row>
    <row r="48739" spans="1:6" x14ac:dyDescent="0.25">
      <c r="A48739">
        <v>54008</v>
      </c>
      <c r="B48739">
        <v>58181</v>
      </c>
      <c r="C48739">
        <v>11</v>
      </c>
      <c r="D48739">
        <v>6.9749999999999996</v>
      </c>
      <c r="E48739">
        <v>1</v>
      </c>
      <c r="F48739">
        <v>6.9749999999999996</v>
      </c>
    </row>
    <row r="48740" spans="1:6" x14ac:dyDescent="0.25">
      <c r="A48740">
        <v>54878</v>
      </c>
      <c r="B48740">
        <v>58524</v>
      </c>
      <c r="C48740">
        <v>11</v>
      </c>
      <c r="D48740">
        <v>6.9749999999999996</v>
      </c>
      <c r="E48740">
        <v>1</v>
      </c>
      <c r="F48740">
        <v>6.9749999999999996</v>
      </c>
    </row>
    <row r="48741" spans="1:6" x14ac:dyDescent="0.25">
      <c r="A48741">
        <v>55310</v>
      </c>
      <c r="B48741">
        <v>58707</v>
      </c>
      <c r="C48741">
        <v>11</v>
      </c>
      <c r="D48741">
        <v>6.9749999999999996</v>
      </c>
      <c r="E48741">
        <v>1</v>
      </c>
      <c r="F48741">
        <v>6.9749999999999996</v>
      </c>
    </row>
    <row r="48742" spans="1:6" x14ac:dyDescent="0.25">
      <c r="A48742">
        <v>55367</v>
      </c>
      <c r="B48742">
        <v>58727</v>
      </c>
      <c r="C48742">
        <v>11</v>
      </c>
      <c r="D48742">
        <v>6.9749999999999996</v>
      </c>
      <c r="E48742">
        <v>1</v>
      </c>
      <c r="F48742">
        <v>6.9749999999999996</v>
      </c>
    </row>
    <row r="48743" spans="1:6" x14ac:dyDescent="0.25">
      <c r="A48743">
        <v>55734</v>
      </c>
      <c r="B48743">
        <v>58868</v>
      </c>
      <c r="C48743">
        <v>11</v>
      </c>
      <c r="D48743">
        <v>6.9749999999999996</v>
      </c>
      <c r="E48743">
        <v>1</v>
      </c>
      <c r="F48743">
        <v>6.9749999999999996</v>
      </c>
    </row>
    <row r="48744" spans="1:6" x14ac:dyDescent="0.25">
      <c r="A48744">
        <v>56242</v>
      </c>
      <c r="B48744">
        <v>59073</v>
      </c>
      <c r="C48744">
        <v>11</v>
      </c>
      <c r="D48744">
        <v>6.9749999999999996</v>
      </c>
      <c r="E48744">
        <v>1</v>
      </c>
      <c r="F48744">
        <v>6.9749999999999996</v>
      </c>
    </row>
    <row r="48745" spans="1:6" x14ac:dyDescent="0.25">
      <c r="A48745">
        <v>56796</v>
      </c>
      <c r="B48745">
        <v>59298</v>
      </c>
      <c r="C48745">
        <v>11</v>
      </c>
      <c r="D48745">
        <v>6.9749999999999996</v>
      </c>
      <c r="E48745">
        <v>1</v>
      </c>
      <c r="F48745">
        <v>6.9749999999999996</v>
      </c>
    </row>
    <row r="48746" spans="1:6" x14ac:dyDescent="0.25">
      <c r="A48746">
        <v>57076</v>
      </c>
      <c r="B48746">
        <v>59418</v>
      </c>
      <c r="C48746">
        <v>11</v>
      </c>
      <c r="D48746">
        <v>6.9749999999999996</v>
      </c>
      <c r="E48746">
        <v>1</v>
      </c>
      <c r="F48746">
        <v>6.9749999999999996</v>
      </c>
    </row>
    <row r="48747" spans="1:6" x14ac:dyDescent="0.25">
      <c r="A48747">
        <v>57307</v>
      </c>
      <c r="B48747">
        <v>59515</v>
      </c>
      <c r="C48747">
        <v>11</v>
      </c>
      <c r="D48747">
        <v>6.9749999999999996</v>
      </c>
      <c r="E48747">
        <v>1</v>
      </c>
      <c r="F48747">
        <v>6.9749999999999996</v>
      </c>
    </row>
    <row r="48748" spans="1:6" x14ac:dyDescent="0.25">
      <c r="A48748">
        <v>57657</v>
      </c>
      <c r="B48748">
        <v>59647</v>
      </c>
      <c r="C48748">
        <v>11</v>
      </c>
      <c r="D48748">
        <v>6.9749999999999996</v>
      </c>
      <c r="E48748">
        <v>1</v>
      </c>
      <c r="F48748">
        <v>6.9749999999999996</v>
      </c>
    </row>
    <row r="48749" spans="1:6" x14ac:dyDescent="0.25">
      <c r="A48749">
        <v>57840</v>
      </c>
      <c r="B48749">
        <v>59723</v>
      </c>
      <c r="C48749">
        <v>11</v>
      </c>
      <c r="D48749">
        <v>6.9749999999999996</v>
      </c>
      <c r="E48749">
        <v>1</v>
      </c>
      <c r="F48749">
        <v>6.9749999999999996</v>
      </c>
    </row>
    <row r="48750" spans="1:6" x14ac:dyDescent="0.25">
      <c r="A48750">
        <v>58451</v>
      </c>
      <c r="B48750">
        <v>59968</v>
      </c>
      <c r="C48750">
        <v>11</v>
      </c>
      <c r="D48750">
        <v>6.9749999999999996</v>
      </c>
      <c r="E48750">
        <v>1</v>
      </c>
      <c r="F48750">
        <v>6.9749999999999996</v>
      </c>
    </row>
    <row r="48751" spans="1:6" x14ac:dyDescent="0.25">
      <c r="A48751">
        <v>58853</v>
      </c>
      <c r="B48751">
        <v>60126</v>
      </c>
      <c r="C48751">
        <v>11</v>
      </c>
      <c r="D48751">
        <v>6.9749999999999996</v>
      </c>
      <c r="E48751">
        <v>1</v>
      </c>
      <c r="F48751">
        <v>6.9749999999999996</v>
      </c>
    </row>
    <row r="48752" spans="1:6" x14ac:dyDescent="0.25">
      <c r="A48752">
        <v>61456</v>
      </c>
      <c r="B48752">
        <v>61181</v>
      </c>
      <c r="C48752">
        <v>11</v>
      </c>
      <c r="D48752">
        <v>6.9749999999999996</v>
      </c>
      <c r="E48752">
        <v>1</v>
      </c>
      <c r="F48752">
        <v>6.9749999999999996</v>
      </c>
    </row>
    <row r="48753" spans="1:6" x14ac:dyDescent="0.25">
      <c r="A48753">
        <v>62453</v>
      </c>
      <c r="B48753">
        <v>61582</v>
      </c>
      <c r="C48753">
        <v>11</v>
      </c>
      <c r="D48753">
        <v>6.9749999999999996</v>
      </c>
      <c r="E48753">
        <v>1</v>
      </c>
      <c r="F48753">
        <v>6.9749999999999996</v>
      </c>
    </row>
    <row r="48754" spans="1:6" x14ac:dyDescent="0.25">
      <c r="A48754">
        <v>62577</v>
      </c>
      <c r="B48754">
        <v>61627</v>
      </c>
      <c r="C48754">
        <v>11</v>
      </c>
      <c r="D48754">
        <v>6.9749999999999996</v>
      </c>
      <c r="E48754">
        <v>1</v>
      </c>
      <c r="F48754">
        <v>6.9749999999999996</v>
      </c>
    </row>
    <row r="48755" spans="1:6" x14ac:dyDescent="0.25">
      <c r="A48755">
        <v>63040</v>
      </c>
      <c r="B48755">
        <v>61824</v>
      </c>
      <c r="C48755">
        <v>11</v>
      </c>
      <c r="D48755">
        <v>6.9749999999999996</v>
      </c>
      <c r="E48755">
        <v>1</v>
      </c>
      <c r="F48755">
        <v>6.9749999999999996</v>
      </c>
    </row>
    <row r="48756" spans="1:6" x14ac:dyDescent="0.25">
      <c r="A48756">
        <v>63170</v>
      </c>
      <c r="B48756">
        <v>61877</v>
      </c>
      <c r="C48756">
        <v>11</v>
      </c>
      <c r="D48756">
        <v>6.9749999999999996</v>
      </c>
      <c r="E48756">
        <v>1</v>
      </c>
      <c r="F48756">
        <v>6.9749999999999996</v>
      </c>
    </row>
    <row r="48757" spans="1:6" x14ac:dyDescent="0.25">
      <c r="A48757">
        <v>64175</v>
      </c>
      <c r="B48757">
        <v>62294</v>
      </c>
      <c r="C48757">
        <v>11</v>
      </c>
      <c r="D48757">
        <v>6.9749999999999996</v>
      </c>
      <c r="E48757">
        <v>1</v>
      </c>
      <c r="F48757">
        <v>6.9749999999999996</v>
      </c>
    </row>
    <row r="48758" spans="1:6" x14ac:dyDescent="0.25">
      <c r="A48758">
        <v>64257</v>
      </c>
      <c r="B48758">
        <v>62327</v>
      </c>
      <c r="C48758">
        <v>11</v>
      </c>
      <c r="D48758">
        <v>6.9749999999999996</v>
      </c>
      <c r="E48758">
        <v>1</v>
      </c>
      <c r="F48758">
        <v>6.9749999999999996</v>
      </c>
    </row>
    <row r="48759" spans="1:6" x14ac:dyDescent="0.25">
      <c r="A48759">
        <v>65677</v>
      </c>
      <c r="B48759">
        <v>62896</v>
      </c>
      <c r="C48759">
        <v>11</v>
      </c>
      <c r="D48759">
        <v>6.9749999999999996</v>
      </c>
      <c r="E48759">
        <v>1</v>
      </c>
      <c r="F48759">
        <v>6.9749999999999996</v>
      </c>
    </row>
    <row r="48760" spans="1:6" x14ac:dyDescent="0.25">
      <c r="A48760">
        <v>66681</v>
      </c>
      <c r="B48760">
        <v>63298</v>
      </c>
      <c r="C48760">
        <v>11</v>
      </c>
      <c r="D48760">
        <v>6.9749999999999996</v>
      </c>
      <c r="E48760">
        <v>1</v>
      </c>
      <c r="F48760">
        <v>6.9749999999999996</v>
      </c>
    </row>
    <row r="48761" spans="1:6" x14ac:dyDescent="0.25">
      <c r="A48761">
        <v>66935</v>
      </c>
      <c r="B48761">
        <v>63401</v>
      </c>
      <c r="C48761">
        <v>11</v>
      </c>
      <c r="D48761">
        <v>6.9749999999999996</v>
      </c>
      <c r="E48761">
        <v>1</v>
      </c>
      <c r="F48761">
        <v>6.9749999999999996</v>
      </c>
    </row>
    <row r="48762" spans="1:6" x14ac:dyDescent="0.25">
      <c r="A48762">
        <v>67845</v>
      </c>
      <c r="B48762">
        <v>63755</v>
      </c>
      <c r="C48762">
        <v>11</v>
      </c>
      <c r="D48762">
        <v>6.9749999999999996</v>
      </c>
      <c r="E48762">
        <v>1</v>
      </c>
      <c r="F48762">
        <v>6.9749999999999996</v>
      </c>
    </row>
    <row r="48763" spans="1:6" x14ac:dyDescent="0.25">
      <c r="A48763">
        <v>67891</v>
      </c>
      <c r="B48763">
        <v>63772</v>
      </c>
      <c r="C48763">
        <v>11</v>
      </c>
      <c r="D48763">
        <v>6.9749999999999996</v>
      </c>
      <c r="E48763">
        <v>1</v>
      </c>
      <c r="F48763">
        <v>6.9749999999999996</v>
      </c>
    </row>
    <row r="48764" spans="1:6" x14ac:dyDescent="0.25">
      <c r="A48764">
        <v>68674</v>
      </c>
      <c r="B48764">
        <v>64080</v>
      </c>
      <c r="C48764">
        <v>11</v>
      </c>
      <c r="D48764">
        <v>6.9749999999999996</v>
      </c>
      <c r="E48764">
        <v>1</v>
      </c>
      <c r="F48764">
        <v>6.9749999999999996</v>
      </c>
    </row>
    <row r="48765" spans="1:6" x14ac:dyDescent="0.25">
      <c r="A48765">
        <v>69172</v>
      </c>
      <c r="B48765">
        <v>64282</v>
      </c>
      <c r="C48765">
        <v>11</v>
      </c>
      <c r="D48765">
        <v>6.9749999999999996</v>
      </c>
      <c r="E48765">
        <v>1</v>
      </c>
      <c r="F48765">
        <v>6.9749999999999996</v>
      </c>
    </row>
    <row r="48766" spans="1:6" x14ac:dyDescent="0.25">
      <c r="A48766">
        <v>69909</v>
      </c>
      <c r="B48766">
        <v>64580</v>
      </c>
      <c r="C48766">
        <v>11</v>
      </c>
      <c r="D48766">
        <v>6.9749999999999996</v>
      </c>
      <c r="E48766">
        <v>1</v>
      </c>
      <c r="F48766">
        <v>6.9749999999999996</v>
      </c>
    </row>
    <row r="48767" spans="1:6" x14ac:dyDescent="0.25">
      <c r="A48767">
        <v>70214</v>
      </c>
      <c r="B48767">
        <v>64698</v>
      </c>
      <c r="C48767">
        <v>11</v>
      </c>
      <c r="D48767">
        <v>6.9749999999999996</v>
      </c>
      <c r="E48767">
        <v>1</v>
      </c>
      <c r="F48767">
        <v>6.9749999999999996</v>
      </c>
    </row>
    <row r="48768" spans="1:6" x14ac:dyDescent="0.25">
      <c r="A48768">
        <v>70294</v>
      </c>
      <c r="B48768">
        <v>64731</v>
      </c>
      <c r="C48768">
        <v>11</v>
      </c>
      <c r="D48768">
        <v>6.9749999999999996</v>
      </c>
      <c r="E48768">
        <v>1</v>
      </c>
      <c r="F48768">
        <v>6.9749999999999996</v>
      </c>
    </row>
    <row r="48769" spans="1:6" x14ac:dyDescent="0.25">
      <c r="A48769">
        <v>70315</v>
      </c>
      <c r="B48769">
        <v>64739</v>
      </c>
      <c r="C48769">
        <v>11</v>
      </c>
      <c r="D48769">
        <v>6.9749999999999996</v>
      </c>
      <c r="E48769">
        <v>1</v>
      </c>
      <c r="F48769">
        <v>6.9749999999999996</v>
      </c>
    </row>
    <row r="48770" spans="1:6" x14ac:dyDescent="0.25">
      <c r="A48770">
        <v>70722</v>
      </c>
      <c r="B48770">
        <v>64896</v>
      </c>
      <c r="C48770">
        <v>11</v>
      </c>
      <c r="D48770">
        <v>6.9749999999999996</v>
      </c>
      <c r="E48770">
        <v>1</v>
      </c>
      <c r="F48770">
        <v>6.9749999999999996</v>
      </c>
    </row>
    <row r="48771" spans="1:6" x14ac:dyDescent="0.25">
      <c r="A48771">
        <v>71116</v>
      </c>
      <c r="B48771">
        <v>65058</v>
      </c>
      <c r="C48771">
        <v>11</v>
      </c>
      <c r="D48771">
        <v>6.9749999999999996</v>
      </c>
      <c r="E48771">
        <v>1</v>
      </c>
      <c r="F48771">
        <v>6.9749999999999996</v>
      </c>
    </row>
    <row r="48772" spans="1:6" x14ac:dyDescent="0.25">
      <c r="A48772">
        <v>71431</v>
      </c>
      <c r="B48772">
        <v>65181</v>
      </c>
      <c r="C48772">
        <v>11</v>
      </c>
      <c r="D48772">
        <v>6.9749999999999996</v>
      </c>
      <c r="E48772">
        <v>1</v>
      </c>
      <c r="F48772">
        <v>6.9749999999999996</v>
      </c>
    </row>
    <row r="48773" spans="1:6" x14ac:dyDescent="0.25">
      <c r="A48773">
        <v>71466</v>
      </c>
      <c r="B48773">
        <v>65195</v>
      </c>
      <c r="C48773">
        <v>11</v>
      </c>
      <c r="D48773">
        <v>6.9749999999999996</v>
      </c>
      <c r="E48773">
        <v>1</v>
      </c>
      <c r="F48773">
        <v>6.9749999999999996</v>
      </c>
    </row>
    <row r="48774" spans="1:6" x14ac:dyDescent="0.25">
      <c r="A48774">
        <v>71556</v>
      </c>
      <c r="B48774">
        <v>65230</v>
      </c>
      <c r="C48774">
        <v>11</v>
      </c>
      <c r="D48774">
        <v>6.9749999999999996</v>
      </c>
      <c r="E48774">
        <v>1</v>
      </c>
      <c r="F48774">
        <v>6.9749999999999996</v>
      </c>
    </row>
    <row r="48775" spans="1:6" x14ac:dyDescent="0.25">
      <c r="A48775">
        <v>72036</v>
      </c>
      <c r="B48775">
        <v>65423</v>
      </c>
      <c r="C48775">
        <v>11</v>
      </c>
      <c r="D48775">
        <v>6.9749999999999996</v>
      </c>
      <c r="E48775">
        <v>1</v>
      </c>
      <c r="F48775">
        <v>6.9749999999999996</v>
      </c>
    </row>
    <row r="48776" spans="1:6" x14ac:dyDescent="0.25">
      <c r="A48776">
        <v>72674</v>
      </c>
      <c r="B48776">
        <v>65680</v>
      </c>
      <c r="C48776">
        <v>11</v>
      </c>
      <c r="D48776">
        <v>6.9749999999999996</v>
      </c>
      <c r="E48776">
        <v>1</v>
      </c>
      <c r="F48776">
        <v>6.9749999999999996</v>
      </c>
    </row>
    <row r="48777" spans="1:6" x14ac:dyDescent="0.25">
      <c r="A48777">
        <v>74156</v>
      </c>
      <c r="B48777">
        <v>66274</v>
      </c>
      <c r="C48777">
        <v>11</v>
      </c>
      <c r="D48777">
        <v>6.9749999999999996</v>
      </c>
      <c r="E48777">
        <v>1</v>
      </c>
      <c r="F48777">
        <v>6.9749999999999996</v>
      </c>
    </row>
    <row r="48778" spans="1:6" x14ac:dyDescent="0.25">
      <c r="A48778">
        <v>74345</v>
      </c>
      <c r="B48778">
        <v>66351</v>
      </c>
      <c r="C48778">
        <v>11</v>
      </c>
      <c r="D48778">
        <v>6.9749999999999996</v>
      </c>
      <c r="E48778">
        <v>1</v>
      </c>
      <c r="F48778">
        <v>6.9749999999999996</v>
      </c>
    </row>
    <row r="48779" spans="1:6" x14ac:dyDescent="0.25">
      <c r="A48779">
        <v>75057</v>
      </c>
      <c r="B48779">
        <v>66636</v>
      </c>
      <c r="C48779">
        <v>11</v>
      </c>
      <c r="D48779">
        <v>6.9749999999999996</v>
      </c>
      <c r="E48779">
        <v>1</v>
      </c>
      <c r="F48779">
        <v>6.9749999999999996</v>
      </c>
    </row>
    <row r="48780" spans="1:6" x14ac:dyDescent="0.25">
      <c r="A48780">
        <v>75132</v>
      </c>
      <c r="B48780">
        <v>66668</v>
      </c>
      <c r="C48780">
        <v>11</v>
      </c>
      <c r="D48780">
        <v>6.9749999999999996</v>
      </c>
      <c r="E48780">
        <v>1</v>
      </c>
      <c r="F48780">
        <v>6.9749999999999996</v>
      </c>
    </row>
    <row r="48781" spans="1:6" x14ac:dyDescent="0.25">
      <c r="A48781">
        <v>76091</v>
      </c>
      <c r="B48781">
        <v>67052</v>
      </c>
      <c r="C48781">
        <v>11</v>
      </c>
      <c r="D48781">
        <v>6.9749999999999996</v>
      </c>
      <c r="E48781">
        <v>1</v>
      </c>
      <c r="F48781">
        <v>6.9749999999999996</v>
      </c>
    </row>
    <row r="48782" spans="1:6" x14ac:dyDescent="0.25">
      <c r="A48782">
        <v>77669</v>
      </c>
      <c r="B48782">
        <v>67684</v>
      </c>
      <c r="C48782">
        <v>11</v>
      </c>
      <c r="D48782">
        <v>6.9749999999999996</v>
      </c>
      <c r="E48782">
        <v>1</v>
      </c>
      <c r="F48782">
        <v>6.9749999999999996</v>
      </c>
    </row>
    <row r="48783" spans="1:6" x14ac:dyDescent="0.25">
      <c r="A48783">
        <v>78010</v>
      </c>
      <c r="B48783">
        <v>67828</v>
      </c>
      <c r="C48783">
        <v>11</v>
      </c>
      <c r="D48783">
        <v>6.9749999999999996</v>
      </c>
      <c r="E48783">
        <v>1</v>
      </c>
      <c r="F48783">
        <v>6.9749999999999996</v>
      </c>
    </row>
    <row r="48784" spans="1:6" x14ac:dyDescent="0.25">
      <c r="A48784">
        <v>79139</v>
      </c>
      <c r="B48784">
        <v>68268</v>
      </c>
      <c r="C48784">
        <v>11</v>
      </c>
      <c r="D48784">
        <v>6.9749999999999996</v>
      </c>
      <c r="E48784">
        <v>1</v>
      </c>
      <c r="F48784">
        <v>6.9749999999999996</v>
      </c>
    </row>
    <row r="48785" spans="1:6" x14ac:dyDescent="0.25">
      <c r="A48785">
        <v>79632</v>
      </c>
      <c r="B48785">
        <v>68455</v>
      </c>
      <c r="C48785">
        <v>11</v>
      </c>
      <c r="D48785">
        <v>6.9749999999999996</v>
      </c>
      <c r="E48785">
        <v>1</v>
      </c>
      <c r="F48785">
        <v>6.9749999999999996</v>
      </c>
    </row>
    <row r="48786" spans="1:6" x14ac:dyDescent="0.25">
      <c r="A48786">
        <v>80051</v>
      </c>
      <c r="B48786">
        <v>68619</v>
      </c>
      <c r="C48786">
        <v>11</v>
      </c>
      <c r="D48786">
        <v>6.9749999999999996</v>
      </c>
      <c r="E48786">
        <v>1</v>
      </c>
      <c r="F48786">
        <v>6.9749999999999996</v>
      </c>
    </row>
    <row r="48787" spans="1:6" x14ac:dyDescent="0.25">
      <c r="A48787">
        <v>80181</v>
      </c>
      <c r="B48787">
        <v>68667</v>
      </c>
      <c r="C48787">
        <v>11</v>
      </c>
      <c r="D48787">
        <v>6.9749999999999996</v>
      </c>
      <c r="E48787">
        <v>1</v>
      </c>
      <c r="F48787">
        <v>6.9749999999999996</v>
      </c>
    </row>
    <row r="48788" spans="1:6" x14ac:dyDescent="0.25">
      <c r="A48788">
        <v>82054</v>
      </c>
      <c r="B48788">
        <v>69418</v>
      </c>
      <c r="C48788">
        <v>11</v>
      </c>
      <c r="D48788">
        <v>6.9749999999999996</v>
      </c>
      <c r="E48788">
        <v>1</v>
      </c>
      <c r="F48788">
        <v>6.9749999999999996</v>
      </c>
    </row>
    <row r="48789" spans="1:6" x14ac:dyDescent="0.25">
      <c r="A48789">
        <v>82226</v>
      </c>
      <c r="B48789">
        <v>69486</v>
      </c>
      <c r="C48789">
        <v>11</v>
      </c>
      <c r="D48789">
        <v>6.9749999999999996</v>
      </c>
      <c r="E48789">
        <v>1</v>
      </c>
      <c r="F48789">
        <v>6.9749999999999996</v>
      </c>
    </row>
    <row r="48790" spans="1:6" x14ac:dyDescent="0.25">
      <c r="A48790">
        <v>82354</v>
      </c>
      <c r="B48790">
        <v>69537</v>
      </c>
      <c r="C48790">
        <v>11</v>
      </c>
      <c r="D48790">
        <v>6.9749999999999996</v>
      </c>
      <c r="E48790">
        <v>1</v>
      </c>
      <c r="F48790">
        <v>6.9749999999999996</v>
      </c>
    </row>
    <row r="48791" spans="1:6" x14ac:dyDescent="0.25">
      <c r="A48791">
        <v>82554</v>
      </c>
      <c r="B48791">
        <v>69616</v>
      </c>
      <c r="C48791">
        <v>11</v>
      </c>
      <c r="D48791">
        <v>6.9749999999999996</v>
      </c>
      <c r="E48791">
        <v>1</v>
      </c>
      <c r="F48791">
        <v>6.9749999999999996</v>
      </c>
    </row>
    <row r="48792" spans="1:6" x14ac:dyDescent="0.25">
      <c r="A48792">
        <v>84324</v>
      </c>
      <c r="B48792">
        <v>70332</v>
      </c>
      <c r="C48792">
        <v>11</v>
      </c>
      <c r="D48792">
        <v>6.9749999999999996</v>
      </c>
      <c r="E48792">
        <v>1</v>
      </c>
      <c r="F48792">
        <v>6.9749999999999996</v>
      </c>
    </row>
    <row r="48793" spans="1:6" x14ac:dyDescent="0.25">
      <c r="A48793">
        <v>84856</v>
      </c>
      <c r="B48793">
        <v>70543</v>
      </c>
      <c r="C48793">
        <v>11</v>
      </c>
      <c r="D48793">
        <v>6.9749999999999996</v>
      </c>
      <c r="E48793">
        <v>1</v>
      </c>
      <c r="F48793">
        <v>6.9749999999999996</v>
      </c>
    </row>
    <row r="48794" spans="1:6" x14ac:dyDescent="0.25">
      <c r="A48794">
        <v>85362</v>
      </c>
      <c r="B48794">
        <v>70749</v>
      </c>
      <c r="C48794">
        <v>11</v>
      </c>
      <c r="D48794">
        <v>6.9749999999999996</v>
      </c>
      <c r="E48794">
        <v>1</v>
      </c>
      <c r="F48794">
        <v>6.9749999999999996</v>
      </c>
    </row>
    <row r="48795" spans="1:6" x14ac:dyDescent="0.25">
      <c r="A48795">
        <v>85849</v>
      </c>
      <c r="B48795">
        <v>70951</v>
      </c>
      <c r="C48795">
        <v>11</v>
      </c>
      <c r="D48795">
        <v>6.9749999999999996</v>
      </c>
      <c r="E48795">
        <v>1</v>
      </c>
      <c r="F48795">
        <v>6.9749999999999996</v>
      </c>
    </row>
    <row r="48796" spans="1:6" x14ac:dyDescent="0.25">
      <c r="A48796">
        <v>86935</v>
      </c>
      <c r="B48796">
        <v>71389</v>
      </c>
      <c r="C48796">
        <v>11</v>
      </c>
      <c r="D48796">
        <v>6.9749999999999996</v>
      </c>
      <c r="E48796">
        <v>1</v>
      </c>
      <c r="F48796">
        <v>6.9749999999999996</v>
      </c>
    </row>
    <row r="48797" spans="1:6" x14ac:dyDescent="0.25">
      <c r="A48797">
        <v>87661</v>
      </c>
      <c r="B48797">
        <v>71687</v>
      </c>
      <c r="C48797">
        <v>11</v>
      </c>
      <c r="D48797">
        <v>6.9749999999999996</v>
      </c>
      <c r="E48797">
        <v>1</v>
      </c>
      <c r="F48797">
        <v>6.9749999999999996</v>
      </c>
    </row>
    <row r="48798" spans="1:6" x14ac:dyDescent="0.25">
      <c r="A48798">
        <v>88857</v>
      </c>
      <c r="B48798">
        <v>72148</v>
      </c>
      <c r="C48798">
        <v>11</v>
      </c>
      <c r="D48798">
        <v>6.9749999999999996</v>
      </c>
      <c r="E48798">
        <v>1</v>
      </c>
      <c r="F48798">
        <v>6.9749999999999996</v>
      </c>
    </row>
    <row r="48799" spans="1:6" x14ac:dyDescent="0.25">
      <c r="A48799">
        <v>89111</v>
      </c>
      <c r="B48799">
        <v>72248</v>
      </c>
      <c r="C48799">
        <v>11</v>
      </c>
      <c r="D48799">
        <v>6.9749999999999996</v>
      </c>
      <c r="E48799">
        <v>1</v>
      </c>
      <c r="F48799">
        <v>6.9749999999999996</v>
      </c>
    </row>
    <row r="48800" spans="1:6" x14ac:dyDescent="0.25">
      <c r="A48800">
        <v>89287</v>
      </c>
      <c r="B48800">
        <v>72316</v>
      </c>
      <c r="C48800">
        <v>11</v>
      </c>
      <c r="D48800">
        <v>6.9749999999999996</v>
      </c>
      <c r="E48800">
        <v>1</v>
      </c>
      <c r="F48800">
        <v>6.9749999999999996</v>
      </c>
    </row>
    <row r="48801" spans="1:6" x14ac:dyDescent="0.25">
      <c r="A48801">
        <v>90134</v>
      </c>
      <c r="B48801">
        <v>72654</v>
      </c>
      <c r="C48801">
        <v>11</v>
      </c>
      <c r="D48801">
        <v>6.9749999999999996</v>
      </c>
      <c r="E48801">
        <v>1</v>
      </c>
      <c r="F48801">
        <v>6.9749999999999996</v>
      </c>
    </row>
    <row r="48802" spans="1:6" x14ac:dyDescent="0.25">
      <c r="A48802">
        <v>90443</v>
      </c>
      <c r="B48802">
        <v>72781</v>
      </c>
      <c r="C48802">
        <v>11</v>
      </c>
      <c r="D48802">
        <v>6.9749999999999996</v>
      </c>
      <c r="E48802">
        <v>1</v>
      </c>
      <c r="F48802">
        <v>6.9749999999999996</v>
      </c>
    </row>
    <row r="48803" spans="1:6" x14ac:dyDescent="0.25">
      <c r="A48803">
        <v>91541</v>
      </c>
      <c r="B48803">
        <v>73216</v>
      </c>
      <c r="C48803">
        <v>11</v>
      </c>
      <c r="D48803">
        <v>6.9749999999999996</v>
      </c>
      <c r="E48803">
        <v>1</v>
      </c>
      <c r="F48803">
        <v>6.9749999999999996</v>
      </c>
    </row>
    <row r="48804" spans="1:6" x14ac:dyDescent="0.25">
      <c r="A48804">
        <v>91668</v>
      </c>
      <c r="B48804">
        <v>73266</v>
      </c>
      <c r="C48804">
        <v>11</v>
      </c>
      <c r="D48804">
        <v>6.9749999999999996</v>
      </c>
      <c r="E48804">
        <v>1</v>
      </c>
      <c r="F48804">
        <v>6.9749999999999996</v>
      </c>
    </row>
    <row r="48805" spans="1:6" x14ac:dyDescent="0.25">
      <c r="A48805">
        <v>92036</v>
      </c>
      <c r="B48805">
        <v>73410</v>
      </c>
      <c r="C48805">
        <v>11</v>
      </c>
      <c r="D48805">
        <v>6.9749999999999996</v>
      </c>
      <c r="E48805">
        <v>1</v>
      </c>
      <c r="F48805">
        <v>6.9749999999999996</v>
      </c>
    </row>
    <row r="48806" spans="1:6" x14ac:dyDescent="0.25">
      <c r="A48806">
        <v>92144</v>
      </c>
      <c r="B48806">
        <v>73458</v>
      </c>
      <c r="C48806">
        <v>11</v>
      </c>
      <c r="D48806">
        <v>6.9749999999999996</v>
      </c>
      <c r="E48806">
        <v>1</v>
      </c>
      <c r="F48806">
        <v>6.9749999999999996</v>
      </c>
    </row>
    <row r="48807" spans="1:6" x14ac:dyDescent="0.25">
      <c r="A48807">
        <v>93035</v>
      </c>
      <c r="B48807">
        <v>73807</v>
      </c>
      <c r="C48807">
        <v>11</v>
      </c>
      <c r="D48807">
        <v>6.9749999999999996</v>
      </c>
      <c r="E48807">
        <v>1</v>
      </c>
      <c r="F48807">
        <v>6.9749999999999996</v>
      </c>
    </row>
    <row r="48808" spans="1:6" x14ac:dyDescent="0.25">
      <c r="A48808">
        <v>93161</v>
      </c>
      <c r="B48808">
        <v>73859</v>
      </c>
      <c r="C48808">
        <v>11</v>
      </c>
      <c r="D48808">
        <v>6.9749999999999996</v>
      </c>
      <c r="E48808">
        <v>1</v>
      </c>
      <c r="F48808">
        <v>6.9749999999999996</v>
      </c>
    </row>
    <row r="48809" spans="1:6" x14ac:dyDescent="0.25">
      <c r="A48809">
        <v>93204</v>
      </c>
      <c r="B48809">
        <v>73876</v>
      </c>
      <c r="C48809">
        <v>11</v>
      </c>
      <c r="D48809">
        <v>6.9749999999999996</v>
      </c>
      <c r="E48809">
        <v>1</v>
      </c>
      <c r="F48809">
        <v>6.9749999999999996</v>
      </c>
    </row>
    <row r="48810" spans="1:6" x14ac:dyDescent="0.25">
      <c r="A48810">
        <v>93532</v>
      </c>
      <c r="B48810">
        <v>74004</v>
      </c>
      <c r="C48810">
        <v>11</v>
      </c>
      <c r="D48810">
        <v>6.9749999999999996</v>
      </c>
      <c r="E48810">
        <v>1</v>
      </c>
      <c r="F48810">
        <v>6.9749999999999996</v>
      </c>
    </row>
    <row r="48811" spans="1:6" x14ac:dyDescent="0.25">
      <c r="A48811">
        <v>94270</v>
      </c>
      <c r="B48811">
        <v>74291</v>
      </c>
      <c r="C48811">
        <v>11</v>
      </c>
      <c r="D48811">
        <v>6.9749999999999996</v>
      </c>
      <c r="E48811">
        <v>1</v>
      </c>
      <c r="F48811">
        <v>6.9749999999999996</v>
      </c>
    </row>
    <row r="48812" spans="1:6" x14ac:dyDescent="0.25">
      <c r="A48812">
        <v>94516</v>
      </c>
      <c r="B48812">
        <v>74385</v>
      </c>
      <c r="C48812">
        <v>11</v>
      </c>
      <c r="D48812">
        <v>6.9749999999999996</v>
      </c>
      <c r="E48812">
        <v>1</v>
      </c>
      <c r="F48812">
        <v>6.9749999999999996</v>
      </c>
    </row>
    <row r="48813" spans="1:6" x14ac:dyDescent="0.25">
      <c r="A48813">
        <v>96413</v>
      </c>
      <c r="B48813">
        <v>75148</v>
      </c>
      <c r="C48813">
        <v>11</v>
      </c>
      <c r="D48813">
        <v>6.9749999999999996</v>
      </c>
      <c r="E48813">
        <v>1</v>
      </c>
      <c r="F48813">
        <v>6.9749999999999996</v>
      </c>
    </row>
    <row r="48814" spans="1:6" x14ac:dyDescent="0.25">
      <c r="A48814">
        <v>96691</v>
      </c>
      <c r="B48814">
        <v>75261</v>
      </c>
      <c r="C48814">
        <v>11</v>
      </c>
      <c r="D48814">
        <v>6.9749999999999996</v>
      </c>
      <c r="E48814">
        <v>1</v>
      </c>
      <c r="F48814">
        <v>6.9749999999999996</v>
      </c>
    </row>
    <row r="48815" spans="1:6" x14ac:dyDescent="0.25">
      <c r="A48815">
        <v>97311</v>
      </c>
      <c r="B48815">
        <v>75498</v>
      </c>
      <c r="C48815">
        <v>11</v>
      </c>
      <c r="D48815">
        <v>6.9749999999999996</v>
      </c>
      <c r="E48815">
        <v>1</v>
      </c>
      <c r="F48815">
        <v>6.9749999999999996</v>
      </c>
    </row>
    <row r="48816" spans="1:6" x14ac:dyDescent="0.25">
      <c r="A48816">
        <v>97419</v>
      </c>
      <c r="B48816">
        <v>75539</v>
      </c>
      <c r="C48816">
        <v>11</v>
      </c>
      <c r="D48816">
        <v>6.9749999999999996</v>
      </c>
      <c r="E48816">
        <v>1</v>
      </c>
      <c r="F48816">
        <v>6.9749999999999996</v>
      </c>
    </row>
    <row r="48817" spans="1:6" x14ac:dyDescent="0.25">
      <c r="A48817">
        <v>101344</v>
      </c>
      <c r="B48817">
        <v>77077</v>
      </c>
      <c r="C48817">
        <v>11</v>
      </c>
      <c r="D48817">
        <v>6.9749999999999996</v>
      </c>
      <c r="E48817">
        <v>1</v>
      </c>
      <c r="F48817">
        <v>6.9749999999999996</v>
      </c>
    </row>
    <row r="48818" spans="1:6" x14ac:dyDescent="0.25">
      <c r="A48818">
        <v>102797</v>
      </c>
      <c r="B48818">
        <v>77651</v>
      </c>
      <c r="C48818">
        <v>11</v>
      </c>
      <c r="D48818">
        <v>6.9749999999999996</v>
      </c>
      <c r="E48818">
        <v>1</v>
      </c>
      <c r="F48818">
        <v>6.9749999999999996</v>
      </c>
    </row>
    <row r="48819" spans="1:6" x14ac:dyDescent="0.25">
      <c r="A48819">
        <v>103142</v>
      </c>
      <c r="B48819">
        <v>77791</v>
      </c>
      <c r="C48819">
        <v>11</v>
      </c>
      <c r="D48819">
        <v>6.9749999999999996</v>
      </c>
      <c r="E48819">
        <v>1</v>
      </c>
      <c r="F48819">
        <v>6.9749999999999996</v>
      </c>
    </row>
    <row r="48820" spans="1:6" x14ac:dyDescent="0.25">
      <c r="A48820">
        <v>103916</v>
      </c>
      <c r="B48820">
        <v>78102</v>
      </c>
      <c r="C48820">
        <v>11</v>
      </c>
      <c r="D48820">
        <v>6.9749999999999996</v>
      </c>
      <c r="E48820">
        <v>1</v>
      </c>
      <c r="F48820">
        <v>6.9749999999999996</v>
      </c>
    </row>
    <row r="48821" spans="1:6" x14ac:dyDescent="0.25">
      <c r="A48821">
        <v>104447</v>
      </c>
      <c r="B48821">
        <v>78313</v>
      </c>
      <c r="C48821">
        <v>11</v>
      </c>
      <c r="D48821">
        <v>6.9749999999999996</v>
      </c>
      <c r="E48821">
        <v>1</v>
      </c>
      <c r="F48821">
        <v>6.9749999999999996</v>
      </c>
    </row>
    <row r="48822" spans="1:6" x14ac:dyDescent="0.25">
      <c r="A48822">
        <v>105505</v>
      </c>
      <c r="B48822">
        <v>78738</v>
      </c>
      <c r="C48822">
        <v>11</v>
      </c>
      <c r="D48822">
        <v>6.9749999999999996</v>
      </c>
      <c r="E48822">
        <v>1</v>
      </c>
      <c r="F48822">
        <v>6.9749999999999996</v>
      </c>
    </row>
    <row r="48823" spans="1:6" x14ac:dyDescent="0.25">
      <c r="A48823">
        <v>105937</v>
      </c>
      <c r="B48823">
        <v>78908</v>
      </c>
      <c r="C48823">
        <v>11</v>
      </c>
      <c r="D48823">
        <v>6.9749999999999996</v>
      </c>
      <c r="E48823">
        <v>1</v>
      </c>
      <c r="F48823">
        <v>6.9749999999999996</v>
      </c>
    </row>
    <row r="48824" spans="1:6" x14ac:dyDescent="0.25">
      <c r="A48824">
        <v>107182</v>
      </c>
      <c r="B48824">
        <v>79412</v>
      </c>
      <c r="C48824">
        <v>11</v>
      </c>
      <c r="D48824">
        <v>6.9749999999999996</v>
      </c>
      <c r="E48824">
        <v>1</v>
      </c>
      <c r="F48824">
        <v>6.9749999999999996</v>
      </c>
    </row>
    <row r="48825" spans="1:6" x14ac:dyDescent="0.25">
      <c r="A48825">
        <v>107987</v>
      </c>
      <c r="B48825">
        <v>79735</v>
      </c>
      <c r="C48825">
        <v>11</v>
      </c>
      <c r="D48825">
        <v>6.9749999999999996</v>
      </c>
      <c r="E48825">
        <v>1</v>
      </c>
      <c r="F48825">
        <v>6.9749999999999996</v>
      </c>
    </row>
    <row r="48826" spans="1:6" x14ac:dyDescent="0.25">
      <c r="A48826">
        <v>109903</v>
      </c>
      <c r="B48826">
        <v>80507</v>
      </c>
      <c r="C48826">
        <v>11</v>
      </c>
      <c r="D48826">
        <v>6.9749999999999996</v>
      </c>
      <c r="E48826">
        <v>1</v>
      </c>
      <c r="F48826">
        <v>6.9749999999999996</v>
      </c>
    </row>
    <row r="48827" spans="1:6" x14ac:dyDescent="0.25">
      <c r="A48827">
        <v>110213</v>
      </c>
      <c r="B48827">
        <v>80624</v>
      </c>
      <c r="C48827">
        <v>11</v>
      </c>
      <c r="D48827">
        <v>6.9749999999999996</v>
      </c>
      <c r="E48827">
        <v>1</v>
      </c>
      <c r="F48827">
        <v>6.9749999999999996</v>
      </c>
    </row>
    <row r="48828" spans="1:6" x14ac:dyDescent="0.25">
      <c r="A48828">
        <v>110587</v>
      </c>
      <c r="B48828">
        <v>80777</v>
      </c>
      <c r="C48828">
        <v>11</v>
      </c>
      <c r="D48828">
        <v>6.9749999999999996</v>
      </c>
      <c r="E48828">
        <v>1</v>
      </c>
      <c r="F48828">
        <v>6.9749999999999996</v>
      </c>
    </row>
    <row r="48829" spans="1:6" x14ac:dyDescent="0.25">
      <c r="A48829">
        <v>111501</v>
      </c>
      <c r="B48829">
        <v>81127</v>
      </c>
      <c r="C48829">
        <v>11</v>
      </c>
      <c r="D48829">
        <v>6.9749999999999996</v>
      </c>
      <c r="E48829">
        <v>1</v>
      </c>
      <c r="F48829">
        <v>6.9749999999999996</v>
      </c>
    </row>
    <row r="48830" spans="1:6" x14ac:dyDescent="0.25">
      <c r="A48830">
        <v>111661</v>
      </c>
      <c r="B48830">
        <v>81190</v>
      </c>
      <c r="C48830">
        <v>11</v>
      </c>
      <c r="D48830">
        <v>6.9749999999999996</v>
      </c>
      <c r="E48830">
        <v>1</v>
      </c>
      <c r="F48830">
        <v>6.9749999999999996</v>
      </c>
    </row>
    <row r="48831" spans="1:6" x14ac:dyDescent="0.25">
      <c r="A48831">
        <v>111683</v>
      </c>
      <c r="B48831">
        <v>81200</v>
      </c>
      <c r="C48831">
        <v>11</v>
      </c>
      <c r="D48831">
        <v>6.9749999999999996</v>
      </c>
      <c r="E48831">
        <v>1</v>
      </c>
      <c r="F48831">
        <v>6.9749999999999996</v>
      </c>
    </row>
    <row r="48832" spans="1:6" x14ac:dyDescent="0.25">
      <c r="A48832">
        <v>961</v>
      </c>
      <c r="B48832">
        <v>36956</v>
      </c>
      <c r="C48832">
        <v>11</v>
      </c>
      <c r="D48832">
        <v>6.2</v>
      </c>
      <c r="E48832">
        <v>1</v>
      </c>
      <c r="F48832">
        <v>6.2</v>
      </c>
    </row>
    <row r="48833" spans="1:6" x14ac:dyDescent="0.25">
      <c r="A48833">
        <v>1433</v>
      </c>
      <c r="B48833">
        <v>37143</v>
      </c>
      <c r="C48833">
        <v>11</v>
      </c>
      <c r="D48833">
        <v>6.2</v>
      </c>
      <c r="E48833">
        <v>1</v>
      </c>
      <c r="F48833">
        <v>6.2</v>
      </c>
    </row>
    <row r="48834" spans="1:6" x14ac:dyDescent="0.25">
      <c r="A48834">
        <v>1506</v>
      </c>
      <c r="B48834">
        <v>37171</v>
      </c>
      <c r="C48834">
        <v>11</v>
      </c>
      <c r="D48834">
        <v>6.2</v>
      </c>
      <c r="E48834">
        <v>1</v>
      </c>
      <c r="F48834">
        <v>6.2</v>
      </c>
    </row>
    <row r="48835" spans="1:6" x14ac:dyDescent="0.25">
      <c r="A48835">
        <v>5039</v>
      </c>
      <c r="B48835">
        <v>38575</v>
      </c>
      <c r="C48835">
        <v>11</v>
      </c>
      <c r="D48835">
        <v>6.2</v>
      </c>
      <c r="E48835">
        <v>1</v>
      </c>
      <c r="F48835">
        <v>6.2</v>
      </c>
    </row>
    <row r="48836" spans="1:6" x14ac:dyDescent="0.25">
      <c r="A48836">
        <v>5536</v>
      </c>
      <c r="B48836">
        <v>38777</v>
      </c>
      <c r="C48836">
        <v>11</v>
      </c>
      <c r="D48836">
        <v>6.2</v>
      </c>
      <c r="E48836">
        <v>1</v>
      </c>
      <c r="F48836">
        <v>6.2</v>
      </c>
    </row>
    <row r="48837" spans="1:6" x14ac:dyDescent="0.25">
      <c r="A48837">
        <v>7417</v>
      </c>
      <c r="B48837">
        <v>39537</v>
      </c>
      <c r="C48837">
        <v>11</v>
      </c>
      <c r="D48837">
        <v>6.2</v>
      </c>
      <c r="E48837">
        <v>1</v>
      </c>
      <c r="F48837">
        <v>6.2</v>
      </c>
    </row>
    <row r="48838" spans="1:6" x14ac:dyDescent="0.25">
      <c r="A48838">
        <v>7733</v>
      </c>
      <c r="B48838">
        <v>39663</v>
      </c>
      <c r="C48838">
        <v>11</v>
      </c>
      <c r="D48838">
        <v>6.2</v>
      </c>
      <c r="E48838">
        <v>1</v>
      </c>
      <c r="F48838">
        <v>6.2</v>
      </c>
    </row>
    <row r="48839" spans="1:6" x14ac:dyDescent="0.25">
      <c r="A48839">
        <v>8026</v>
      </c>
      <c r="B48839">
        <v>39781</v>
      </c>
      <c r="C48839">
        <v>11</v>
      </c>
      <c r="D48839">
        <v>6.2</v>
      </c>
      <c r="E48839">
        <v>1</v>
      </c>
      <c r="F48839">
        <v>6.2</v>
      </c>
    </row>
    <row r="48840" spans="1:6" x14ac:dyDescent="0.25">
      <c r="A48840">
        <v>8282</v>
      </c>
      <c r="B48840">
        <v>39878</v>
      </c>
      <c r="C48840">
        <v>11</v>
      </c>
      <c r="D48840">
        <v>6.2</v>
      </c>
      <c r="E48840">
        <v>1</v>
      </c>
      <c r="F48840">
        <v>6.2</v>
      </c>
    </row>
    <row r="48841" spans="1:6" x14ac:dyDescent="0.25">
      <c r="A48841">
        <v>8744</v>
      </c>
      <c r="B48841">
        <v>40062</v>
      </c>
      <c r="C48841">
        <v>11</v>
      </c>
      <c r="D48841">
        <v>6.2</v>
      </c>
      <c r="E48841">
        <v>1</v>
      </c>
      <c r="F48841">
        <v>6.2</v>
      </c>
    </row>
    <row r="48842" spans="1:6" x14ac:dyDescent="0.25">
      <c r="A48842">
        <v>9857</v>
      </c>
      <c r="B48842">
        <v>40500</v>
      </c>
      <c r="C48842">
        <v>11</v>
      </c>
      <c r="D48842">
        <v>6.2</v>
      </c>
      <c r="E48842">
        <v>1</v>
      </c>
      <c r="F48842">
        <v>6.2</v>
      </c>
    </row>
    <row r="48843" spans="1:6" x14ac:dyDescent="0.25">
      <c r="A48843">
        <v>10005</v>
      </c>
      <c r="B48843">
        <v>40559</v>
      </c>
      <c r="C48843">
        <v>11</v>
      </c>
      <c r="D48843">
        <v>6.2</v>
      </c>
      <c r="E48843">
        <v>1</v>
      </c>
      <c r="F48843">
        <v>6.2</v>
      </c>
    </row>
    <row r="48844" spans="1:6" x14ac:dyDescent="0.25">
      <c r="A48844">
        <v>10439</v>
      </c>
      <c r="B48844">
        <v>40728</v>
      </c>
      <c r="C48844">
        <v>11</v>
      </c>
      <c r="D48844">
        <v>6.2</v>
      </c>
      <c r="E48844">
        <v>1</v>
      </c>
      <c r="F48844">
        <v>6.2</v>
      </c>
    </row>
    <row r="48845" spans="1:6" x14ac:dyDescent="0.25">
      <c r="A48845">
        <v>10727</v>
      </c>
      <c r="B48845">
        <v>40839</v>
      </c>
      <c r="C48845">
        <v>11</v>
      </c>
      <c r="D48845">
        <v>6.2</v>
      </c>
      <c r="E48845">
        <v>1</v>
      </c>
      <c r="F48845">
        <v>6.2</v>
      </c>
    </row>
    <row r="48846" spans="1:6" x14ac:dyDescent="0.25">
      <c r="A48846">
        <v>12365</v>
      </c>
      <c r="B48846">
        <v>41498</v>
      </c>
      <c r="C48846">
        <v>11</v>
      </c>
      <c r="D48846">
        <v>6.2</v>
      </c>
      <c r="E48846">
        <v>1</v>
      </c>
      <c r="F48846">
        <v>6.2</v>
      </c>
    </row>
    <row r="48847" spans="1:6" x14ac:dyDescent="0.25">
      <c r="A48847">
        <v>12397</v>
      </c>
      <c r="B48847">
        <v>41511</v>
      </c>
      <c r="C48847">
        <v>11</v>
      </c>
      <c r="D48847">
        <v>6.2</v>
      </c>
      <c r="E48847">
        <v>1</v>
      </c>
      <c r="F48847">
        <v>6.2</v>
      </c>
    </row>
    <row r="48848" spans="1:6" x14ac:dyDescent="0.25">
      <c r="A48848">
        <v>12520</v>
      </c>
      <c r="B48848">
        <v>41561</v>
      </c>
      <c r="C48848">
        <v>11</v>
      </c>
      <c r="D48848">
        <v>6.2</v>
      </c>
      <c r="E48848">
        <v>1</v>
      </c>
      <c r="F48848">
        <v>6.2</v>
      </c>
    </row>
    <row r="48849" spans="1:6" x14ac:dyDescent="0.25">
      <c r="A48849">
        <v>12920</v>
      </c>
      <c r="B48849">
        <v>41728</v>
      </c>
      <c r="C48849">
        <v>11</v>
      </c>
      <c r="D48849">
        <v>6.2</v>
      </c>
      <c r="E48849">
        <v>1</v>
      </c>
      <c r="F48849">
        <v>6.2</v>
      </c>
    </row>
    <row r="48850" spans="1:6" x14ac:dyDescent="0.25">
      <c r="A48850">
        <v>13975</v>
      </c>
      <c r="B48850">
        <v>42139</v>
      </c>
      <c r="C48850">
        <v>11</v>
      </c>
      <c r="D48850">
        <v>6.2</v>
      </c>
      <c r="E48850">
        <v>1</v>
      </c>
      <c r="F48850">
        <v>6.2</v>
      </c>
    </row>
    <row r="48851" spans="1:6" x14ac:dyDescent="0.25">
      <c r="A48851">
        <v>14125</v>
      </c>
      <c r="B48851">
        <v>42203</v>
      </c>
      <c r="C48851">
        <v>11</v>
      </c>
      <c r="D48851">
        <v>6.2</v>
      </c>
      <c r="E48851">
        <v>1</v>
      </c>
      <c r="F48851">
        <v>6.2</v>
      </c>
    </row>
    <row r="48852" spans="1:6" x14ac:dyDescent="0.25">
      <c r="A48852">
        <v>14396</v>
      </c>
      <c r="B48852">
        <v>42306</v>
      </c>
      <c r="C48852">
        <v>11</v>
      </c>
      <c r="D48852">
        <v>6.2</v>
      </c>
      <c r="E48852">
        <v>1</v>
      </c>
      <c r="F48852">
        <v>6.2</v>
      </c>
    </row>
    <row r="48853" spans="1:6" x14ac:dyDescent="0.25">
      <c r="A48853">
        <v>14905</v>
      </c>
      <c r="B48853">
        <v>42512</v>
      </c>
      <c r="C48853">
        <v>11</v>
      </c>
      <c r="D48853">
        <v>6.2</v>
      </c>
      <c r="E48853">
        <v>1</v>
      </c>
      <c r="F48853">
        <v>6.2</v>
      </c>
    </row>
    <row r="48854" spans="1:6" x14ac:dyDescent="0.25">
      <c r="A48854">
        <v>15124</v>
      </c>
      <c r="B48854">
        <v>42595</v>
      </c>
      <c r="C48854">
        <v>11</v>
      </c>
      <c r="D48854">
        <v>6.2</v>
      </c>
      <c r="E48854">
        <v>1</v>
      </c>
      <c r="F48854">
        <v>6.2</v>
      </c>
    </row>
    <row r="48855" spans="1:6" x14ac:dyDescent="0.25">
      <c r="A48855">
        <v>15136</v>
      </c>
      <c r="B48855">
        <v>42600</v>
      </c>
      <c r="C48855">
        <v>11</v>
      </c>
      <c r="D48855">
        <v>6.2</v>
      </c>
      <c r="E48855">
        <v>1</v>
      </c>
      <c r="F48855">
        <v>6.2</v>
      </c>
    </row>
    <row r="48856" spans="1:6" x14ac:dyDescent="0.25">
      <c r="A48856">
        <v>15922</v>
      </c>
      <c r="B48856">
        <v>42911</v>
      </c>
      <c r="C48856">
        <v>11</v>
      </c>
      <c r="D48856">
        <v>6.2</v>
      </c>
      <c r="E48856">
        <v>1</v>
      </c>
      <c r="F48856">
        <v>6.2</v>
      </c>
    </row>
    <row r="48857" spans="1:6" x14ac:dyDescent="0.25">
      <c r="A48857">
        <v>16568</v>
      </c>
      <c r="B48857">
        <v>43171</v>
      </c>
      <c r="C48857">
        <v>11</v>
      </c>
      <c r="D48857">
        <v>6.2</v>
      </c>
      <c r="E48857">
        <v>1</v>
      </c>
      <c r="F48857">
        <v>6.2</v>
      </c>
    </row>
    <row r="48858" spans="1:6" x14ac:dyDescent="0.25">
      <c r="A48858">
        <v>17203</v>
      </c>
      <c r="B48858">
        <v>43430</v>
      </c>
      <c r="C48858">
        <v>11</v>
      </c>
      <c r="D48858">
        <v>6.2</v>
      </c>
      <c r="E48858">
        <v>1</v>
      </c>
      <c r="F48858">
        <v>6.2</v>
      </c>
    </row>
    <row r="48859" spans="1:6" x14ac:dyDescent="0.25">
      <c r="A48859">
        <v>17452</v>
      </c>
      <c r="B48859">
        <v>43534</v>
      </c>
      <c r="C48859">
        <v>11</v>
      </c>
      <c r="D48859">
        <v>6.2</v>
      </c>
      <c r="E48859">
        <v>1</v>
      </c>
      <c r="F48859">
        <v>6.2</v>
      </c>
    </row>
    <row r="48860" spans="1:6" x14ac:dyDescent="0.25">
      <c r="A48860">
        <v>18611</v>
      </c>
      <c r="B48860">
        <v>43993</v>
      </c>
      <c r="C48860">
        <v>11</v>
      </c>
      <c r="D48860">
        <v>6.2</v>
      </c>
      <c r="E48860">
        <v>1</v>
      </c>
      <c r="F48860">
        <v>6.2</v>
      </c>
    </row>
    <row r="48861" spans="1:6" x14ac:dyDescent="0.25">
      <c r="A48861">
        <v>19739</v>
      </c>
      <c r="B48861">
        <v>44462</v>
      </c>
      <c r="C48861">
        <v>11</v>
      </c>
      <c r="D48861">
        <v>6.2</v>
      </c>
      <c r="E48861">
        <v>1</v>
      </c>
      <c r="F48861">
        <v>6.2</v>
      </c>
    </row>
    <row r="48862" spans="1:6" x14ac:dyDescent="0.25">
      <c r="A48862">
        <v>20287</v>
      </c>
      <c r="B48862">
        <v>44689</v>
      </c>
      <c r="C48862">
        <v>11</v>
      </c>
      <c r="D48862">
        <v>6.2</v>
      </c>
      <c r="E48862">
        <v>1</v>
      </c>
      <c r="F48862">
        <v>6.2</v>
      </c>
    </row>
    <row r="48863" spans="1:6" x14ac:dyDescent="0.25">
      <c r="A48863">
        <v>20951</v>
      </c>
      <c r="B48863">
        <v>44960</v>
      </c>
      <c r="C48863">
        <v>11</v>
      </c>
      <c r="D48863">
        <v>6.2</v>
      </c>
      <c r="E48863">
        <v>1</v>
      </c>
      <c r="F48863">
        <v>6.2</v>
      </c>
    </row>
    <row r="48864" spans="1:6" x14ac:dyDescent="0.25">
      <c r="A48864">
        <v>21899</v>
      </c>
      <c r="B48864">
        <v>45334</v>
      </c>
      <c r="C48864">
        <v>11</v>
      </c>
      <c r="D48864">
        <v>6.2</v>
      </c>
      <c r="E48864">
        <v>1</v>
      </c>
      <c r="F48864">
        <v>6.2</v>
      </c>
    </row>
    <row r="48865" spans="1:6" x14ac:dyDescent="0.25">
      <c r="A48865">
        <v>24062</v>
      </c>
      <c r="B48865">
        <v>46175</v>
      </c>
      <c r="C48865">
        <v>11</v>
      </c>
      <c r="D48865">
        <v>6.2</v>
      </c>
      <c r="E48865">
        <v>1</v>
      </c>
      <c r="F48865">
        <v>6.2</v>
      </c>
    </row>
    <row r="48866" spans="1:6" x14ac:dyDescent="0.25">
      <c r="A48866">
        <v>24644</v>
      </c>
      <c r="B48866">
        <v>46413</v>
      </c>
      <c r="C48866">
        <v>11</v>
      </c>
      <c r="D48866">
        <v>6.2</v>
      </c>
      <c r="E48866">
        <v>1</v>
      </c>
      <c r="F48866">
        <v>6.2</v>
      </c>
    </row>
    <row r="48867" spans="1:6" x14ac:dyDescent="0.25">
      <c r="A48867">
        <v>26130</v>
      </c>
      <c r="B48867">
        <v>47017</v>
      </c>
      <c r="C48867">
        <v>11</v>
      </c>
      <c r="D48867">
        <v>6.2</v>
      </c>
      <c r="E48867">
        <v>1</v>
      </c>
      <c r="F48867">
        <v>6.2</v>
      </c>
    </row>
    <row r="48868" spans="1:6" x14ac:dyDescent="0.25">
      <c r="A48868">
        <v>26157</v>
      </c>
      <c r="B48868">
        <v>47029</v>
      </c>
      <c r="C48868">
        <v>11</v>
      </c>
      <c r="D48868">
        <v>6.2</v>
      </c>
      <c r="E48868">
        <v>1</v>
      </c>
      <c r="F48868">
        <v>6.2</v>
      </c>
    </row>
    <row r="48869" spans="1:6" x14ac:dyDescent="0.25">
      <c r="A48869">
        <v>26191</v>
      </c>
      <c r="B48869">
        <v>47044</v>
      </c>
      <c r="C48869">
        <v>11</v>
      </c>
      <c r="D48869">
        <v>6.2</v>
      </c>
      <c r="E48869">
        <v>1</v>
      </c>
      <c r="F48869">
        <v>6.2</v>
      </c>
    </row>
    <row r="48870" spans="1:6" x14ac:dyDescent="0.25">
      <c r="A48870">
        <v>26639</v>
      </c>
      <c r="B48870">
        <v>47216</v>
      </c>
      <c r="C48870">
        <v>11</v>
      </c>
      <c r="D48870">
        <v>6.2</v>
      </c>
      <c r="E48870">
        <v>1</v>
      </c>
      <c r="F48870">
        <v>6.2</v>
      </c>
    </row>
    <row r="48871" spans="1:6" x14ac:dyDescent="0.25">
      <c r="A48871">
        <v>26811</v>
      </c>
      <c r="B48871">
        <v>47289</v>
      </c>
      <c r="C48871">
        <v>11</v>
      </c>
      <c r="D48871">
        <v>6.2</v>
      </c>
      <c r="E48871">
        <v>1</v>
      </c>
      <c r="F48871">
        <v>6.2</v>
      </c>
    </row>
    <row r="48872" spans="1:6" x14ac:dyDescent="0.25">
      <c r="A48872">
        <v>27154</v>
      </c>
      <c r="B48872">
        <v>47423</v>
      </c>
      <c r="C48872">
        <v>11</v>
      </c>
      <c r="D48872">
        <v>6.2</v>
      </c>
      <c r="E48872">
        <v>1</v>
      </c>
      <c r="F48872">
        <v>6.2</v>
      </c>
    </row>
    <row r="48873" spans="1:6" x14ac:dyDescent="0.25">
      <c r="A48873">
        <v>28101</v>
      </c>
      <c r="B48873">
        <v>47807</v>
      </c>
      <c r="C48873">
        <v>11</v>
      </c>
      <c r="D48873">
        <v>6.2</v>
      </c>
      <c r="E48873">
        <v>1</v>
      </c>
      <c r="F48873">
        <v>6.2</v>
      </c>
    </row>
    <row r="48874" spans="1:6" x14ac:dyDescent="0.25">
      <c r="A48874">
        <v>28144</v>
      </c>
      <c r="B48874">
        <v>47824</v>
      </c>
      <c r="C48874">
        <v>11</v>
      </c>
      <c r="D48874">
        <v>6.2</v>
      </c>
      <c r="E48874">
        <v>1</v>
      </c>
      <c r="F48874">
        <v>6.2</v>
      </c>
    </row>
    <row r="48875" spans="1:6" x14ac:dyDescent="0.25">
      <c r="A48875">
        <v>28505</v>
      </c>
      <c r="B48875">
        <v>47963</v>
      </c>
      <c r="C48875">
        <v>11</v>
      </c>
      <c r="D48875">
        <v>6.2</v>
      </c>
      <c r="E48875">
        <v>1</v>
      </c>
      <c r="F48875">
        <v>6.2</v>
      </c>
    </row>
    <row r="48876" spans="1:6" x14ac:dyDescent="0.25">
      <c r="A48876">
        <v>28784</v>
      </c>
      <c r="B48876">
        <v>48075</v>
      </c>
      <c r="C48876">
        <v>11</v>
      </c>
      <c r="D48876">
        <v>6.2</v>
      </c>
      <c r="E48876">
        <v>1</v>
      </c>
      <c r="F48876">
        <v>6.2</v>
      </c>
    </row>
    <row r="48877" spans="1:6" x14ac:dyDescent="0.25">
      <c r="A48877">
        <v>29536</v>
      </c>
      <c r="B48877">
        <v>48372</v>
      </c>
      <c r="C48877">
        <v>11</v>
      </c>
      <c r="D48877">
        <v>6.2</v>
      </c>
      <c r="E48877">
        <v>1</v>
      </c>
      <c r="F48877">
        <v>6.2</v>
      </c>
    </row>
    <row r="48878" spans="1:6" x14ac:dyDescent="0.25">
      <c r="A48878">
        <v>29602</v>
      </c>
      <c r="B48878">
        <v>48399</v>
      </c>
      <c r="C48878">
        <v>11</v>
      </c>
      <c r="D48878">
        <v>6.2</v>
      </c>
      <c r="E48878">
        <v>1</v>
      </c>
      <c r="F48878">
        <v>6.2</v>
      </c>
    </row>
    <row r="48879" spans="1:6" x14ac:dyDescent="0.25">
      <c r="A48879">
        <v>29618</v>
      </c>
      <c r="B48879">
        <v>48404</v>
      </c>
      <c r="C48879">
        <v>11</v>
      </c>
      <c r="D48879">
        <v>6.2</v>
      </c>
      <c r="E48879">
        <v>1</v>
      </c>
      <c r="F48879">
        <v>6.2</v>
      </c>
    </row>
    <row r="48880" spans="1:6" x14ac:dyDescent="0.25">
      <c r="A48880">
        <v>29950</v>
      </c>
      <c r="B48880">
        <v>48542</v>
      </c>
      <c r="C48880">
        <v>11</v>
      </c>
      <c r="D48880">
        <v>6.2</v>
      </c>
      <c r="E48880">
        <v>1</v>
      </c>
      <c r="F48880">
        <v>6.2</v>
      </c>
    </row>
    <row r="48881" spans="1:6" x14ac:dyDescent="0.25">
      <c r="A48881">
        <v>30023</v>
      </c>
      <c r="B48881">
        <v>48571</v>
      </c>
      <c r="C48881">
        <v>11</v>
      </c>
      <c r="D48881">
        <v>6.2</v>
      </c>
      <c r="E48881">
        <v>1</v>
      </c>
      <c r="F48881">
        <v>6.2</v>
      </c>
    </row>
    <row r="48882" spans="1:6" x14ac:dyDescent="0.25">
      <c r="A48882">
        <v>30415</v>
      </c>
      <c r="B48882">
        <v>48728</v>
      </c>
      <c r="C48882">
        <v>11</v>
      </c>
      <c r="D48882">
        <v>6.2</v>
      </c>
      <c r="E48882">
        <v>1</v>
      </c>
      <c r="F48882">
        <v>6.2</v>
      </c>
    </row>
    <row r="48883" spans="1:6" x14ac:dyDescent="0.25">
      <c r="A48883">
        <v>30824</v>
      </c>
      <c r="B48883">
        <v>48889</v>
      </c>
      <c r="C48883">
        <v>11</v>
      </c>
      <c r="D48883">
        <v>6.2</v>
      </c>
      <c r="E48883">
        <v>1</v>
      </c>
      <c r="F48883">
        <v>6.2</v>
      </c>
    </row>
    <row r="48884" spans="1:6" x14ac:dyDescent="0.25">
      <c r="A48884">
        <v>32141</v>
      </c>
      <c r="B48884">
        <v>49420</v>
      </c>
      <c r="C48884">
        <v>11</v>
      </c>
      <c r="D48884">
        <v>6.2</v>
      </c>
      <c r="E48884">
        <v>1</v>
      </c>
      <c r="F48884">
        <v>6.2</v>
      </c>
    </row>
    <row r="48885" spans="1:6" x14ac:dyDescent="0.25">
      <c r="A48885">
        <v>32184</v>
      </c>
      <c r="B48885">
        <v>49434</v>
      </c>
      <c r="C48885">
        <v>11</v>
      </c>
      <c r="D48885">
        <v>6.2</v>
      </c>
      <c r="E48885">
        <v>1</v>
      </c>
      <c r="F48885">
        <v>6.2</v>
      </c>
    </row>
    <row r="48886" spans="1:6" x14ac:dyDescent="0.25">
      <c r="A48886">
        <v>34737</v>
      </c>
      <c r="B48886">
        <v>50458</v>
      </c>
      <c r="C48886">
        <v>11</v>
      </c>
      <c r="D48886">
        <v>6.2</v>
      </c>
      <c r="E48886">
        <v>1</v>
      </c>
      <c r="F48886">
        <v>6.2</v>
      </c>
    </row>
    <row r="48887" spans="1:6" x14ac:dyDescent="0.25">
      <c r="A48887">
        <v>34891</v>
      </c>
      <c r="B48887">
        <v>50518</v>
      </c>
      <c r="C48887">
        <v>11</v>
      </c>
      <c r="D48887">
        <v>6.2</v>
      </c>
      <c r="E48887">
        <v>1</v>
      </c>
      <c r="F48887">
        <v>6.2</v>
      </c>
    </row>
    <row r="48888" spans="1:6" x14ac:dyDescent="0.25">
      <c r="A48888">
        <v>35067</v>
      </c>
      <c r="B48888">
        <v>50592</v>
      </c>
      <c r="C48888">
        <v>11</v>
      </c>
      <c r="D48888">
        <v>6.2</v>
      </c>
      <c r="E48888">
        <v>1</v>
      </c>
      <c r="F48888">
        <v>6.2</v>
      </c>
    </row>
    <row r="48889" spans="1:6" x14ac:dyDescent="0.25">
      <c r="A48889">
        <v>35212</v>
      </c>
      <c r="B48889">
        <v>50651</v>
      </c>
      <c r="C48889">
        <v>11</v>
      </c>
      <c r="D48889">
        <v>6.2</v>
      </c>
      <c r="E48889">
        <v>1</v>
      </c>
      <c r="F48889">
        <v>6.2</v>
      </c>
    </row>
    <row r="48890" spans="1:6" x14ac:dyDescent="0.25">
      <c r="A48890">
        <v>35464</v>
      </c>
      <c r="B48890">
        <v>50749</v>
      </c>
      <c r="C48890">
        <v>11</v>
      </c>
      <c r="D48890">
        <v>6.2</v>
      </c>
      <c r="E48890">
        <v>1</v>
      </c>
      <c r="F48890">
        <v>6.2</v>
      </c>
    </row>
    <row r="48891" spans="1:6" x14ac:dyDescent="0.25">
      <c r="A48891">
        <v>35602</v>
      </c>
      <c r="B48891">
        <v>50804</v>
      </c>
      <c r="C48891">
        <v>11</v>
      </c>
      <c r="D48891">
        <v>6.2</v>
      </c>
      <c r="E48891">
        <v>1</v>
      </c>
      <c r="F48891">
        <v>6.2</v>
      </c>
    </row>
    <row r="48892" spans="1:6" x14ac:dyDescent="0.25">
      <c r="A48892">
        <v>35884</v>
      </c>
      <c r="B48892">
        <v>50923</v>
      </c>
      <c r="C48892">
        <v>11</v>
      </c>
      <c r="D48892">
        <v>6.2</v>
      </c>
      <c r="E48892">
        <v>1</v>
      </c>
      <c r="F48892">
        <v>6.2</v>
      </c>
    </row>
    <row r="48893" spans="1:6" x14ac:dyDescent="0.25">
      <c r="A48893">
        <v>35897</v>
      </c>
      <c r="B48893">
        <v>50928</v>
      </c>
      <c r="C48893">
        <v>11</v>
      </c>
      <c r="D48893">
        <v>6.2</v>
      </c>
      <c r="E48893">
        <v>1</v>
      </c>
      <c r="F48893">
        <v>6.2</v>
      </c>
    </row>
    <row r="48894" spans="1:6" x14ac:dyDescent="0.25">
      <c r="A48894">
        <v>36759</v>
      </c>
      <c r="B48894">
        <v>51282</v>
      </c>
      <c r="C48894">
        <v>11</v>
      </c>
      <c r="D48894">
        <v>6.2</v>
      </c>
      <c r="E48894">
        <v>1</v>
      </c>
      <c r="F48894">
        <v>6.2</v>
      </c>
    </row>
    <row r="48895" spans="1:6" x14ac:dyDescent="0.25">
      <c r="A48895">
        <v>37685</v>
      </c>
      <c r="B48895">
        <v>51641</v>
      </c>
      <c r="C48895">
        <v>11</v>
      </c>
      <c r="D48895">
        <v>6.2</v>
      </c>
      <c r="E48895">
        <v>1</v>
      </c>
      <c r="F48895">
        <v>6.2</v>
      </c>
    </row>
    <row r="48896" spans="1:6" x14ac:dyDescent="0.25">
      <c r="A48896">
        <v>38013</v>
      </c>
      <c r="B48896">
        <v>51768</v>
      </c>
      <c r="C48896">
        <v>11</v>
      </c>
      <c r="D48896">
        <v>6.2</v>
      </c>
      <c r="E48896">
        <v>1</v>
      </c>
      <c r="F48896">
        <v>6.2</v>
      </c>
    </row>
    <row r="48897" spans="1:6" x14ac:dyDescent="0.25">
      <c r="A48897">
        <v>38083</v>
      </c>
      <c r="B48897">
        <v>51796</v>
      </c>
      <c r="C48897">
        <v>11</v>
      </c>
      <c r="D48897">
        <v>6.2</v>
      </c>
      <c r="E48897">
        <v>1</v>
      </c>
      <c r="F48897">
        <v>6.2</v>
      </c>
    </row>
    <row r="48898" spans="1:6" x14ac:dyDescent="0.25">
      <c r="A48898">
        <v>38101</v>
      </c>
      <c r="B48898">
        <v>51803</v>
      </c>
      <c r="C48898">
        <v>11</v>
      </c>
      <c r="D48898">
        <v>6.2</v>
      </c>
      <c r="E48898">
        <v>1</v>
      </c>
      <c r="F48898">
        <v>6.2</v>
      </c>
    </row>
    <row r="48899" spans="1:6" x14ac:dyDescent="0.25">
      <c r="A48899">
        <v>38288</v>
      </c>
      <c r="B48899">
        <v>51877</v>
      </c>
      <c r="C48899">
        <v>11</v>
      </c>
      <c r="D48899">
        <v>6.2</v>
      </c>
      <c r="E48899">
        <v>1</v>
      </c>
      <c r="F48899">
        <v>6.2</v>
      </c>
    </row>
    <row r="48900" spans="1:6" x14ac:dyDescent="0.25">
      <c r="A48900">
        <v>38322</v>
      </c>
      <c r="B48900">
        <v>51893</v>
      </c>
      <c r="C48900">
        <v>11</v>
      </c>
      <c r="D48900">
        <v>6.2</v>
      </c>
      <c r="E48900">
        <v>1</v>
      </c>
      <c r="F48900">
        <v>6.2</v>
      </c>
    </row>
    <row r="48901" spans="1:6" x14ac:dyDescent="0.25">
      <c r="A48901">
        <v>40039</v>
      </c>
      <c r="B48901">
        <v>52583</v>
      </c>
      <c r="C48901">
        <v>11</v>
      </c>
      <c r="D48901">
        <v>6.2</v>
      </c>
      <c r="E48901">
        <v>1</v>
      </c>
      <c r="F48901">
        <v>6.2</v>
      </c>
    </row>
    <row r="48902" spans="1:6" x14ac:dyDescent="0.25">
      <c r="A48902">
        <v>40146</v>
      </c>
      <c r="B48902">
        <v>52621</v>
      </c>
      <c r="C48902">
        <v>11</v>
      </c>
      <c r="D48902">
        <v>6.2</v>
      </c>
      <c r="E48902">
        <v>1</v>
      </c>
      <c r="F48902">
        <v>6.2</v>
      </c>
    </row>
    <row r="48903" spans="1:6" x14ac:dyDescent="0.25">
      <c r="A48903">
        <v>40430</v>
      </c>
      <c r="B48903">
        <v>52739</v>
      </c>
      <c r="C48903">
        <v>11</v>
      </c>
      <c r="D48903">
        <v>6.2</v>
      </c>
      <c r="E48903">
        <v>1</v>
      </c>
      <c r="F48903">
        <v>6.2</v>
      </c>
    </row>
    <row r="48904" spans="1:6" x14ac:dyDescent="0.25">
      <c r="A48904">
        <v>40541</v>
      </c>
      <c r="B48904">
        <v>52783</v>
      </c>
      <c r="C48904">
        <v>11</v>
      </c>
      <c r="D48904">
        <v>6.2</v>
      </c>
      <c r="E48904">
        <v>1</v>
      </c>
      <c r="F48904">
        <v>6.2</v>
      </c>
    </row>
    <row r="48905" spans="1:6" x14ac:dyDescent="0.25">
      <c r="A48905">
        <v>41341</v>
      </c>
      <c r="B48905">
        <v>53101</v>
      </c>
      <c r="C48905">
        <v>11</v>
      </c>
      <c r="D48905">
        <v>6.2</v>
      </c>
      <c r="E48905">
        <v>1</v>
      </c>
      <c r="F48905">
        <v>6.2</v>
      </c>
    </row>
    <row r="48906" spans="1:6" x14ac:dyDescent="0.25">
      <c r="A48906">
        <v>41366</v>
      </c>
      <c r="B48906">
        <v>53111</v>
      </c>
      <c r="C48906">
        <v>11</v>
      </c>
      <c r="D48906">
        <v>6.2</v>
      </c>
      <c r="E48906">
        <v>1</v>
      </c>
      <c r="F48906">
        <v>6.2</v>
      </c>
    </row>
    <row r="48907" spans="1:6" x14ac:dyDescent="0.25">
      <c r="A48907">
        <v>41390</v>
      </c>
      <c r="B48907">
        <v>53119</v>
      </c>
      <c r="C48907">
        <v>11</v>
      </c>
      <c r="D48907">
        <v>6.2</v>
      </c>
      <c r="E48907">
        <v>1</v>
      </c>
      <c r="F48907">
        <v>6.2</v>
      </c>
    </row>
    <row r="48908" spans="1:6" x14ac:dyDescent="0.25">
      <c r="A48908">
        <v>42008</v>
      </c>
      <c r="B48908">
        <v>53377</v>
      </c>
      <c r="C48908">
        <v>11</v>
      </c>
      <c r="D48908">
        <v>6.2</v>
      </c>
      <c r="E48908">
        <v>1</v>
      </c>
      <c r="F48908">
        <v>6.2</v>
      </c>
    </row>
    <row r="48909" spans="1:6" x14ac:dyDescent="0.25">
      <c r="A48909">
        <v>42101</v>
      </c>
      <c r="B48909">
        <v>53415</v>
      </c>
      <c r="C48909">
        <v>11</v>
      </c>
      <c r="D48909">
        <v>6.2</v>
      </c>
      <c r="E48909">
        <v>1</v>
      </c>
      <c r="F48909">
        <v>6.2</v>
      </c>
    </row>
    <row r="48910" spans="1:6" x14ac:dyDescent="0.25">
      <c r="A48910">
        <v>42621</v>
      </c>
      <c r="B48910">
        <v>53617</v>
      </c>
      <c r="C48910">
        <v>11</v>
      </c>
      <c r="D48910">
        <v>6.2</v>
      </c>
      <c r="E48910">
        <v>1</v>
      </c>
      <c r="F48910">
        <v>6.2</v>
      </c>
    </row>
    <row r="48911" spans="1:6" x14ac:dyDescent="0.25">
      <c r="A48911">
        <v>43052</v>
      </c>
      <c r="B48911">
        <v>53794</v>
      </c>
      <c r="C48911">
        <v>11</v>
      </c>
      <c r="D48911">
        <v>6.2</v>
      </c>
      <c r="E48911">
        <v>1</v>
      </c>
      <c r="F48911">
        <v>6.2</v>
      </c>
    </row>
    <row r="48912" spans="1:6" x14ac:dyDescent="0.25">
      <c r="A48912">
        <v>43242</v>
      </c>
      <c r="B48912">
        <v>53867</v>
      </c>
      <c r="C48912">
        <v>11</v>
      </c>
      <c r="D48912">
        <v>6.2</v>
      </c>
      <c r="E48912">
        <v>1</v>
      </c>
      <c r="F48912">
        <v>6.2</v>
      </c>
    </row>
    <row r="48913" spans="1:6" x14ac:dyDescent="0.25">
      <c r="A48913">
        <v>43734</v>
      </c>
      <c r="B48913">
        <v>54063</v>
      </c>
      <c r="C48913">
        <v>11</v>
      </c>
      <c r="D48913">
        <v>6.2</v>
      </c>
      <c r="E48913">
        <v>1</v>
      </c>
      <c r="F48913">
        <v>6.2</v>
      </c>
    </row>
    <row r="48914" spans="1:6" x14ac:dyDescent="0.25">
      <c r="A48914">
        <v>43975</v>
      </c>
      <c r="B48914">
        <v>54163</v>
      </c>
      <c r="C48914">
        <v>11</v>
      </c>
      <c r="D48914">
        <v>6.2</v>
      </c>
      <c r="E48914">
        <v>1</v>
      </c>
      <c r="F48914">
        <v>6.2</v>
      </c>
    </row>
    <row r="48915" spans="1:6" x14ac:dyDescent="0.25">
      <c r="A48915">
        <v>44824</v>
      </c>
      <c r="B48915">
        <v>54509</v>
      </c>
      <c r="C48915">
        <v>11</v>
      </c>
      <c r="D48915">
        <v>6.2</v>
      </c>
      <c r="E48915">
        <v>1</v>
      </c>
      <c r="F48915">
        <v>6.2</v>
      </c>
    </row>
    <row r="48916" spans="1:6" x14ac:dyDescent="0.25">
      <c r="A48916">
        <v>45036</v>
      </c>
      <c r="B48916">
        <v>54587</v>
      </c>
      <c r="C48916">
        <v>11</v>
      </c>
      <c r="D48916">
        <v>6.2</v>
      </c>
      <c r="E48916">
        <v>1</v>
      </c>
      <c r="F48916">
        <v>6.2</v>
      </c>
    </row>
    <row r="48917" spans="1:6" x14ac:dyDescent="0.25">
      <c r="A48917">
        <v>45217</v>
      </c>
      <c r="B48917">
        <v>54659</v>
      </c>
      <c r="C48917">
        <v>11</v>
      </c>
      <c r="D48917">
        <v>6.2</v>
      </c>
      <c r="E48917">
        <v>1</v>
      </c>
      <c r="F48917">
        <v>6.2</v>
      </c>
    </row>
    <row r="48918" spans="1:6" x14ac:dyDescent="0.25">
      <c r="A48918">
        <v>45379</v>
      </c>
      <c r="B48918">
        <v>54720</v>
      </c>
      <c r="C48918">
        <v>11</v>
      </c>
      <c r="D48918">
        <v>6.2</v>
      </c>
      <c r="E48918">
        <v>1</v>
      </c>
      <c r="F48918">
        <v>6.2</v>
      </c>
    </row>
    <row r="48919" spans="1:6" x14ac:dyDescent="0.25">
      <c r="A48919">
        <v>45441</v>
      </c>
      <c r="B48919">
        <v>54743</v>
      </c>
      <c r="C48919">
        <v>11</v>
      </c>
      <c r="D48919">
        <v>6.2</v>
      </c>
      <c r="E48919">
        <v>1</v>
      </c>
      <c r="F48919">
        <v>6.2</v>
      </c>
    </row>
    <row r="48920" spans="1:6" x14ac:dyDescent="0.25">
      <c r="A48920">
        <v>46149</v>
      </c>
      <c r="B48920">
        <v>55026</v>
      </c>
      <c r="C48920">
        <v>11</v>
      </c>
      <c r="D48920">
        <v>6.2</v>
      </c>
      <c r="E48920">
        <v>1</v>
      </c>
      <c r="F48920">
        <v>6.2</v>
      </c>
    </row>
    <row r="48921" spans="1:6" x14ac:dyDescent="0.25">
      <c r="A48921">
        <v>46300</v>
      </c>
      <c r="B48921">
        <v>55086</v>
      </c>
      <c r="C48921">
        <v>11</v>
      </c>
      <c r="D48921">
        <v>6.2</v>
      </c>
      <c r="E48921">
        <v>1</v>
      </c>
      <c r="F48921">
        <v>6.2</v>
      </c>
    </row>
    <row r="48922" spans="1:6" x14ac:dyDescent="0.25">
      <c r="A48922">
        <v>46628</v>
      </c>
      <c r="B48922">
        <v>55218</v>
      </c>
      <c r="C48922">
        <v>11</v>
      </c>
      <c r="D48922">
        <v>6.2</v>
      </c>
      <c r="E48922">
        <v>1</v>
      </c>
      <c r="F48922">
        <v>6.2</v>
      </c>
    </row>
    <row r="48923" spans="1:6" x14ac:dyDescent="0.25">
      <c r="A48923">
        <v>49773</v>
      </c>
      <c r="B48923">
        <v>56463</v>
      </c>
      <c r="C48923">
        <v>11</v>
      </c>
      <c r="D48923">
        <v>6.2</v>
      </c>
      <c r="E48923">
        <v>1</v>
      </c>
      <c r="F48923">
        <v>6.2</v>
      </c>
    </row>
    <row r="48924" spans="1:6" x14ac:dyDescent="0.25">
      <c r="A48924">
        <v>50115</v>
      </c>
      <c r="B48924">
        <v>56596</v>
      </c>
      <c r="C48924">
        <v>11</v>
      </c>
      <c r="D48924">
        <v>6.2</v>
      </c>
      <c r="E48924">
        <v>1</v>
      </c>
      <c r="F48924">
        <v>6.2</v>
      </c>
    </row>
    <row r="48925" spans="1:6" x14ac:dyDescent="0.25">
      <c r="A48925">
        <v>51814</v>
      </c>
      <c r="B48925">
        <v>57288</v>
      </c>
      <c r="C48925">
        <v>11</v>
      </c>
      <c r="D48925">
        <v>6.2</v>
      </c>
      <c r="E48925">
        <v>1</v>
      </c>
      <c r="F48925">
        <v>6.2</v>
      </c>
    </row>
    <row r="48926" spans="1:6" x14ac:dyDescent="0.25">
      <c r="A48926">
        <v>52039</v>
      </c>
      <c r="B48926">
        <v>57376</v>
      </c>
      <c r="C48926">
        <v>11</v>
      </c>
      <c r="D48926">
        <v>6.2</v>
      </c>
      <c r="E48926">
        <v>1</v>
      </c>
      <c r="F48926">
        <v>6.2</v>
      </c>
    </row>
    <row r="48927" spans="1:6" x14ac:dyDescent="0.25">
      <c r="A48927">
        <v>54112</v>
      </c>
      <c r="B48927">
        <v>58221</v>
      </c>
      <c r="C48927">
        <v>11</v>
      </c>
      <c r="D48927">
        <v>6.2</v>
      </c>
      <c r="E48927">
        <v>1</v>
      </c>
      <c r="F48927">
        <v>6.2</v>
      </c>
    </row>
    <row r="48928" spans="1:6" x14ac:dyDescent="0.25">
      <c r="A48928">
        <v>54287</v>
      </c>
      <c r="B48928">
        <v>58290</v>
      </c>
      <c r="C48928">
        <v>11</v>
      </c>
      <c r="D48928">
        <v>6.2</v>
      </c>
      <c r="E48928">
        <v>1</v>
      </c>
      <c r="F48928">
        <v>6.2</v>
      </c>
    </row>
    <row r="48929" spans="1:6" x14ac:dyDescent="0.25">
      <c r="A48929">
        <v>54705</v>
      </c>
      <c r="B48929">
        <v>58456</v>
      </c>
      <c r="C48929">
        <v>11</v>
      </c>
      <c r="D48929">
        <v>6.2</v>
      </c>
      <c r="E48929">
        <v>1</v>
      </c>
      <c r="F48929">
        <v>6.2</v>
      </c>
    </row>
    <row r="48930" spans="1:6" x14ac:dyDescent="0.25">
      <c r="A48930">
        <v>55509</v>
      </c>
      <c r="B48930">
        <v>58779</v>
      </c>
      <c r="C48930">
        <v>11</v>
      </c>
      <c r="D48930">
        <v>6.2</v>
      </c>
      <c r="E48930">
        <v>1</v>
      </c>
      <c r="F48930">
        <v>6.2</v>
      </c>
    </row>
    <row r="48931" spans="1:6" x14ac:dyDescent="0.25">
      <c r="A48931">
        <v>55983</v>
      </c>
      <c r="B48931">
        <v>58966</v>
      </c>
      <c r="C48931">
        <v>11</v>
      </c>
      <c r="D48931">
        <v>6.2</v>
      </c>
      <c r="E48931">
        <v>1</v>
      </c>
      <c r="F48931">
        <v>6.2</v>
      </c>
    </row>
    <row r="48932" spans="1:6" x14ac:dyDescent="0.25">
      <c r="A48932">
        <v>56653</v>
      </c>
      <c r="B48932">
        <v>59241</v>
      </c>
      <c r="C48932">
        <v>11</v>
      </c>
      <c r="D48932">
        <v>6.2</v>
      </c>
      <c r="E48932">
        <v>1</v>
      </c>
      <c r="F48932">
        <v>6.2</v>
      </c>
    </row>
    <row r="48933" spans="1:6" x14ac:dyDescent="0.25">
      <c r="A48933">
        <v>56777</v>
      </c>
      <c r="B48933">
        <v>59290</v>
      </c>
      <c r="C48933">
        <v>11</v>
      </c>
      <c r="D48933">
        <v>6.2</v>
      </c>
      <c r="E48933">
        <v>1</v>
      </c>
      <c r="F48933">
        <v>6.2</v>
      </c>
    </row>
    <row r="48934" spans="1:6" x14ac:dyDescent="0.25">
      <c r="A48934">
        <v>58408</v>
      </c>
      <c r="B48934">
        <v>59950</v>
      </c>
      <c r="C48934">
        <v>11</v>
      </c>
      <c r="D48934">
        <v>6.2</v>
      </c>
      <c r="E48934">
        <v>1</v>
      </c>
      <c r="F48934">
        <v>6.2</v>
      </c>
    </row>
    <row r="48935" spans="1:6" x14ac:dyDescent="0.25">
      <c r="A48935">
        <v>60211</v>
      </c>
      <c r="B48935">
        <v>60672</v>
      </c>
      <c r="C48935">
        <v>11</v>
      </c>
      <c r="D48935">
        <v>6.2</v>
      </c>
      <c r="E48935">
        <v>1</v>
      </c>
      <c r="F48935">
        <v>6.2</v>
      </c>
    </row>
    <row r="48936" spans="1:6" x14ac:dyDescent="0.25">
      <c r="A48936">
        <v>60402</v>
      </c>
      <c r="B48936">
        <v>60757</v>
      </c>
      <c r="C48936">
        <v>11</v>
      </c>
      <c r="D48936">
        <v>6.2</v>
      </c>
      <c r="E48936">
        <v>1</v>
      </c>
      <c r="F48936">
        <v>6.2</v>
      </c>
    </row>
    <row r="48937" spans="1:6" x14ac:dyDescent="0.25">
      <c r="A48937">
        <v>60671</v>
      </c>
      <c r="B48937">
        <v>60861</v>
      </c>
      <c r="C48937">
        <v>11</v>
      </c>
      <c r="D48937">
        <v>6.2</v>
      </c>
      <c r="E48937">
        <v>1</v>
      </c>
      <c r="F48937">
        <v>6.2</v>
      </c>
    </row>
    <row r="48938" spans="1:6" x14ac:dyDescent="0.25">
      <c r="A48938">
        <v>60829</v>
      </c>
      <c r="B48938">
        <v>60925</v>
      </c>
      <c r="C48938">
        <v>11</v>
      </c>
      <c r="D48938">
        <v>6.2</v>
      </c>
      <c r="E48938">
        <v>1</v>
      </c>
      <c r="F48938">
        <v>6.2</v>
      </c>
    </row>
    <row r="48939" spans="1:6" x14ac:dyDescent="0.25">
      <c r="A48939">
        <v>61460</v>
      </c>
      <c r="B48939">
        <v>61183</v>
      </c>
      <c r="C48939">
        <v>11</v>
      </c>
      <c r="D48939">
        <v>6.2</v>
      </c>
      <c r="E48939">
        <v>1</v>
      </c>
      <c r="F48939">
        <v>6.2</v>
      </c>
    </row>
    <row r="48940" spans="1:6" x14ac:dyDescent="0.25">
      <c r="A48940">
        <v>64642</v>
      </c>
      <c r="B48940">
        <v>62485</v>
      </c>
      <c r="C48940">
        <v>11</v>
      </c>
      <c r="D48940">
        <v>6.2</v>
      </c>
      <c r="E48940">
        <v>1</v>
      </c>
      <c r="F48940">
        <v>6.2</v>
      </c>
    </row>
    <row r="48941" spans="1:6" x14ac:dyDescent="0.25">
      <c r="A48941">
        <v>65983</v>
      </c>
      <c r="B48941">
        <v>63016</v>
      </c>
      <c r="C48941">
        <v>11</v>
      </c>
      <c r="D48941">
        <v>6.2</v>
      </c>
      <c r="E48941">
        <v>1</v>
      </c>
      <c r="F48941">
        <v>6.2</v>
      </c>
    </row>
    <row r="48942" spans="1:6" x14ac:dyDescent="0.25">
      <c r="A48942">
        <v>67066</v>
      </c>
      <c r="B48942">
        <v>63449</v>
      </c>
      <c r="C48942">
        <v>11</v>
      </c>
      <c r="D48942">
        <v>6.2</v>
      </c>
      <c r="E48942">
        <v>1</v>
      </c>
      <c r="F48942">
        <v>6.2</v>
      </c>
    </row>
    <row r="48943" spans="1:6" x14ac:dyDescent="0.25">
      <c r="A48943">
        <v>67109</v>
      </c>
      <c r="B48943">
        <v>63466</v>
      </c>
      <c r="C48943">
        <v>11</v>
      </c>
      <c r="D48943">
        <v>6.2</v>
      </c>
      <c r="E48943">
        <v>1</v>
      </c>
      <c r="F48943">
        <v>6.2</v>
      </c>
    </row>
    <row r="48944" spans="1:6" x14ac:dyDescent="0.25">
      <c r="A48944">
        <v>67593</v>
      </c>
      <c r="B48944">
        <v>63657</v>
      </c>
      <c r="C48944">
        <v>11</v>
      </c>
      <c r="D48944">
        <v>6.2</v>
      </c>
      <c r="E48944">
        <v>1</v>
      </c>
      <c r="F48944">
        <v>6.2</v>
      </c>
    </row>
    <row r="48945" spans="1:6" x14ac:dyDescent="0.25">
      <c r="A48945">
        <v>67920</v>
      </c>
      <c r="B48945">
        <v>63785</v>
      </c>
      <c r="C48945">
        <v>11</v>
      </c>
      <c r="D48945">
        <v>6.2</v>
      </c>
      <c r="E48945">
        <v>1</v>
      </c>
      <c r="F48945">
        <v>6.2</v>
      </c>
    </row>
    <row r="48946" spans="1:6" x14ac:dyDescent="0.25">
      <c r="A48946">
        <v>69475</v>
      </c>
      <c r="B48946">
        <v>64406</v>
      </c>
      <c r="C48946">
        <v>11</v>
      </c>
      <c r="D48946">
        <v>6.2</v>
      </c>
      <c r="E48946">
        <v>1</v>
      </c>
      <c r="F48946">
        <v>6.2</v>
      </c>
    </row>
    <row r="48947" spans="1:6" x14ac:dyDescent="0.25">
      <c r="A48947">
        <v>69498</v>
      </c>
      <c r="B48947">
        <v>64415</v>
      </c>
      <c r="C48947">
        <v>11</v>
      </c>
      <c r="D48947">
        <v>6.2</v>
      </c>
      <c r="E48947">
        <v>1</v>
      </c>
      <c r="F48947">
        <v>6.2</v>
      </c>
    </row>
    <row r="48948" spans="1:6" x14ac:dyDescent="0.25">
      <c r="A48948">
        <v>69842</v>
      </c>
      <c r="B48948">
        <v>64553</v>
      </c>
      <c r="C48948">
        <v>11</v>
      </c>
      <c r="D48948">
        <v>6.2</v>
      </c>
      <c r="E48948">
        <v>1</v>
      </c>
      <c r="F48948">
        <v>6.2</v>
      </c>
    </row>
    <row r="48949" spans="1:6" x14ac:dyDescent="0.25">
      <c r="A48949">
        <v>70202</v>
      </c>
      <c r="B48949">
        <v>64692</v>
      </c>
      <c r="C48949">
        <v>11</v>
      </c>
      <c r="D48949">
        <v>6.2</v>
      </c>
      <c r="E48949">
        <v>1</v>
      </c>
      <c r="F48949">
        <v>6.2</v>
      </c>
    </row>
    <row r="48950" spans="1:6" x14ac:dyDescent="0.25">
      <c r="A48950">
        <v>70417</v>
      </c>
      <c r="B48950">
        <v>64781</v>
      </c>
      <c r="C48950">
        <v>11</v>
      </c>
      <c r="D48950">
        <v>6.2</v>
      </c>
      <c r="E48950">
        <v>1</v>
      </c>
      <c r="F48950">
        <v>6.2</v>
      </c>
    </row>
    <row r="48951" spans="1:6" x14ac:dyDescent="0.25">
      <c r="A48951">
        <v>70704</v>
      </c>
      <c r="B48951">
        <v>64888</v>
      </c>
      <c r="C48951">
        <v>11</v>
      </c>
      <c r="D48951">
        <v>6.2</v>
      </c>
      <c r="E48951">
        <v>1</v>
      </c>
      <c r="F48951">
        <v>6.2</v>
      </c>
    </row>
    <row r="48952" spans="1:6" x14ac:dyDescent="0.25">
      <c r="A48952">
        <v>70768</v>
      </c>
      <c r="B48952">
        <v>64914</v>
      </c>
      <c r="C48952">
        <v>11</v>
      </c>
      <c r="D48952">
        <v>6.2</v>
      </c>
      <c r="E48952">
        <v>1</v>
      </c>
      <c r="F48952">
        <v>6.2</v>
      </c>
    </row>
    <row r="48953" spans="1:6" x14ac:dyDescent="0.25">
      <c r="A48953">
        <v>71317</v>
      </c>
      <c r="B48953">
        <v>65137</v>
      </c>
      <c r="C48953">
        <v>11</v>
      </c>
      <c r="D48953">
        <v>6.2</v>
      </c>
      <c r="E48953">
        <v>1</v>
      </c>
      <c r="F48953">
        <v>6.2</v>
      </c>
    </row>
    <row r="48954" spans="1:6" x14ac:dyDescent="0.25">
      <c r="A48954">
        <v>71825</v>
      </c>
      <c r="B48954">
        <v>65334</v>
      </c>
      <c r="C48954">
        <v>11</v>
      </c>
      <c r="D48954">
        <v>6.2</v>
      </c>
      <c r="E48954">
        <v>1</v>
      </c>
      <c r="F48954">
        <v>6.2</v>
      </c>
    </row>
    <row r="48955" spans="1:6" x14ac:dyDescent="0.25">
      <c r="A48955">
        <v>72537</v>
      </c>
      <c r="B48955">
        <v>65622</v>
      </c>
      <c r="C48955">
        <v>11</v>
      </c>
      <c r="D48955">
        <v>6.2</v>
      </c>
      <c r="E48955">
        <v>1</v>
      </c>
      <c r="F48955">
        <v>6.2</v>
      </c>
    </row>
    <row r="48956" spans="1:6" x14ac:dyDescent="0.25">
      <c r="A48956">
        <v>73235</v>
      </c>
      <c r="B48956">
        <v>65911</v>
      </c>
      <c r="C48956">
        <v>11</v>
      </c>
      <c r="D48956">
        <v>6.2</v>
      </c>
      <c r="E48956">
        <v>1</v>
      </c>
      <c r="F48956">
        <v>6.2</v>
      </c>
    </row>
    <row r="48957" spans="1:6" x14ac:dyDescent="0.25">
      <c r="A48957">
        <v>74735</v>
      </c>
      <c r="B48957">
        <v>66506</v>
      </c>
      <c r="C48957">
        <v>11</v>
      </c>
      <c r="D48957">
        <v>6.2</v>
      </c>
      <c r="E48957">
        <v>1</v>
      </c>
      <c r="F48957">
        <v>6.2</v>
      </c>
    </row>
    <row r="48958" spans="1:6" x14ac:dyDescent="0.25">
      <c r="A48958">
        <v>75292</v>
      </c>
      <c r="B48958">
        <v>66731</v>
      </c>
      <c r="C48958">
        <v>11</v>
      </c>
      <c r="D48958">
        <v>6.2</v>
      </c>
      <c r="E48958">
        <v>1</v>
      </c>
      <c r="F48958">
        <v>6.2</v>
      </c>
    </row>
    <row r="48959" spans="1:6" x14ac:dyDescent="0.25">
      <c r="A48959">
        <v>76111</v>
      </c>
      <c r="B48959">
        <v>67060</v>
      </c>
      <c r="C48959">
        <v>11</v>
      </c>
      <c r="D48959">
        <v>6.2</v>
      </c>
      <c r="E48959">
        <v>1</v>
      </c>
      <c r="F48959">
        <v>6.2</v>
      </c>
    </row>
    <row r="48960" spans="1:6" x14ac:dyDescent="0.25">
      <c r="A48960">
        <v>76230</v>
      </c>
      <c r="B48960">
        <v>67107</v>
      </c>
      <c r="C48960">
        <v>11</v>
      </c>
      <c r="D48960">
        <v>6.2</v>
      </c>
      <c r="E48960">
        <v>1</v>
      </c>
      <c r="F48960">
        <v>6.2</v>
      </c>
    </row>
    <row r="48961" spans="1:6" x14ac:dyDescent="0.25">
      <c r="A48961">
        <v>77645</v>
      </c>
      <c r="B48961">
        <v>67676</v>
      </c>
      <c r="C48961">
        <v>11</v>
      </c>
      <c r="D48961">
        <v>6.2</v>
      </c>
      <c r="E48961">
        <v>1</v>
      </c>
      <c r="F48961">
        <v>6.2</v>
      </c>
    </row>
    <row r="48962" spans="1:6" x14ac:dyDescent="0.25">
      <c r="A48962">
        <v>78436</v>
      </c>
      <c r="B48962">
        <v>67990</v>
      </c>
      <c r="C48962">
        <v>11</v>
      </c>
      <c r="D48962">
        <v>6.2</v>
      </c>
      <c r="E48962">
        <v>1</v>
      </c>
      <c r="F48962">
        <v>6.2</v>
      </c>
    </row>
    <row r="48963" spans="1:6" x14ac:dyDescent="0.25">
      <c r="A48963">
        <v>78800</v>
      </c>
      <c r="B48963">
        <v>68134</v>
      </c>
      <c r="C48963">
        <v>11</v>
      </c>
      <c r="D48963">
        <v>6.2</v>
      </c>
      <c r="E48963">
        <v>1</v>
      </c>
      <c r="F48963">
        <v>6.2</v>
      </c>
    </row>
    <row r="48964" spans="1:6" x14ac:dyDescent="0.25">
      <c r="A48964">
        <v>79923</v>
      </c>
      <c r="B48964">
        <v>68571</v>
      </c>
      <c r="C48964">
        <v>11</v>
      </c>
      <c r="D48964">
        <v>6.2</v>
      </c>
      <c r="E48964">
        <v>1</v>
      </c>
      <c r="F48964">
        <v>6.2</v>
      </c>
    </row>
    <row r="48965" spans="1:6" x14ac:dyDescent="0.25">
      <c r="A48965">
        <v>80755</v>
      </c>
      <c r="B48965">
        <v>68902</v>
      </c>
      <c r="C48965">
        <v>11</v>
      </c>
      <c r="D48965">
        <v>6.2</v>
      </c>
      <c r="E48965">
        <v>1</v>
      </c>
      <c r="F48965">
        <v>6.2</v>
      </c>
    </row>
    <row r="48966" spans="1:6" x14ac:dyDescent="0.25">
      <c r="A48966">
        <v>81168</v>
      </c>
      <c r="B48966">
        <v>69067</v>
      </c>
      <c r="C48966">
        <v>11</v>
      </c>
      <c r="D48966">
        <v>6.2</v>
      </c>
      <c r="E48966">
        <v>1</v>
      </c>
      <c r="F48966">
        <v>6.2</v>
      </c>
    </row>
    <row r="48967" spans="1:6" x14ac:dyDescent="0.25">
      <c r="A48967">
        <v>82769</v>
      </c>
      <c r="B48967">
        <v>69703</v>
      </c>
      <c r="C48967">
        <v>11</v>
      </c>
      <c r="D48967">
        <v>6.2</v>
      </c>
      <c r="E48967">
        <v>1</v>
      </c>
      <c r="F48967">
        <v>6.2</v>
      </c>
    </row>
    <row r="48968" spans="1:6" x14ac:dyDescent="0.25">
      <c r="A48968">
        <v>83711</v>
      </c>
      <c r="B48968">
        <v>70079</v>
      </c>
      <c r="C48968">
        <v>11</v>
      </c>
      <c r="D48968">
        <v>6.2</v>
      </c>
      <c r="E48968">
        <v>1</v>
      </c>
      <c r="F48968">
        <v>6.2</v>
      </c>
    </row>
    <row r="48969" spans="1:6" x14ac:dyDescent="0.25">
      <c r="A48969">
        <v>85864</v>
      </c>
      <c r="B48969">
        <v>70955</v>
      </c>
      <c r="C48969">
        <v>11</v>
      </c>
      <c r="D48969">
        <v>6.2</v>
      </c>
      <c r="E48969">
        <v>1</v>
      </c>
      <c r="F48969">
        <v>6.2</v>
      </c>
    </row>
    <row r="48970" spans="1:6" x14ac:dyDescent="0.25">
      <c r="A48970">
        <v>86597</v>
      </c>
      <c r="B48970">
        <v>71249</v>
      </c>
      <c r="C48970">
        <v>11</v>
      </c>
      <c r="D48970">
        <v>6.2</v>
      </c>
      <c r="E48970">
        <v>1</v>
      </c>
      <c r="F48970">
        <v>6.2</v>
      </c>
    </row>
    <row r="48971" spans="1:6" x14ac:dyDescent="0.25">
      <c r="A48971">
        <v>86812</v>
      </c>
      <c r="B48971">
        <v>71341</v>
      </c>
      <c r="C48971">
        <v>11</v>
      </c>
      <c r="D48971">
        <v>6.2</v>
      </c>
      <c r="E48971">
        <v>1</v>
      </c>
      <c r="F48971">
        <v>6.2</v>
      </c>
    </row>
    <row r="48972" spans="1:6" x14ac:dyDescent="0.25">
      <c r="A48972">
        <v>87522</v>
      </c>
      <c r="B48972">
        <v>71630</v>
      </c>
      <c r="C48972">
        <v>11</v>
      </c>
      <c r="D48972">
        <v>6.2</v>
      </c>
      <c r="E48972">
        <v>1</v>
      </c>
      <c r="F48972">
        <v>6.2</v>
      </c>
    </row>
    <row r="48973" spans="1:6" x14ac:dyDescent="0.25">
      <c r="A48973">
        <v>87568</v>
      </c>
      <c r="B48973">
        <v>71649</v>
      </c>
      <c r="C48973">
        <v>11</v>
      </c>
      <c r="D48973">
        <v>6.2</v>
      </c>
      <c r="E48973">
        <v>1</v>
      </c>
      <c r="F48973">
        <v>6.2</v>
      </c>
    </row>
    <row r="48974" spans="1:6" x14ac:dyDescent="0.25">
      <c r="A48974">
        <v>88293</v>
      </c>
      <c r="B48974">
        <v>71930</v>
      </c>
      <c r="C48974">
        <v>11</v>
      </c>
      <c r="D48974">
        <v>6.2</v>
      </c>
      <c r="E48974">
        <v>1</v>
      </c>
      <c r="F48974">
        <v>6.2</v>
      </c>
    </row>
    <row r="48975" spans="1:6" x14ac:dyDescent="0.25">
      <c r="A48975">
        <v>90092</v>
      </c>
      <c r="B48975">
        <v>72638</v>
      </c>
      <c r="C48975">
        <v>11</v>
      </c>
      <c r="D48975">
        <v>6.2</v>
      </c>
      <c r="E48975">
        <v>1</v>
      </c>
      <c r="F48975">
        <v>6.2</v>
      </c>
    </row>
    <row r="48976" spans="1:6" x14ac:dyDescent="0.25">
      <c r="A48976">
        <v>90305</v>
      </c>
      <c r="B48976">
        <v>72726</v>
      </c>
      <c r="C48976">
        <v>11</v>
      </c>
      <c r="D48976">
        <v>6.2</v>
      </c>
      <c r="E48976">
        <v>1</v>
      </c>
      <c r="F48976">
        <v>6.2</v>
      </c>
    </row>
    <row r="48977" spans="1:6" x14ac:dyDescent="0.25">
      <c r="A48977">
        <v>90440</v>
      </c>
      <c r="B48977">
        <v>72780</v>
      </c>
      <c r="C48977">
        <v>11</v>
      </c>
      <c r="D48977">
        <v>6.2</v>
      </c>
      <c r="E48977">
        <v>1</v>
      </c>
      <c r="F48977">
        <v>6.2</v>
      </c>
    </row>
    <row r="48978" spans="1:6" x14ac:dyDescent="0.25">
      <c r="A48978">
        <v>91752</v>
      </c>
      <c r="B48978">
        <v>73297</v>
      </c>
      <c r="C48978">
        <v>11</v>
      </c>
      <c r="D48978">
        <v>6.2</v>
      </c>
      <c r="E48978">
        <v>1</v>
      </c>
      <c r="F48978">
        <v>6.2</v>
      </c>
    </row>
    <row r="48979" spans="1:6" x14ac:dyDescent="0.25">
      <c r="A48979">
        <v>93932</v>
      </c>
      <c r="B48979">
        <v>74155</v>
      </c>
      <c r="C48979">
        <v>11</v>
      </c>
      <c r="D48979">
        <v>6.2</v>
      </c>
      <c r="E48979">
        <v>1</v>
      </c>
      <c r="F48979">
        <v>6.2</v>
      </c>
    </row>
    <row r="48980" spans="1:6" x14ac:dyDescent="0.25">
      <c r="A48980">
        <v>94515</v>
      </c>
      <c r="B48980">
        <v>74384</v>
      </c>
      <c r="C48980">
        <v>11</v>
      </c>
      <c r="D48980">
        <v>6.2</v>
      </c>
      <c r="E48980">
        <v>1</v>
      </c>
      <c r="F48980">
        <v>6.2</v>
      </c>
    </row>
    <row r="48981" spans="1:6" x14ac:dyDescent="0.25">
      <c r="A48981">
        <v>94594</v>
      </c>
      <c r="B48981">
        <v>74417</v>
      </c>
      <c r="C48981">
        <v>11</v>
      </c>
      <c r="D48981">
        <v>6.2</v>
      </c>
      <c r="E48981">
        <v>1</v>
      </c>
      <c r="F48981">
        <v>6.2</v>
      </c>
    </row>
    <row r="48982" spans="1:6" x14ac:dyDescent="0.25">
      <c r="A48982">
        <v>95046</v>
      </c>
      <c r="B48982">
        <v>74595</v>
      </c>
      <c r="C48982">
        <v>11</v>
      </c>
      <c r="D48982">
        <v>6.2</v>
      </c>
      <c r="E48982">
        <v>1</v>
      </c>
      <c r="F48982">
        <v>6.2</v>
      </c>
    </row>
    <row r="48983" spans="1:6" x14ac:dyDescent="0.25">
      <c r="A48983">
        <v>95617</v>
      </c>
      <c r="B48983">
        <v>74822</v>
      </c>
      <c r="C48983">
        <v>11</v>
      </c>
      <c r="D48983">
        <v>6.2</v>
      </c>
      <c r="E48983">
        <v>1</v>
      </c>
      <c r="F48983">
        <v>6.2</v>
      </c>
    </row>
    <row r="48984" spans="1:6" x14ac:dyDescent="0.25">
      <c r="A48984">
        <v>96310</v>
      </c>
      <c r="B48984">
        <v>75102</v>
      </c>
      <c r="C48984">
        <v>11</v>
      </c>
      <c r="D48984">
        <v>6.2</v>
      </c>
      <c r="E48984">
        <v>1</v>
      </c>
      <c r="F48984">
        <v>6.2</v>
      </c>
    </row>
    <row r="48985" spans="1:6" x14ac:dyDescent="0.25">
      <c r="A48985">
        <v>96866</v>
      </c>
      <c r="B48985">
        <v>75329</v>
      </c>
      <c r="C48985">
        <v>11</v>
      </c>
      <c r="D48985">
        <v>6.2</v>
      </c>
      <c r="E48985">
        <v>1</v>
      </c>
      <c r="F48985">
        <v>6.2</v>
      </c>
    </row>
    <row r="48986" spans="1:6" x14ac:dyDescent="0.25">
      <c r="A48986">
        <v>97340</v>
      </c>
      <c r="B48986">
        <v>75509</v>
      </c>
      <c r="C48986">
        <v>11</v>
      </c>
      <c r="D48986">
        <v>6.2</v>
      </c>
      <c r="E48986">
        <v>1</v>
      </c>
      <c r="F48986">
        <v>6.2</v>
      </c>
    </row>
    <row r="48987" spans="1:6" x14ac:dyDescent="0.25">
      <c r="A48987">
        <v>97583</v>
      </c>
      <c r="B48987">
        <v>75599</v>
      </c>
      <c r="C48987">
        <v>11</v>
      </c>
      <c r="D48987">
        <v>6.2</v>
      </c>
      <c r="E48987">
        <v>1</v>
      </c>
      <c r="F48987">
        <v>6.2</v>
      </c>
    </row>
    <row r="48988" spans="1:6" x14ac:dyDescent="0.25">
      <c r="A48988">
        <v>98055</v>
      </c>
      <c r="B48988">
        <v>75780</v>
      </c>
      <c r="C48988">
        <v>11</v>
      </c>
      <c r="D48988">
        <v>6.2</v>
      </c>
      <c r="E48988">
        <v>1</v>
      </c>
      <c r="F48988">
        <v>6.2</v>
      </c>
    </row>
    <row r="48989" spans="1:6" x14ac:dyDescent="0.25">
      <c r="A48989">
        <v>98247</v>
      </c>
      <c r="B48989">
        <v>75855</v>
      </c>
      <c r="C48989">
        <v>11</v>
      </c>
      <c r="D48989">
        <v>6.2</v>
      </c>
      <c r="E48989">
        <v>1</v>
      </c>
      <c r="F48989">
        <v>6.2</v>
      </c>
    </row>
    <row r="48990" spans="1:6" x14ac:dyDescent="0.25">
      <c r="A48990">
        <v>98954</v>
      </c>
      <c r="B48990">
        <v>76132</v>
      </c>
      <c r="C48990">
        <v>11</v>
      </c>
      <c r="D48990">
        <v>6.2</v>
      </c>
      <c r="E48990">
        <v>1</v>
      </c>
      <c r="F48990">
        <v>6.2</v>
      </c>
    </row>
    <row r="48991" spans="1:6" x14ac:dyDescent="0.25">
      <c r="A48991">
        <v>99404</v>
      </c>
      <c r="B48991">
        <v>76307</v>
      </c>
      <c r="C48991">
        <v>11</v>
      </c>
      <c r="D48991">
        <v>6.2</v>
      </c>
      <c r="E48991">
        <v>1</v>
      </c>
      <c r="F48991">
        <v>6.2</v>
      </c>
    </row>
    <row r="48992" spans="1:6" x14ac:dyDescent="0.25">
      <c r="A48992">
        <v>100725</v>
      </c>
      <c r="B48992">
        <v>76832</v>
      </c>
      <c r="C48992">
        <v>11</v>
      </c>
      <c r="D48992">
        <v>6.2</v>
      </c>
      <c r="E48992">
        <v>1</v>
      </c>
      <c r="F48992">
        <v>6.2</v>
      </c>
    </row>
    <row r="48993" spans="1:6" x14ac:dyDescent="0.25">
      <c r="A48993">
        <v>100825</v>
      </c>
      <c r="B48993">
        <v>76870</v>
      </c>
      <c r="C48993">
        <v>11</v>
      </c>
      <c r="D48993">
        <v>6.2</v>
      </c>
      <c r="E48993">
        <v>1</v>
      </c>
      <c r="F48993">
        <v>6.2</v>
      </c>
    </row>
    <row r="48994" spans="1:6" x14ac:dyDescent="0.25">
      <c r="A48994">
        <v>101041</v>
      </c>
      <c r="B48994">
        <v>76956</v>
      </c>
      <c r="C48994">
        <v>11</v>
      </c>
      <c r="D48994">
        <v>6.2</v>
      </c>
      <c r="E48994">
        <v>1</v>
      </c>
      <c r="F48994">
        <v>6.2</v>
      </c>
    </row>
    <row r="48995" spans="1:6" x14ac:dyDescent="0.25">
      <c r="A48995">
        <v>101052</v>
      </c>
      <c r="B48995">
        <v>76959</v>
      </c>
      <c r="C48995">
        <v>11</v>
      </c>
      <c r="D48995">
        <v>6.2</v>
      </c>
      <c r="E48995">
        <v>1</v>
      </c>
      <c r="F48995">
        <v>6.2</v>
      </c>
    </row>
    <row r="48996" spans="1:6" x14ac:dyDescent="0.25">
      <c r="A48996">
        <v>101107</v>
      </c>
      <c r="B48996">
        <v>76978</v>
      </c>
      <c r="C48996">
        <v>11</v>
      </c>
      <c r="D48996">
        <v>6.2</v>
      </c>
      <c r="E48996">
        <v>1</v>
      </c>
      <c r="F48996">
        <v>6.2</v>
      </c>
    </row>
    <row r="48997" spans="1:6" x14ac:dyDescent="0.25">
      <c r="A48997">
        <v>101808</v>
      </c>
      <c r="B48997">
        <v>77252</v>
      </c>
      <c r="C48997">
        <v>11</v>
      </c>
      <c r="D48997">
        <v>6.2</v>
      </c>
      <c r="E48997">
        <v>1</v>
      </c>
      <c r="F48997">
        <v>6.2</v>
      </c>
    </row>
    <row r="48998" spans="1:6" x14ac:dyDescent="0.25">
      <c r="A48998">
        <v>103263</v>
      </c>
      <c r="B48998">
        <v>77836</v>
      </c>
      <c r="C48998">
        <v>11</v>
      </c>
      <c r="D48998">
        <v>6.2</v>
      </c>
      <c r="E48998">
        <v>1</v>
      </c>
      <c r="F48998">
        <v>6.2</v>
      </c>
    </row>
    <row r="48999" spans="1:6" x14ac:dyDescent="0.25">
      <c r="A48999">
        <v>103352</v>
      </c>
      <c r="B48999">
        <v>77871</v>
      </c>
      <c r="C48999">
        <v>11</v>
      </c>
      <c r="D48999">
        <v>6.2</v>
      </c>
      <c r="E48999">
        <v>1</v>
      </c>
      <c r="F48999">
        <v>6.2</v>
      </c>
    </row>
    <row r="49000" spans="1:6" x14ac:dyDescent="0.25">
      <c r="A49000">
        <v>103501</v>
      </c>
      <c r="B49000">
        <v>77929</v>
      </c>
      <c r="C49000">
        <v>11</v>
      </c>
      <c r="D49000">
        <v>6.2</v>
      </c>
      <c r="E49000">
        <v>1</v>
      </c>
      <c r="F49000">
        <v>6.2</v>
      </c>
    </row>
    <row r="49001" spans="1:6" x14ac:dyDescent="0.25">
      <c r="A49001">
        <v>103951</v>
      </c>
      <c r="B49001">
        <v>78114</v>
      </c>
      <c r="C49001">
        <v>11</v>
      </c>
      <c r="D49001">
        <v>6.2</v>
      </c>
      <c r="E49001">
        <v>1</v>
      </c>
      <c r="F49001">
        <v>6.2</v>
      </c>
    </row>
    <row r="49002" spans="1:6" x14ac:dyDescent="0.25">
      <c r="A49002">
        <v>103972</v>
      </c>
      <c r="B49002">
        <v>78123</v>
      </c>
      <c r="C49002">
        <v>11</v>
      </c>
      <c r="D49002">
        <v>6.2</v>
      </c>
      <c r="E49002">
        <v>1</v>
      </c>
      <c r="F49002">
        <v>6.2</v>
      </c>
    </row>
    <row r="49003" spans="1:6" x14ac:dyDescent="0.25">
      <c r="A49003">
        <v>104078</v>
      </c>
      <c r="B49003">
        <v>78163</v>
      </c>
      <c r="C49003">
        <v>11</v>
      </c>
      <c r="D49003">
        <v>6.2</v>
      </c>
      <c r="E49003">
        <v>1</v>
      </c>
      <c r="F49003">
        <v>6.2</v>
      </c>
    </row>
    <row r="49004" spans="1:6" x14ac:dyDescent="0.25">
      <c r="A49004">
        <v>104628</v>
      </c>
      <c r="B49004">
        <v>78385</v>
      </c>
      <c r="C49004">
        <v>11</v>
      </c>
      <c r="D49004">
        <v>6.2</v>
      </c>
      <c r="E49004">
        <v>1</v>
      </c>
      <c r="F49004">
        <v>6.2</v>
      </c>
    </row>
    <row r="49005" spans="1:6" x14ac:dyDescent="0.25">
      <c r="A49005">
        <v>105690</v>
      </c>
      <c r="B49005">
        <v>78812</v>
      </c>
      <c r="C49005">
        <v>11</v>
      </c>
      <c r="D49005">
        <v>6.2</v>
      </c>
      <c r="E49005">
        <v>1</v>
      </c>
      <c r="F49005">
        <v>6.2</v>
      </c>
    </row>
    <row r="49006" spans="1:6" x14ac:dyDescent="0.25">
      <c r="A49006">
        <v>105761</v>
      </c>
      <c r="B49006">
        <v>78840</v>
      </c>
      <c r="C49006">
        <v>11</v>
      </c>
      <c r="D49006">
        <v>6.2</v>
      </c>
      <c r="E49006">
        <v>1</v>
      </c>
      <c r="F49006">
        <v>6.2</v>
      </c>
    </row>
    <row r="49007" spans="1:6" x14ac:dyDescent="0.25">
      <c r="A49007">
        <v>105971</v>
      </c>
      <c r="B49007">
        <v>78923</v>
      </c>
      <c r="C49007">
        <v>11</v>
      </c>
      <c r="D49007">
        <v>6.2</v>
      </c>
      <c r="E49007">
        <v>1</v>
      </c>
      <c r="F49007">
        <v>6.2</v>
      </c>
    </row>
    <row r="49008" spans="1:6" x14ac:dyDescent="0.25">
      <c r="A49008">
        <v>106577</v>
      </c>
      <c r="B49008">
        <v>79164</v>
      </c>
      <c r="C49008">
        <v>11</v>
      </c>
      <c r="D49008">
        <v>6.2</v>
      </c>
      <c r="E49008">
        <v>1</v>
      </c>
      <c r="F49008">
        <v>6.2</v>
      </c>
    </row>
    <row r="49009" spans="1:6" x14ac:dyDescent="0.25">
      <c r="A49009">
        <v>109448</v>
      </c>
      <c r="B49009">
        <v>80309</v>
      </c>
      <c r="C49009">
        <v>11</v>
      </c>
      <c r="D49009">
        <v>6.2</v>
      </c>
      <c r="E49009">
        <v>1</v>
      </c>
      <c r="F49009">
        <v>6.2</v>
      </c>
    </row>
    <row r="49010" spans="1:6" x14ac:dyDescent="0.25">
      <c r="A49010">
        <v>109709</v>
      </c>
      <c r="B49010">
        <v>80420</v>
      </c>
      <c r="C49010">
        <v>11</v>
      </c>
      <c r="D49010">
        <v>6.2</v>
      </c>
      <c r="E49010">
        <v>1</v>
      </c>
      <c r="F49010">
        <v>6.2</v>
      </c>
    </row>
    <row r="49011" spans="1:6" x14ac:dyDescent="0.25">
      <c r="A49011">
        <v>110052</v>
      </c>
      <c r="B49011">
        <v>80563</v>
      </c>
      <c r="C49011">
        <v>11</v>
      </c>
      <c r="D49011">
        <v>6.2</v>
      </c>
      <c r="E49011">
        <v>1</v>
      </c>
      <c r="F49011">
        <v>6.2</v>
      </c>
    </row>
    <row r="49012" spans="1:6" x14ac:dyDescent="0.25">
      <c r="A49012">
        <v>110222</v>
      </c>
      <c r="B49012">
        <v>80628</v>
      </c>
      <c r="C49012">
        <v>11</v>
      </c>
      <c r="D49012">
        <v>6.2</v>
      </c>
      <c r="E49012">
        <v>1</v>
      </c>
      <c r="F49012">
        <v>6.2</v>
      </c>
    </row>
    <row r="49013" spans="1:6" x14ac:dyDescent="0.25">
      <c r="A49013">
        <v>110228</v>
      </c>
      <c r="B49013">
        <v>80630</v>
      </c>
      <c r="C49013">
        <v>11</v>
      </c>
      <c r="D49013">
        <v>6.2</v>
      </c>
      <c r="E49013">
        <v>1</v>
      </c>
      <c r="F49013">
        <v>6.2</v>
      </c>
    </row>
    <row r="49014" spans="1:6" x14ac:dyDescent="0.25">
      <c r="A49014">
        <v>110257</v>
      </c>
      <c r="B49014">
        <v>80644</v>
      </c>
      <c r="C49014">
        <v>11</v>
      </c>
      <c r="D49014">
        <v>6.2</v>
      </c>
      <c r="E49014">
        <v>1</v>
      </c>
      <c r="F49014">
        <v>6.2</v>
      </c>
    </row>
    <row r="49015" spans="1:6" x14ac:dyDescent="0.25">
      <c r="A49015">
        <v>110492</v>
      </c>
      <c r="B49015">
        <v>80738</v>
      </c>
      <c r="C49015">
        <v>11</v>
      </c>
      <c r="D49015">
        <v>6.2</v>
      </c>
      <c r="E49015">
        <v>1</v>
      </c>
      <c r="F49015">
        <v>6.2</v>
      </c>
    </row>
    <row r="49016" spans="1:6" x14ac:dyDescent="0.25">
      <c r="A49016">
        <v>110836</v>
      </c>
      <c r="B49016">
        <v>80872</v>
      </c>
      <c r="C49016">
        <v>11</v>
      </c>
      <c r="D49016">
        <v>6.2</v>
      </c>
      <c r="E49016">
        <v>1</v>
      </c>
      <c r="F49016">
        <v>6.2</v>
      </c>
    </row>
    <row r="49017" spans="1:6" x14ac:dyDescent="0.25">
      <c r="A49017">
        <v>111024</v>
      </c>
      <c r="B49017">
        <v>80945</v>
      </c>
      <c r="C49017">
        <v>11</v>
      </c>
      <c r="D49017">
        <v>6.2</v>
      </c>
      <c r="E49017">
        <v>1</v>
      </c>
      <c r="F49017">
        <v>6.2</v>
      </c>
    </row>
    <row r="49018" spans="1:6" x14ac:dyDescent="0.25">
      <c r="A49018">
        <v>111697</v>
      </c>
      <c r="B49018">
        <v>81206</v>
      </c>
      <c r="C49018">
        <v>11</v>
      </c>
      <c r="D49018">
        <v>6.2</v>
      </c>
      <c r="E49018">
        <v>1</v>
      </c>
      <c r="F49018">
        <v>6.2</v>
      </c>
    </row>
    <row r="49019" spans="1:6" x14ac:dyDescent="0.25">
      <c r="A49019">
        <v>111960</v>
      </c>
      <c r="B49019">
        <v>81311</v>
      </c>
      <c r="C49019">
        <v>11</v>
      </c>
      <c r="D49019">
        <v>6.2</v>
      </c>
      <c r="E49019">
        <v>1</v>
      </c>
      <c r="F49019">
        <v>6.2</v>
      </c>
    </row>
    <row r="49020" spans="1:6" x14ac:dyDescent="0.25">
      <c r="A49020">
        <v>112091</v>
      </c>
      <c r="B49020">
        <v>81363</v>
      </c>
      <c r="C49020">
        <v>11</v>
      </c>
      <c r="D49020">
        <v>6.2</v>
      </c>
      <c r="E49020">
        <v>1</v>
      </c>
      <c r="F49020">
        <v>6.2</v>
      </c>
    </row>
    <row r="49021" spans="1:6" x14ac:dyDescent="0.25">
      <c r="A49021">
        <v>1029</v>
      </c>
      <c r="B49021">
        <v>36982</v>
      </c>
      <c r="C49021">
        <v>11</v>
      </c>
      <c r="D49021">
        <v>6.51</v>
      </c>
      <c r="E49021">
        <v>1</v>
      </c>
      <c r="F49021">
        <v>6.51</v>
      </c>
    </row>
    <row r="49022" spans="1:6" x14ac:dyDescent="0.25">
      <c r="A49022">
        <v>1054</v>
      </c>
      <c r="B49022">
        <v>36991</v>
      </c>
      <c r="C49022">
        <v>11</v>
      </c>
      <c r="D49022">
        <v>6.51</v>
      </c>
      <c r="E49022">
        <v>1</v>
      </c>
      <c r="F49022">
        <v>6.51</v>
      </c>
    </row>
    <row r="49023" spans="1:6" x14ac:dyDescent="0.25">
      <c r="A49023">
        <v>1074</v>
      </c>
      <c r="B49023">
        <v>36999</v>
      </c>
      <c r="C49023">
        <v>11</v>
      </c>
      <c r="D49023">
        <v>6.51</v>
      </c>
      <c r="E49023">
        <v>1</v>
      </c>
      <c r="F49023">
        <v>6.51</v>
      </c>
    </row>
    <row r="49024" spans="1:6" x14ac:dyDescent="0.25">
      <c r="A49024">
        <v>1378</v>
      </c>
      <c r="B49024">
        <v>37122</v>
      </c>
      <c r="C49024">
        <v>11</v>
      </c>
      <c r="D49024">
        <v>6.51</v>
      </c>
      <c r="E49024">
        <v>1</v>
      </c>
      <c r="F49024">
        <v>6.51</v>
      </c>
    </row>
    <row r="49025" spans="1:6" x14ac:dyDescent="0.25">
      <c r="A49025">
        <v>1420</v>
      </c>
      <c r="B49025">
        <v>37139</v>
      </c>
      <c r="C49025">
        <v>11</v>
      </c>
      <c r="D49025">
        <v>6.51</v>
      </c>
      <c r="E49025">
        <v>1</v>
      </c>
      <c r="F49025">
        <v>6.51</v>
      </c>
    </row>
    <row r="49026" spans="1:6" x14ac:dyDescent="0.25">
      <c r="A49026">
        <v>1847</v>
      </c>
      <c r="B49026">
        <v>37300</v>
      </c>
      <c r="C49026">
        <v>11</v>
      </c>
      <c r="D49026">
        <v>6.51</v>
      </c>
      <c r="E49026">
        <v>1</v>
      </c>
      <c r="F49026">
        <v>6.51</v>
      </c>
    </row>
    <row r="49027" spans="1:6" x14ac:dyDescent="0.25">
      <c r="A49027">
        <v>2989</v>
      </c>
      <c r="B49027">
        <v>37757</v>
      </c>
      <c r="C49027">
        <v>11</v>
      </c>
      <c r="D49027">
        <v>6.51</v>
      </c>
      <c r="E49027">
        <v>1</v>
      </c>
      <c r="F49027">
        <v>6.51</v>
      </c>
    </row>
    <row r="49028" spans="1:6" x14ac:dyDescent="0.25">
      <c r="A49028">
        <v>5346</v>
      </c>
      <c r="B49028">
        <v>38703</v>
      </c>
      <c r="C49028">
        <v>11</v>
      </c>
      <c r="D49028">
        <v>6.51</v>
      </c>
      <c r="E49028">
        <v>1</v>
      </c>
      <c r="F49028">
        <v>6.51</v>
      </c>
    </row>
    <row r="49029" spans="1:6" x14ac:dyDescent="0.25">
      <c r="A49029">
        <v>5645</v>
      </c>
      <c r="B49029">
        <v>38825</v>
      </c>
      <c r="C49029">
        <v>11</v>
      </c>
      <c r="D49029">
        <v>6.51</v>
      </c>
      <c r="E49029">
        <v>1</v>
      </c>
      <c r="F49029">
        <v>6.51</v>
      </c>
    </row>
    <row r="49030" spans="1:6" x14ac:dyDescent="0.25">
      <c r="A49030">
        <v>7640</v>
      </c>
      <c r="B49030">
        <v>39627</v>
      </c>
      <c r="C49030">
        <v>11</v>
      </c>
      <c r="D49030">
        <v>6.51</v>
      </c>
      <c r="E49030">
        <v>1</v>
      </c>
      <c r="F49030">
        <v>6.51</v>
      </c>
    </row>
    <row r="49031" spans="1:6" x14ac:dyDescent="0.25">
      <c r="A49031">
        <v>8060</v>
      </c>
      <c r="B49031">
        <v>39798</v>
      </c>
      <c r="C49031">
        <v>11</v>
      </c>
      <c r="D49031">
        <v>6.51</v>
      </c>
      <c r="E49031">
        <v>1</v>
      </c>
      <c r="F49031">
        <v>6.51</v>
      </c>
    </row>
    <row r="49032" spans="1:6" x14ac:dyDescent="0.25">
      <c r="A49032">
        <v>8100</v>
      </c>
      <c r="B49032">
        <v>39815</v>
      </c>
      <c r="C49032">
        <v>11</v>
      </c>
      <c r="D49032">
        <v>6.51</v>
      </c>
      <c r="E49032">
        <v>1</v>
      </c>
      <c r="F49032">
        <v>6.51</v>
      </c>
    </row>
    <row r="49033" spans="1:6" x14ac:dyDescent="0.25">
      <c r="A49033">
        <v>8127</v>
      </c>
      <c r="B49033">
        <v>39826</v>
      </c>
      <c r="C49033">
        <v>11</v>
      </c>
      <c r="D49033">
        <v>6.51</v>
      </c>
      <c r="E49033">
        <v>1</v>
      </c>
      <c r="F49033">
        <v>6.51</v>
      </c>
    </row>
    <row r="49034" spans="1:6" x14ac:dyDescent="0.25">
      <c r="A49034">
        <v>9035</v>
      </c>
      <c r="B49034">
        <v>40174</v>
      </c>
      <c r="C49034">
        <v>11</v>
      </c>
      <c r="D49034">
        <v>6.51</v>
      </c>
      <c r="E49034">
        <v>1</v>
      </c>
      <c r="F49034">
        <v>6.51</v>
      </c>
    </row>
    <row r="49035" spans="1:6" x14ac:dyDescent="0.25">
      <c r="A49035">
        <v>9182</v>
      </c>
      <c r="B49035">
        <v>40231</v>
      </c>
      <c r="C49035">
        <v>11</v>
      </c>
      <c r="D49035">
        <v>6.51</v>
      </c>
      <c r="E49035">
        <v>1</v>
      </c>
      <c r="F49035">
        <v>6.51</v>
      </c>
    </row>
    <row r="49036" spans="1:6" x14ac:dyDescent="0.25">
      <c r="A49036">
        <v>10978</v>
      </c>
      <c r="B49036">
        <v>40941</v>
      </c>
      <c r="C49036">
        <v>11</v>
      </c>
      <c r="D49036">
        <v>6.51</v>
      </c>
      <c r="E49036">
        <v>1</v>
      </c>
      <c r="F49036">
        <v>6.51</v>
      </c>
    </row>
    <row r="49037" spans="1:6" x14ac:dyDescent="0.25">
      <c r="A49037">
        <v>11046</v>
      </c>
      <c r="B49037">
        <v>40969</v>
      </c>
      <c r="C49037">
        <v>11</v>
      </c>
      <c r="D49037">
        <v>6.51</v>
      </c>
      <c r="E49037">
        <v>1</v>
      </c>
      <c r="F49037">
        <v>6.51</v>
      </c>
    </row>
    <row r="49038" spans="1:6" x14ac:dyDescent="0.25">
      <c r="A49038">
        <v>11191</v>
      </c>
      <c r="B49038">
        <v>41032</v>
      </c>
      <c r="C49038">
        <v>11</v>
      </c>
      <c r="D49038">
        <v>6.51</v>
      </c>
      <c r="E49038">
        <v>1</v>
      </c>
      <c r="F49038">
        <v>6.51</v>
      </c>
    </row>
    <row r="49039" spans="1:6" x14ac:dyDescent="0.25">
      <c r="A49039">
        <v>11365</v>
      </c>
      <c r="B49039">
        <v>41098</v>
      </c>
      <c r="C49039">
        <v>11</v>
      </c>
      <c r="D49039">
        <v>6.51</v>
      </c>
      <c r="E49039">
        <v>1</v>
      </c>
      <c r="F49039">
        <v>6.51</v>
      </c>
    </row>
    <row r="49040" spans="1:6" x14ac:dyDescent="0.25">
      <c r="A49040">
        <v>12866</v>
      </c>
      <c r="B49040">
        <v>41706</v>
      </c>
      <c r="C49040">
        <v>11</v>
      </c>
      <c r="D49040">
        <v>6.51</v>
      </c>
      <c r="E49040">
        <v>1</v>
      </c>
      <c r="F49040">
        <v>6.51</v>
      </c>
    </row>
    <row r="49041" spans="1:6" x14ac:dyDescent="0.25">
      <c r="A49041">
        <v>13150</v>
      </c>
      <c r="B49041">
        <v>41822</v>
      </c>
      <c r="C49041">
        <v>11</v>
      </c>
      <c r="D49041">
        <v>6.51</v>
      </c>
      <c r="E49041">
        <v>1</v>
      </c>
      <c r="F49041">
        <v>6.51</v>
      </c>
    </row>
    <row r="49042" spans="1:6" x14ac:dyDescent="0.25">
      <c r="A49042">
        <v>13450</v>
      </c>
      <c r="B49042">
        <v>41937</v>
      </c>
      <c r="C49042">
        <v>11</v>
      </c>
      <c r="D49042">
        <v>6.51</v>
      </c>
      <c r="E49042">
        <v>1</v>
      </c>
      <c r="F49042">
        <v>6.51</v>
      </c>
    </row>
    <row r="49043" spans="1:6" x14ac:dyDescent="0.25">
      <c r="A49043">
        <v>14863</v>
      </c>
      <c r="B49043">
        <v>42498</v>
      </c>
      <c r="C49043">
        <v>11</v>
      </c>
      <c r="D49043">
        <v>6.51</v>
      </c>
      <c r="E49043">
        <v>1</v>
      </c>
      <c r="F49043">
        <v>6.51</v>
      </c>
    </row>
    <row r="49044" spans="1:6" x14ac:dyDescent="0.25">
      <c r="A49044">
        <v>15187</v>
      </c>
      <c r="B49044">
        <v>42623</v>
      </c>
      <c r="C49044">
        <v>11</v>
      </c>
      <c r="D49044">
        <v>6.51</v>
      </c>
      <c r="E49044">
        <v>1</v>
      </c>
      <c r="F49044">
        <v>6.51</v>
      </c>
    </row>
    <row r="49045" spans="1:6" x14ac:dyDescent="0.25">
      <c r="A49045">
        <v>15192</v>
      </c>
      <c r="B49045">
        <v>42624</v>
      </c>
      <c r="C49045">
        <v>11</v>
      </c>
      <c r="D49045">
        <v>6.51</v>
      </c>
      <c r="E49045">
        <v>1</v>
      </c>
      <c r="F49045">
        <v>6.51</v>
      </c>
    </row>
    <row r="49046" spans="1:6" x14ac:dyDescent="0.25">
      <c r="A49046">
        <v>15904</v>
      </c>
      <c r="B49046">
        <v>42903</v>
      </c>
      <c r="C49046">
        <v>11</v>
      </c>
      <c r="D49046">
        <v>6.51</v>
      </c>
      <c r="E49046">
        <v>1</v>
      </c>
      <c r="F49046">
        <v>6.51</v>
      </c>
    </row>
    <row r="49047" spans="1:6" x14ac:dyDescent="0.25">
      <c r="A49047">
        <v>16027</v>
      </c>
      <c r="B49047">
        <v>42954</v>
      </c>
      <c r="C49047">
        <v>11</v>
      </c>
      <c r="D49047">
        <v>6.51</v>
      </c>
      <c r="E49047">
        <v>1</v>
      </c>
      <c r="F49047">
        <v>6.51</v>
      </c>
    </row>
    <row r="49048" spans="1:6" x14ac:dyDescent="0.25">
      <c r="A49048">
        <v>17872</v>
      </c>
      <c r="B49048">
        <v>43696</v>
      </c>
      <c r="C49048">
        <v>11</v>
      </c>
      <c r="D49048">
        <v>6.51</v>
      </c>
      <c r="E49048">
        <v>1</v>
      </c>
      <c r="F49048">
        <v>6.51</v>
      </c>
    </row>
    <row r="49049" spans="1:6" x14ac:dyDescent="0.25">
      <c r="A49049">
        <v>18401</v>
      </c>
      <c r="B49049">
        <v>43909</v>
      </c>
      <c r="C49049">
        <v>11</v>
      </c>
      <c r="D49049">
        <v>6.51</v>
      </c>
      <c r="E49049">
        <v>1</v>
      </c>
      <c r="F49049">
        <v>6.51</v>
      </c>
    </row>
    <row r="49050" spans="1:6" x14ac:dyDescent="0.25">
      <c r="A49050">
        <v>18625</v>
      </c>
      <c r="B49050">
        <v>43999</v>
      </c>
      <c r="C49050">
        <v>11</v>
      </c>
      <c r="D49050">
        <v>6.51</v>
      </c>
      <c r="E49050">
        <v>1</v>
      </c>
      <c r="F49050">
        <v>6.51</v>
      </c>
    </row>
    <row r="49051" spans="1:6" x14ac:dyDescent="0.25">
      <c r="A49051">
        <v>19663</v>
      </c>
      <c r="B49051">
        <v>44435</v>
      </c>
      <c r="C49051">
        <v>11</v>
      </c>
      <c r="D49051">
        <v>6.51</v>
      </c>
      <c r="E49051">
        <v>1</v>
      </c>
      <c r="F49051">
        <v>6.51</v>
      </c>
    </row>
    <row r="49052" spans="1:6" x14ac:dyDescent="0.25">
      <c r="A49052">
        <v>20921</v>
      </c>
      <c r="B49052">
        <v>44945</v>
      </c>
      <c r="C49052">
        <v>11</v>
      </c>
      <c r="D49052">
        <v>6.51</v>
      </c>
      <c r="E49052">
        <v>1</v>
      </c>
      <c r="F49052">
        <v>6.51</v>
      </c>
    </row>
    <row r="49053" spans="1:6" x14ac:dyDescent="0.25">
      <c r="A49053">
        <v>21670</v>
      </c>
      <c r="B49053">
        <v>45238</v>
      </c>
      <c r="C49053">
        <v>11</v>
      </c>
      <c r="D49053">
        <v>6.51</v>
      </c>
      <c r="E49053">
        <v>1</v>
      </c>
      <c r="F49053">
        <v>6.51</v>
      </c>
    </row>
    <row r="49054" spans="1:6" x14ac:dyDescent="0.25">
      <c r="A49054">
        <v>22408</v>
      </c>
      <c r="B49054">
        <v>45538</v>
      </c>
      <c r="C49054">
        <v>11</v>
      </c>
      <c r="D49054">
        <v>6.51</v>
      </c>
      <c r="E49054">
        <v>1</v>
      </c>
      <c r="F49054">
        <v>6.51</v>
      </c>
    </row>
    <row r="49055" spans="1:6" x14ac:dyDescent="0.25">
      <c r="A49055">
        <v>23609</v>
      </c>
      <c r="B49055">
        <v>45998</v>
      </c>
      <c r="C49055">
        <v>11</v>
      </c>
      <c r="D49055">
        <v>6.51</v>
      </c>
      <c r="E49055">
        <v>1</v>
      </c>
      <c r="F49055">
        <v>6.51</v>
      </c>
    </row>
    <row r="49056" spans="1:6" x14ac:dyDescent="0.25">
      <c r="A49056">
        <v>24231</v>
      </c>
      <c r="B49056">
        <v>46251</v>
      </c>
      <c r="C49056">
        <v>11</v>
      </c>
      <c r="D49056">
        <v>6.51</v>
      </c>
      <c r="E49056">
        <v>1</v>
      </c>
      <c r="F49056">
        <v>6.51</v>
      </c>
    </row>
    <row r="49057" spans="1:6" x14ac:dyDescent="0.25">
      <c r="A49057">
        <v>24358</v>
      </c>
      <c r="B49057">
        <v>46300</v>
      </c>
      <c r="C49057">
        <v>11</v>
      </c>
      <c r="D49057">
        <v>6.51</v>
      </c>
      <c r="E49057">
        <v>1</v>
      </c>
      <c r="F49057">
        <v>6.51</v>
      </c>
    </row>
    <row r="49058" spans="1:6" x14ac:dyDescent="0.25">
      <c r="A49058">
        <v>25950</v>
      </c>
      <c r="B49058">
        <v>46938</v>
      </c>
      <c r="C49058">
        <v>11</v>
      </c>
      <c r="D49058">
        <v>6.51</v>
      </c>
      <c r="E49058">
        <v>1</v>
      </c>
      <c r="F49058">
        <v>6.51</v>
      </c>
    </row>
    <row r="49059" spans="1:6" x14ac:dyDescent="0.25">
      <c r="A49059">
        <v>26255</v>
      </c>
      <c r="B49059">
        <v>47070</v>
      </c>
      <c r="C49059">
        <v>11</v>
      </c>
      <c r="D49059">
        <v>6.51</v>
      </c>
      <c r="E49059">
        <v>1</v>
      </c>
      <c r="F49059">
        <v>6.51</v>
      </c>
    </row>
    <row r="49060" spans="1:6" x14ac:dyDescent="0.25">
      <c r="A49060">
        <v>26327</v>
      </c>
      <c r="B49060">
        <v>47101</v>
      </c>
      <c r="C49060">
        <v>11</v>
      </c>
      <c r="D49060">
        <v>6.51</v>
      </c>
      <c r="E49060">
        <v>1</v>
      </c>
      <c r="F49060">
        <v>6.51</v>
      </c>
    </row>
    <row r="49061" spans="1:6" x14ac:dyDescent="0.25">
      <c r="A49061">
        <v>26342</v>
      </c>
      <c r="B49061">
        <v>47105</v>
      </c>
      <c r="C49061">
        <v>11</v>
      </c>
      <c r="D49061">
        <v>6.51</v>
      </c>
      <c r="E49061">
        <v>1</v>
      </c>
      <c r="F49061">
        <v>6.51</v>
      </c>
    </row>
    <row r="49062" spans="1:6" x14ac:dyDescent="0.25">
      <c r="A49062">
        <v>27981</v>
      </c>
      <c r="B49062">
        <v>47756</v>
      </c>
      <c r="C49062">
        <v>11</v>
      </c>
      <c r="D49062">
        <v>6.51</v>
      </c>
      <c r="E49062">
        <v>1</v>
      </c>
      <c r="F49062">
        <v>6.51</v>
      </c>
    </row>
    <row r="49063" spans="1:6" x14ac:dyDescent="0.25">
      <c r="A49063">
        <v>28222</v>
      </c>
      <c r="B49063">
        <v>47854</v>
      </c>
      <c r="C49063">
        <v>11</v>
      </c>
      <c r="D49063">
        <v>6.51</v>
      </c>
      <c r="E49063">
        <v>1</v>
      </c>
      <c r="F49063">
        <v>6.51</v>
      </c>
    </row>
    <row r="49064" spans="1:6" x14ac:dyDescent="0.25">
      <c r="A49064">
        <v>28755</v>
      </c>
      <c r="B49064">
        <v>48064</v>
      </c>
      <c r="C49064">
        <v>11</v>
      </c>
      <c r="D49064">
        <v>6.51</v>
      </c>
      <c r="E49064">
        <v>1</v>
      </c>
      <c r="F49064">
        <v>6.51</v>
      </c>
    </row>
    <row r="49065" spans="1:6" x14ac:dyDescent="0.25">
      <c r="A49065">
        <v>29239</v>
      </c>
      <c r="B49065">
        <v>48259</v>
      </c>
      <c r="C49065">
        <v>11</v>
      </c>
      <c r="D49065">
        <v>6.51</v>
      </c>
      <c r="E49065">
        <v>1</v>
      </c>
      <c r="F49065">
        <v>6.51</v>
      </c>
    </row>
    <row r="49066" spans="1:6" x14ac:dyDescent="0.25">
      <c r="A49066">
        <v>29435</v>
      </c>
      <c r="B49066">
        <v>48333</v>
      </c>
      <c r="C49066">
        <v>11</v>
      </c>
      <c r="D49066">
        <v>6.51</v>
      </c>
      <c r="E49066">
        <v>1</v>
      </c>
      <c r="F49066">
        <v>6.51</v>
      </c>
    </row>
    <row r="49067" spans="1:6" x14ac:dyDescent="0.25">
      <c r="A49067">
        <v>29916</v>
      </c>
      <c r="B49067">
        <v>48526</v>
      </c>
      <c r="C49067">
        <v>11</v>
      </c>
      <c r="D49067">
        <v>6.51</v>
      </c>
      <c r="E49067">
        <v>1</v>
      </c>
      <c r="F49067">
        <v>6.51</v>
      </c>
    </row>
    <row r="49068" spans="1:6" x14ac:dyDescent="0.25">
      <c r="A49068">
        <v>31303</v>
      </c>
      <c r="B49068">
        <v>49074</v>
      </c>
      <c r="C49068">
        <v>11</v>
      </c>
      <c r="D49068">
        <v>6.51</v>
      </c>
      <c r="E49068">
        <v>1</v>
      </c>
      <c r="F49068">
        <v>6.51</v>
      </c>
    </row>
    <row r="49069" spans="1:6" x14ac:dyDescent="0.25">
      <c r="A49069">
        <v>31487</v>
      </c>
      <c r="B49069">
        <v>49150</v>
      </c>
      <c r="C49069">
        <v>11</v>
      </c>
      <c r="D49069">
        <v>6.51</v>
      </c>
      <c r="E49069">
        <v>1</v>
      </c>
      <c r="F49069">
        <v>6.51</v>
      </c>
    </row>
    <row r="49070" spans="1:6" x14ac:dyDescent="0.25">
      <c r="A49070">
        <v>32034</v>
      </c>
      <c r="B49070">
        <v>49378</v>
      </c>
      <c r="C49070">
        <v>11</v>
      </c>
      <c r="D49070">
        <v>6.51</v>
      </c>
      <c r="E49070">
        <v>1</v>
      </c>
      <c r="F49070">
        <v>6.51</v>
      </c>
    </row>
    <row r="49071" spans="1:6" x14ac:dyDescent="0.25">
      <c r="A49071">
        <v>33912</v>
      </c>
      <c r="B49071">
        <v>50131</v>
      </c>
      <c r="C49071">
        <v>11</v>
      </c>
      <c r="D49071">
        <v>6.51</v>
      </c>
      <c r="E49071">
        <v>1</v>
      </c>
      <c r="F49071">
        <v>6.51</v>
      </c>
    </row>
    <row r="49072" spans="1:6" x14ac:dyDescent="0.25">
      <c r="A49072">
        <v>34603</v>
      </c>
      <c r="B49072">
        <v>50401</v>
      </c>
      <c r="C49072">
        <v>11</v>
      </c>
      <c r="D49072">
        <v>6.51</v>
      </c>
      <c r="E49072">
        <v>1</v>
      </c>
      <c r="F49072">
        <v>6.51</v>
      </c>
    </row>
    <row r="49073" spans="1:6" x14ac:dyDescent="0.25">
      <c r="A49073">
        <v>36154</v>
      </c>
      <c r="B49073">
        <v>51031</v>
      </c>
      <c r="C49073">
        <v>11</v>
      </c>
      <c r="D49073">
        <v>6.51</v>
      </c>
      <c r="E49073">
        <v>1</v>
      </c>
      <c r="F49073">
        <v>6.51</v>
      </c>
    </row>
    <row r="49074" spans="1:6" x14ac:dyDescent="0.25">
      <c r="A49074">
        <v>36799</v>
      </c>
      <c r="B49074">
        <v>51297</v>
      </c>
      <c r="C49074">
        <v>11</v>
      </c>
      <c r="D49074">
        <v>6.51</v>
      </c>
      <c r="E49074">
        <v>1</v>
      </c>
      <c r="F49074">
        <v>6.51</v>
      </c>
    </row>
    <row r="49075" spans="1:6" x14ac:dyDescent="0.25">
      <c r="A49075">
        <v>37175</v>
      </c>
      <c r="B49075">
        <v>51444</v>
      </c>
      <c r="C49075">
        <v>11</v>
      </c>
      <c r="D49075">
        <v>6.51</v>
      </c>
      <c r="E49075">
        <v>1</v>
      </c>
      <c r="F49075">
        <v>6.51</v>
      </c>
    </row>
    <row r="49076" spans="1:6" x14ac:dyDescent="0.25">
      <c r="A49076">
        <v>37849</v>
      </c>
      <c r="B49076">
        <v>51705</v>
      </c>
      <c r="C49076">
        <v>11</v>
      </c>
      <c r="D49076">
        <v>6.51</v>
      </c>
      <c r="E49076">
        <v>1</v>
      </c>
      <c r="F49076">
        <v>6.51</v>
      </c>
    </row>
    <row r="49077" spans="1:6" x14ac:dyDescent="0.25">
      <c r="A49077">
        <v>37855</v>
      </c>
      <c r="B49077">
        <v>51706</v>
      </c>
      <c r="C49077">
        <v>11</v>
      </c>
      <c r="D49077">
        <v>6.51</v>
      </c>
      <c r="E49077">
        <v>1</v>
      </c>
      <c r="F49077">
        <v>6.51</v>
      </c>
    </row>
    <row r="49078" spans="1:6" x14ac:dyDescent="0.25">
      <c r="A49078">
        <v>37902</v>
      </c>
      <c r="B49078">
        <v>51724</v>
      </c>
      <c r="C49078">
        <v>11</v>
      </c>
      <c r="D49078">
        <v>6.51</v>
      </c>
      <c r="E49078">
        <v>1</v>
      </c>
      <c r="F49078">
        <v>6.51</v>
      </c>
    </row>
    <row r="49079" spans="1:6" x14ac:dyDescent="0.25">
      <c r="A49079">
        <v>38460</v>
      </c>
      <c r="B49079">
        <v>51949</v>
      </c>
      <c r="C49079">
        <v>11</v>
      </c>
      <c r="D49079">
        <v>6.51</v>
      </c>
      <c r="E49079">
        <v>1</v>
      </c>
      <c r="F49079">
        <v>6.51</v>
      </c>
    </row>
    <row r="49080" spans="1:6" x14ac:dyDescent="0.25">
      <c r="A49080">
        <v>39061</v>
      </c>
      <c r="B49080">
        <v>52185</v>
      </c>
      <c r="C49080">
        <v>11</v>
      </c>
      <c r="D49080">
        <v>6.51</v>
      </c>
      <c r="E49080">
        <v>1</v>
      </c>
      <c r="F49080">
        <v>6.51</v>
      </c>
    </row>
    <row r="49081" spans="1:6" x14ac:dyDescent="0.25">
      <c r="A49081">
        <v>40148</v>
      </c>
      <c r="B49081">
        <v>52621</v>
      </c>
      <c r="C49081">
        <v>11</v>
      </c>
      <c r="D49081">
        <v>6.51</v>
      </c>
      <c r="E49081">
        <v>1</v>
      </c>
      <c r="F49081">
        <v>6.51</v>
      </c>
    </row>
    <row r="49082" spans="1:6" x14ac:dyDescent="0.25">
      <c r="A49082">
        <v>40987</v>
      </c>
      <c r="B49082">
        <v>52967</v>
      </c>
      <c r="C49082">
        <v>11</v>
      </c>
      <c r="D49082">
        <v>6.51</v>
      </c>
      <c r="E49082">
        <v>1</v>
      </c>
      <c r="F49082">
        <v>6.51</v>
      </c>
    </row>
    <row r="49083" spans="1:6" x14ac:dyDescent="0.25">
      <c r="A49083">
        <v>42111</v>
      </c>
      <c r="B49083">
        <v>53420</v>
      </c>
      <c r="C49083">
        <v>11</v>
      </c>
      <c r="D49083">
        <v>6.51</v>
      </c>
      <c r="E49083">
        <v>1</v>
      </c>
      <c r="F49083">
        <v>6.51</v>
      </c>
    </row>
    <row r="49084" spans="1:6" x14ac:dyDescent="0.25">
      <c r="A49084">
        <v>42185</v>
      </c>
      <c r="B49084">
        <v>53448</v>
      </c>
      <c r="C49084">
        <v>11</v>
      </c>
      <c r="D49084">
        <v>6.51</v>
      </c>
      <c r="E49084">
        <v>1</v>
      </c>
      <c r="F49084">
        <v>6.51</v>
      </c>
    </row>
    <row r="49085" spans="1:6" x14ac:dyDescent="0.25">
      <c r="A49085">
        <v>42427</v>
      </c>
      <c r="B49085">
        <v>53544</v>
      </c>
      <c r="C49085">
        <v>11</v>
      </c>
      <c r="D49085">
        <v>6.51</v>
      </c>
      <c r="E49085">
        <v>1</v>
      </c>
      <c r="F49085">
        <v>6.51</v>
      </c>
    </row>
    <row r="49086" spans="1:6" x14ac:dyDescent="0.25">
      <c r="A49086">
        <v>42783</v>
      </c>
      <c r="B49086">
        <v>53686</v>
      </c>
      <c r="C49086">
        <v>11</v>
      </c>
      <c r="D49086">
        <v>6.51</v>
      </c>
      <c r="E49086">
        <v>1</v>
      </c>
      <c r="F49086">
        <v>6.51</v>
      </c>
    </row>
    <row r="49087" spans="1:6" x14ac:dyDescent="0.25">
      <c r="A49087">
        <v>44411</v>
      </c>
      <c r="B49087">
        <v>54345</v>
      </c>
      <c r="C49087">
        <v>11</v>
      </c>
      <c r="D49087">
        <v>6.51</v>
      </c>
      <c r="E49087">
        <v>1</v>
      </c>
      <c r="F49087">
        <v>6.51</v>
      </c>
    </row>
    <row r="49088" spans="1:6" x14ac:dyDescent="0.25">
      <c r="A49088">
        <v>46525</v>
      </c>
      <c r="B49088">
        <v>55179</v>
      </c>
      <c r="C49088">
        <v>11</v>
      </c>
      <c r="D49088">
        <v>6.51</v>
      </c>
      <c r="E49088">
        <v>1</v>
      </c>
      <c r="F49088">
        <v>6.51</v>
      </c>
    </row>
    <row r="49089" spans="1:6" x14ac:dyDescent="0.25">
      <c r="A49089">
        <v>46801</v>
      </c>
      <c r="B49089">
        <v>55287</v>
      </c>
      <c r="C49089">
        <v>11</v>
      </c>
      <c r="D49089">
        <v>6.51</v>
      </c>
      <c r="E49089">
        <v>1</v>
      </c>
      <c r="F49089">
        <v>6.51</v>
      </c>
    </row>
    <row r="49090" spans="1:6" x14ac:dyDescent="0.25">
      <c r="A49090">
        <v>47036</v>
      </c>
      <c r="B49090">
        <v>55372</v>
      </c>
      <c r="C49090">
        <v>11</v>
      </c>
      <c r="D49090">
        <v>6.51</v>
      </c>
      <c r="E49090">
        <v>1</v>
      </c>
      <c r="F49090">
        <v>6.51</v>
      </c>
    </row>
    <row r="49091" spans="1:6" x14ac:dyDescent="0.25">
      <c r="A49091">
        <v>47080</v>
      </c>
      <c r="B49091">
        <v>55390</v>
      </c>
      <c r="C49091">
        <v>11</v>
      </c>
      <c r="D49091">
        <v>6.51</v>
      </c>
      <c r="E49091">
        <v>1</v>
      </c>
      <c r="F49091">
        <v>6.51</v>
      </c>
    </row>
    <row r="49092" spans="1:6" x14ac:dyDescent="0.25">
      <c r="A49092">
        <v>47400</v>
      </c>
      <c r="B49092">
        <v>55519</v>
      </c>
      <c r="C49092">
        <v>11</v>
      </c>
      <c r="D49092">
        <v>6.51</v>
      </c>
      <c r="E49092">
        <v>1</v>
      </c>
      <c r="F49092">
        <v>6.51</v>
      </c>
    </row>
    <row r="49093" spans="1:6" x14ac:dyDescent="0.25">
      <c r="A49093">
        <v>47783</v>
      </c>
      <c r="B49093">
        <v>55669</v>
      </c>
      <c r="C49093">
        <v>11</v>
      </c>
      <c r="D49093">
        <v>6.51</v>
      </c>
      <c r="E49093">
        <v>1</v>
      </c>
      <c r="F49093">
        <v>6.51</v>
      </c>
    </row>
    <row r="49094" spans="1:6" x14ac:dyDescent="0.25">
      <c r="A49094">
        <v>48069</v>
      </c>
      <c r="B49094">
        <v>55788</v>
      </c>
      <c r="C49094">
        <v>11</v>
      </c>
      <c r="D49094">
        <v>6.51</v>
      </c>
      <c r="E49094">
        <v>1</v>
      </c>
      <c r="F49094">
        <v>6.51</v>
      </c>
    </row>
    <row r="49095" spans="1:6" x14ac:dyDescent="0.25">
      <c r="A49095">
        <v>48316</v>
      </c>
      <c r="B49095">
        <v>55888</v>
      </c>
      <c r="C49095">
        <v>11</v>
      </c>
      <c r="D49095">
        <v>6.51</v>
      </c>
      <c r="E49095">
        <v>1</v>
      </c>
      <c r="F49095">
        <v>6.51</v>
      </c>
    </row>
    <row r="49096" spans="1:6" x14ac:dyDescent="0.25">
      <c r="A49096">
        <v>48348</v>
      </c>
      <c r="B49096">
        <v>55899</v>
      </c>
      <c r="C49096">
        <v>11</v>
      </c>
      <c r="D49096">
        <v>6.51</v>
      </c>
      <c r="E49096">
        <v>1</v>
      </c>
      <c r="F49096">
        <v>6.51</v>
      </c>
    </row>
    <row r="49097" spans="1:6" x14ac:dyDescent="0.25">
      <c r="A49097">
        <v>48873</v>
      </c>
      <c r="B49097">
        <v>56101</v>
      </c>
      <c r="C49097">
        <v>11</v>
      </c>
      <c r="D49097">
        <v>6.51</v>
      </c>
      <c r="E49097">
        <v>1</v>
      </c>
      <c r="F49097">
        <v>6.51</v>
      </c>
    </row>
    <row r="49098" spans="1:6" x14ac:dyDescent="0.25">
      <c r="A49098">
        <v>49575</v>
      </c>
      <c r="B49098">
        <v>56384</v>
      </c>
      <c r="C49098">
        <v>11</v>
      </c>
      <c r="D49098">
        <v>6.51</v>
      </c>
      <c r="E49098">
        <v>1</v>
      </c>
      <c r="F49098">
        <v>6.51</v>
      </c>
    </row>
    <row r="49099" spans="1:6" x14ac:dyDescent="0.25">
      <c r="A49099">
        <v>50232</v>
      </c>
      <c r="B49099">
        <v>56647</v>
      </c>
      <c r="C49099">
        <v>11</v>
      </c>
      <c r="D49099">
        <v>6.51</v>
      </c>
      <c r="E49099">
        <v>1</v>
      </c>
      <c r="F49099">
        <v>6.51</v>
      </c>
    </row>
    <row r="49100" spans="1:6" x14ac:dyDescent="0.25">
      <c r="A49100">
        <v>51015</v>
      </c>
      <c r="B49100">
        <v>56966</v>
      </c>
      <c r="C49100">
        <v>11</v>
      </c>
      <c r="D49100">
        <v>6.51</v>
      </c>
      <c r="E49100">
        <v>1</v>
      </c>
      <c r="F49100">
        <v>6.51</v>
      </c>
    </row>
    <row r="49101" spans="1:6" x14ac:dyDescent="0.25">
      <c r="A49101">
        <v>51169</v>
      </c>
      <c r="B49101">
        <v>57023</v>
      </c>
      <c r="C49101">
        <v>11</v>
      </c>
      <c r="D49101">
        <v>6.51</v>
      </c>
      <c r="E49101">
        <v>1</v>
      </c>
      <c r="F49101">
        <v>6.51</v>
      </c>
    </row>
    <row r="49102" spans="1:6" x14ac:dyDescent="0.25">
      <c r="A49102">
        <v>51573</v>
      </c>
      <c r="B49102">
        <v>57183</v>
      </c>
      <c r="C49102">
        <v>11</v>
      </c>
      <c r="D49102">
        <v>6.51</v>
      </c>
      <c r="E49102">
        <v>1</v>
      </c>
      <c r="F49102">
        <v>6.51</v>
      </c>
    </row>
    <row r="49103" spans="1:6" x14ac:dyDescent="0.25">
      <c r="A49103">
        <v>51758</v>
      </c>
      <c r="B49103">
        <v>57261</v>
      </c>
      <c r="C49103">
        <v>11</v>
      </c>
      <c r="D49103">
        <v>6.51</v>
      </c>
      <c r="E49103">
        <v>1</v>
      </c>
      <c r="F49103">
        <v>6.51</v>
      </c>
    </row>
    <row r="49104" spans="1:6" x14ac:dyDescent="0.25">
      <c r="A49104">
        <v>52344</v>
      </c>
      <c r="B49104">
        <v>57508</v>
      </c>
      <c r="C49104">
        <v>11</v>
      </c>
      <c r="D49104">
        <v>6.51</v>
      </c>
      <c r="E49104">
        <v>1</v>
      </c>
      <c r="F49104">
        <v>6.51</v>
      </c>
    </row>
    <row r="49105" spans="1:6" x14ac:dyDescent="0.25">
      <c r="A49105">
        <v>53650</v>
      </c>
      <c r="B49105">
        <v>58037</v>
      </c>
      <c r="C49105">
        <v>11</v>
      </c>
      <c r="D49105">
        <v>6.51</v>
      </c>
      <c r="E49105">
        <v>1</v>
      </c>
      <c r="F49105">
        <v>6.51</v>
      </c>
    </row>
    <row r="49106" spans="1:6" x14ac:dyDescent="0.25">
      <c r="A49106">
        <v>54753</v>
      </c>
      <c r="B49106">
        <v>58477</v>
      </c>
      <c r="C49106">
        <v>11</v>
      </c>
      <c r="D49106">
        <v>6.51</v>
      </c>
      <c r="E49106">
        <v>1</v>
      </c>
      <c r="F49106">
        <v>6.51</v>
      </c>
    </row>
    <row r="49107" spans="1:6" x14ac:dyDescent="0.25">
      <c r="A49107">
        <v>54895</v>
      </c>
      <c r="B49107">
        <v>58533</v>
      </c>
      <c r="C49107">
        <v>11</v>
      </c>
      <c r="D49107">
        <v>6.51</v>
      </c>
      <c r="E49107">
        <v>1</v>
      </c>
      <c r="F49107">
        <v>6.51</v>
      </c>
    </row>
    <row r="49108" spans="1:6" x14ac:dyDescent="0.25">
      <c r="A49108">
        <v>54996</v>
      </c>
      <c r="B49108">
        <v>58576</v>
      </c>
      <c r="C49108">
        <v>11</v>
      </c>
      <c r="D49108">
        <v>6.51</v>
      </c>
      <c r="E49108">
        <v>1</v>
      </c>
      <c r="F49108">
        <v>6.51</v>
      </c>
    </row>
    <row r="49109" spans="1:6" x14ac:dyDescent="0.25">
      <c r="A49109">
        <v>55935</v>
      </c>
      <c r="B49109">
        <v>58946</v>
      </c>
      <c r="C49109">
        <v>11</v>
      </c>
      <c r="D49109">
        <v>6.51</v>
      </c>
      <c r="E49109">
        <v>1</v>
      </c>
      <c r="F49109">
        <v>6.51</v>
      </c>
    </row>
    <row r="49110" spans="1:6" x14ac:dyDescent="0.25">
      <c r="A49110">
        <v>57160</v>
      </c>
      <c r="B49110">
        <v>59453</v>
      </c>
      <c r="C49110">
        <v>11</v>
      </c>
      <c r="D49110">
        <v>6.51</v>
      </c>
      <c r="E49110">
        <v>1</v>
      </c>
      <c r="F49110">
        <v>6.51</v>
      </c>
    </row>
    <row r="49111" spans="1:6" x14ac:dyDescent="0.25">
      <c r="A49111">
        <v>57250</v>
      </c>
      <c r="B49111">
        <v>59493</v>
      </c>
      <c r="C49111">
        <v>11</v>
      </c>
      <c r="D49111">
        <v>6.51</v>
      </c>
      <c r="E49111">
        <v>1</v>
      </c>
      <c r="F49111">
        <v>6.51</v>
      </c>
    </row>
    <row r="49112" spans="1:6" x14ac:dyDescent="0.25">
      <c r="A49112">
        <v>57823</v>
      </c>
      <c r="B49112">
        <v>59714</v>
      </c>
      <c r="C49112">
        <v>11</v>
      </c>
      <c r="D49112">
        <v>6.51</v>
      </c>
      <c r="E49112">
        <v>1</v>
      </c>
      <c r="F49112">
        <v>6.51</v>
      </c>
    </row>
    <row r="49113" spans="1:6" x14ac:dyDescent="0.25">
      <c r="A49113">
        <v>58133</v>
      </c>
      <c r="B49113">
        <v>59839</v>
      </c>
      <c r="C49113">
        <v>11</v>
      </c>
      <c r="D49113">
        <v>6.51</v>
      </c>
      <c r="E49113">
        <v>1</v>
      </c>
      <c r="F49113">
        <v>6.51</v>
      </c>
    </row>
    <row r="49114" spans="1:6" x14ac:dyDescent="0.25">
      <c r="A49114">
        <v>58553</v>
      </c>
      <c r="B49114">
        <v>60008</v>
      </c>
      <c r="C49114">
        <v>11</v>
      </c>
      <c r="D49114">
        <v>6.51</v>
      </c>
      <c r="E49114">
        <v>1</v>
      </c>
      <c r="F49114">
        <v>6.51</v>
      </c>
    </row>
    <row r="49115" spans="1:6" x14ac:dyDescent="0.25">
      <c r="A49115">
        <v>59002</v>
      </c>
      <c r="B49115">
        <v>60186</v>
      </c>
      <c r="C49115">
        <v>11</v>
      </c>
      <c r="D49115">
        <v>6.51</v>
      </c>
      <c r="E49115">
        <v>1</v>
      </c>
      <c r="F49115">
        <v>6.51</v>
      </c>
    </row>
    <row r="49116" spans="1:6" x14ac:dyDescent="0.25">
      <c r="A49116">
        <v>59585</v>
      </c>
      <c r="B49116">
        <v>60420</v>
      </c>
      <c r="C49116">
        <v>11</v>
      </c>
      <c r="D49116">
        <v>6.51</v>
      </c>
      <c r="E49116">
        <v>1</v>
      </c>
      <c r="F49116">
        <v>6.51</v>
      </c>
    </row>
    <row r="49117" spans="1:6" x14ac:dyDescent="0.25">
      <c r="A49117">
        <v>59954</v>
      </c>
      <c r="B49117">
        <v>60569</v>
      </c>
      <c r="C49117">
        <v>11</v>
      </c>
      <c r="D49117">
        <v>6.51</v>
      </c>
      <c r="E49117">
        <v>1</v>
      </c>
      <c r="F49117">
        <v>6.51</v>
      </c>
    </row>
    <row r="49118" spans="1:6" x14ac:dyDescent="0.25">
      <c r="A49118">
        <v>60734</v>
      </c>
      <c r="B49118">
        <v>60885</v>
      </c>
      <c r="C49118">
        <v>11</v>
      </c>
      <c r="D49118">
        <v>6.51</v>
      </c>
      <c r="E49118">
        <v>1</v>
      </c>
      <c r="F49118">
        <v>6.51</v>
      </c>
    </row>
    <row r="49119" spans="1:6" x14ac:dyDescent="0.25">
      <c r="A49119">
        <v>64036</v>
      </c>
      <c r="B49119">
        <v>62234</v>
      </c>
      <c r="C49119">
        <v>11</v>
      </c>
      <c r="D49119">
        <v>6.51</v>
      </c>
      <c r="E49119">
        <v>1</v>
      </c>
      <c r="F49119">
        <v>6.51</v>
      </c>
    </row>
    <row r="49120" spans="1:6" x14ac:dyDescent="0.25">
      <c r="A49120">
        <v>64934</v>
      </c>
      <c r="B49120">
        <v>62597</v>
      </c>
      <c r="C49120">
        <v>11</v>
      </c>
      <c r="D49120">
        <v>6.51</v>
      </c>
      <c r="E49120">
        <v>1</v>
      </c>
      <c r="F49120">
        <v>6.51</v>
      </c>
    </row>
    <row r="49121" spans="1:6" x14ac:dyDescent="0.25">
      <c r="A49121">
        <v>67180</v>
      </c>
      <c r="B49121">
        <v>63495</v>
      </c>
      <c r="C49121">
        <v>11</v>
      </c>
      <c r="D49121">
        <v>6.51</v>
      </c>
      <c r="E49121">
        <v>1</v>
      </c>
      <c r="F49121">
        <v>6.51</v>
      </c>
    </row>
    <row r="49122" spans="1:6" x14ac:dyDescent="0.25">
      <c r="A49122">
        <v>67323</v>
      </c>
      <c r="B49122">
        <v>63551</v>
      </c>
      <c r="C49122">
        <v>11</v>
      </c>
      <c r="D49122">
        <v>6.51</v>
      </c>
      <c r="E49122">
        <v>1</v>
      </c>
      <c r="F49122">
        <v>6.51</v>
      </c>
    </row>
    <row r="49123" spans="1:6" x14ac:dyDescent="0.25">
      <c r="A49123">
        <v>67484</v>
      </c>
      <c r="B49123">
        <v>63613</v>
      </c>
      <c r="C49123">
        <v>11</v>
      </c>
      <c r="D49123">
        <v>6.51</v>
      </c>
      <c r="E49123">
        <v>1</v>
      </c>
      <c r="F49123">
        <v>6.51</v>
      </c>
    </row>
    <row r="49124" spans="1:6" x14ac:dyDescent="0.25">
      <c r="A49124">
        <v>68907</v>
      </c>
      <c r="B49124">
        <v>64176</v>
      </c>
      <c r="C49124">
        <v>11</v>
      </c>
      <c r="D49124">
        <v>6.51</v>
      </c>
      <c r="E49124">
        <v>1</v>
      </c>
      <c r="F49124">
        <v>6.51</v>
      </c>
    </row>
    <row r="49125" spans="1:6" x14ac:dyDescent="0.25">
      <c r="A49125">
        <v>70002</v>
      </c>
      <c r="B49125">
        <v>64620</v>
      </c>
      <c r="C49125">
        <v>11</v>
      </c>
      <c r="D49125">
        <v>6.51</v>
      </c>
      <c r="E49125">
        <v>1</v>
      </c>
      <c r="F49125">
        <v>6.51</v>
      </c>
    </row>
    <row r="49126" spans="1:6" x14ac:dyDescent="0.25">
      <c r="A49126">
        <v>70094</v>
      </c>
      <c r="B49126">
        <v>64652</v>
      </c>
      <c r="C49126">
        <v>11</v>
      </c>
      <c r="D49126">
        <v>6.51</v>
      </c>
      <c r="E49126">
        <v>1</v>
      </c>
      <c r="F49126">
        <v>6.51</v>
      </c>
    </row>
    <row r="49127" spans="1:6" x14ac:dyDescent="0.25">
      <c r="A49127">
        <v>70483</v>
      </c>
      <c r="B49127">
        <v>64804</v>
      </c>
      <c r="C49127">
        <v>11</v>
      </c>
      <c r="D49127">
        <v>6.51</v>
      </c>
      <c r="E49127">
        <v>1</v>
      </c>
      <c r="F49127">
        <v>6.51</v>
      </c>
    </row>
    <row r="49128" spans="1:6" x14ac:dyDescent="0.25">
      <c r="A49128">
        <v>70518</v>
      </c>
      <c r="B49128">
        <v>64819</v>
      </c>
      <c r="C49128">
        <v>11</v>
      </c>
      <c r="D49128">
        <v>6.51</v>
      </c>
      <c r="E49128">
        <v>1</v>
      </c>
      <c r="F49128">
        <v>6.51</v>
      </c>
    </row>
    <row r="49129" spans="1:6" x14ac:dyDescent="0.25">
      <c r="A49129">
        <v>70933</v>
      </c>
      <c r="B49129">
        <v>64978</v>
      </c>
      <c r="C49129">
        <v>11</v>
      </c>
      <c r="D49129">
        <v>6.51</v>
      </c>
      <c r="E49129">
        <v>1</v>
      </c>
      <c r="F49129">
        <v>6.51</v>
      </c>
    </row>
    <row r="49130" spans="1:6" x14ac:dyDescent="0.25">
      <c r="A49130">
        <v>71373</v>
      </c>
      <c r="B49130">
        <v>65158</v>
      </c>
      <c r="C49130">
        <v>11</v>
      </c>
      <c r="D49130">
        <v>6.51</v>
      </c>
      <c r="E49130">
        <v>1</v>
      </c>
      <c r="F49130">
        <v>6.51</v>
      </c>
    </row>
    <row r="49131" spans="1:6" x14ac:dyDescent="0.25">
      <c r="A49131">
        <v>71440</v>
      </c>
      <c r="B49131">
        <v>65185</v>
      </c>
      <c r="C49131">
        <v>11</v>
      </c>
      <c r="D49131">
        <v>6.51</v>
      </c>
      <c r="E49131">
        <v>1</v>
      </c>
      <c r="F49131">
        <v>6.51</v>
      </c>
    </row>
    <row r="49132" spans="1:6" x14ac:dyDescent="0.25">
      <c r="A49132">
        <v>71570</v>
      </c>
      <c r="B49132">
        <v>65236</v>
      </c>
      <c r="C49132">
        <v>11</v>
      </c>
      <c r="D49132">
        <v>6.51</v>
      </c>
      <c r="E49132">
        <v>1</v>
      </c>
      <c r="F49132">
        <v>6.51</v>
      </c>
    </row>
    <row r="49133" spans="1:6" x14ac:dyDescent="0.25">
      <c r="A49133">
        <v>72194</v>
      </c>
      <c r="B49133">
        <v>65487</v>
      </c>
      <c r="C49133">
        <v>11</v>
      </c>
      <c r="D49133">
        <v>6.51</v>
      </c>
      <c r="E49133">
        <v>1</v>
      </c>
      <c r="F49133">
        <v>6.51</v>
      </c>
    </row>
    <row r="49134" spans="1:6" x14ac:dyDescent="0.25">
      <c r="A49134">
        <v>72332</v>
      </c>
      <c r="B49134">
        <v>65541</v>
      </c>
      <c r="C49134">
        <v>11</v>
      </c>
      <c r="D49134">
        <v>6.51</v>
      </c>
      <c r="E49134">
        <v>1</v>
      </c>
      <c r="F49134">
        <v>6.51</v>
      </c>
    </row>
    <row r="49135" spans="1:6" x14ac:dyDescent="0.25">
      <c r="A49135">
        <v>72487</v>
      </c>
      <c r="B49135">
        <v>65603</v>
      </c>
      <c r="C49135">
        <v>11</v>
      </c>
      <c r="D49135">
        <v>6.51</v>
      </c>
      <c r="E49135">
        <v>1</v>
      </c>
      <c r="F49135">
        <v>6.51</v>
      </c>
    </row>
    <row r="49136" spans="1:6" x14ac:dyDescent="0.25">
      <c r="A49136">
        <v>73127</v>
      </c>
      <c r="B49136">
        <v>65863</v>
      </c>
      <c r="C49136">
        <v>11</v>
      </c>
      <c r="D49136">
        <v>6.51</v>
      </c>
      <c r="E49136">
        <v>1</v>
      </c>
      <c r="F49136">
        <v>6.51</v>
      </c>
    </row>
    <row r="49137" spans="1:6" x14ac:dyDescent="0.25">
      <c r="A49137">
        <v>73285</v>
      </c>
      <c r="B49137">
        <v>65929</v>
      </c>
      <c r="C49137">
        <v>11</v>
      </c>
      <c r="D49137">
        <v>6.51</v>
      </c>
      <c r="E49137">
        <v>1</v>
      </c>
      <c r="F49137">
        <v>6.51</v>
      </c>
    </row>
    <row r="49138" spans="1:6" x14ac:dyDescent="0.25">
      <c r="A49138">
        <v>73627</v>
      </c>
      <c r="B49138">
        <v>66067</v>
      </c>
      <c r="C49138">
        <v>11</v>
      </c>
      <c r="D49138">
        <v>6.51</v>
      </c>
      <c r="E49138">
        <v>1</v>
      </c>
      <c r="F49138">
        <v>6.51</v>
      </c>
    </row>
    <row r="49139" spans="1:6" x14ac:dyDescent="0.25">
      <c r="A49139">
        <v>73678</v>
      </c>
      <c r="B49139">
        <v>66087</v>
      </c>
      <c r="C49139">
        <v>11</v>
      </c>
      <c r="D49139">
        <v>6.51</v>
      </c>
      <c r="E49139">
        <v>1</v>
      </c>
      <c r="F49139">
        <v>6.51</v>
      </c>
    </row>
    <row r="49140" spans="1:6" x14ac:dyDescent="0.25">
      <c r="A49140">
        <v>73977</v>
      </c>
      <c r="B49140">
        <v>66201</v>
      </c>
      <c r="C49140">
        <v>11</v>
      </c>
      <c r="D49140">
        <v>6.51</v>
      </c>
      <c r="E49140">
        <v>1</v>
      </c>
      <c r="F49140">
        <v>6.51</v>
      </c>
    </row>
    <row r="49141" spans="1:6" x14ac:dyDescent="0.25">
      <c r="A49141">
        <v>75565</v>
      </c>
      <c r="B49141">
        <v>66842</v>
      </c>
      <c r="C49141">
        <v>11</v>
      </c>
      <c r="D49141">
        <v>6.51</v>
      </c>
      <c r="E49141">
        <v>1</v>
      </c>
      <c r="F49141">
        <v>6.51</v>
      </c>
    </row>
    <row r="49142" spans="1:6" x14ac:dyDescent="0.25">
      <c r="A49142">
        <v>75975</v>
      </c>
      <c r="B49142">
        <v>67006</v>
      </c>
      <c r="C49142">
        <v>11</v>
      </c>
      <c r="D49142">
        <v>6.51</v>
      </c>
      <c r="E49142">
        <v>1</v>
      </c>
      <c r="F49142">
        <v>6.51</v>
      </c>
    </row>
    <row r="49143" spans="1:6" x14ac:dyDescent="0.25">
      <c r="A49143">
        <v>76148</v>
      </c>
      <c r="B49143">
        <v>67074</v>
      </c>
      <c r="C49143">
        <v>11</v>
      </c>
      <c r="D49143">
        <v>6.51</v>
      </c>
      <c r="E49143">
        <v>1</v>
      </c>
      <c r="F49143">
        <v>6.51</v>
      </c>
    </row>
    <row r="49144" spans="1:6" x14ac:dyDescent="0.25">
      <c r="A49144">
        <v>76309</v>
      </c>
      <c r="B49144">
        <v>67136</v>
      </c>
      <c r="C49144">
        <v>11</v>
      </c>
      <c r="D49144">
        <v>6.51</v>
      </c>
      <c r="E49144">
        <v>1</v>
      </c>
      <c r="F49144">
        <v>6.51</v>
      </c>
    </row>
    <row r="49145" spans="1:6" x14ac:dyDescent="0.25">
      <c r="A49145">
        <v>76896</v>
      </c>
      <c r="B49145">
        <v>67379</v>
      </c>
      <c r="C49145">
        <v>11</v>
      </c>
      <c r="D49145">
        <v>6.51</v>
      </c>
      <c r="E49145">
        <v>1</v>
      </c>
      <c r="F49145">
        <v>6.51</v>
      </c>
    </row>
    <row r="49146" spans="1:6" x14ac:dyDescent="0.25">
      <c r="A49146">
        <v>79439</v>
      </c>
      <c r="B49146">
        <v>68382</v>
      </c>
      <c r="C49146">
        <v>11</v>
      </c>
      <c r="D49146">
        <v>6.51</v>
      </c>
      <c r="E49146">
        <v>1</v>
      </c>
      <c r="F49146">
        <v>6.51</v>
      </c>
    </row>
    <row r="49147" spans="1:6" x14ac:dyDescent="0.25">
      <c r="A49147">
        <v>79535</v>
      </c>
      <c r="B49147">
        <v>68418</v>
      </c>
      <c r="C49147">
        <v>11</v>
      </c>
      <c r="D49147">
        <v>6.51</v>
      </c>
      <c r="E49147">
        <v>1</v>
      </c>
      <c r="F49147">
        <v>6.51</v>
      </c>
    </row>
    <row r="49148" spans="1:6" x14ac:dyDescent="0.25">
      <c r="A49148">
        <v>80463</v>
      </c>
      <c r="B49148">
        <v>68784</v>
      </c>
      <c r="C49148">
        <v>11</v>
      </c>
      <c r="D49148">
        <v>6.51</v>
      </c>
      <c r="E49148">
        <v>1</v>
      </c>
      <c r="F49148">
        <v>6.51</v>
      </c>
    </row>
    <row r="49149" spans="1:6" x14ac:dyDescent="0.25">
      <c r="A49149">
        <v>81262</v>
      </c>
      <c r="B49149">
        <v>69101</v>
      </c>
      <c r="C49149">
        <v>11</v>
      </c>
      <c r="D49149">
        <v>6.51</v>
      </c>
      <c r="E49149">
        <v>1</v>
      </c>
      <c r="F49149">
        <v>6.51</v>
      </c>
    </row>
    <row r="49150" spans="1:6" x14ac:dyDescent="0.25">
      <c r="A49150">
        <v>81329</v>
      </c>
      <c r="B49150">
        <v>69127</v>
      </c>
      <c r="C49150">
        <v>11</v>
      </c>
      <c r="D49150">
        <v>6.51</v>
      </c>
      <c r="E49150">
        <v>1</v>
      </c>
      <c r="F49150">
        <v>6.51</v>
      </c>
    </row>
    <row r="49151" spans="1:6" x14ac:dyDescent="0.25">
      <c r="A49151">
        <v>83424</v>
      </c>
      <c r="B49151">
        <v>69967</v>
      </c>
      <c r="C49151">
        <v>11</v>
      </c>
      <c r="D49151">
        <v>6.51</v>
      </c>
      <c r="E49151">
        <v>1</v>
      </c>
      <c r="F49151">
        <v>6.51</v>
      </c>
    </row>
    <row r="49152" spans="1:6" x14ac:dyDescent="0.25">
      <c r="A49152">
        <v>83542</v>
      </c>
      <c r="B49152">
        <v>70016</v>
      </c>
      <c r="C49152">
        <v>11</v>
      </c>
      <c r="D49152">
        <v>6.51</v>
      </c>
      <c r="E49152">
        <v>1</v>
      </c>
      <c r="F49152">
        <v>6.51</v>
      </c>
    </row>
    <row r="49153" spans="1:6" x14ac:dyDescent="0.25">
      <c r="A49153">
        <v>84098</v>
      </c>
      <c r="B49153">
        <v>70244</v>
      </c>
      <c r="C49153">
        <v>11</v>
      </c>
      <c r="D49153">
        <v>6.51</v>
      </c>
      <c r="E49153">
        <v>1</v>
      </c>
      <c r="F49153">
        <v>6.51</v>
      </c>
    </row>
    <row r="49154" spans="1:6" x14ac:dyDescent="0.25">
      <c r="A49154">
        <v>84945</v>
      </c>
      <c r="B49154">
        <v>70577</v>
      </c>
      <c r="C49154">
        <v>11</v>
      </c>
      <c r="D49154">
        <v>6.51</v>
      </c>
      <c r="E49154">
        <v>1</v>
      </c>
      <c r="F49154">
        <v>6.51</v>
      </c>
    </row>
    <row r="49155" spans="1:6" x14ac:dyDescent="0.25">
      <c r="A49155">
        <v>88098</v>
      </c>
      <c r="B49155">
        <v>71858</v>
      </c>
      <c r="C49155">
        <v>11</v>
      </c>
      <c r="D49155">
        <v>6.51</v>
      </c>
      <c r="E49155">
        <v>1</v>
      </c>
      <c r="F49155">
        <v>6.51</v>
      </c>
    </row>
    <row r="49156" spans="1:6" x14ac:dyDescent="0.25">
      <c r="A49156">
        <v>89333</v>
      </c>
      <c r="B49156">
        <v>72333</v>
      </c>
      <c r="C49156">
        <v>11</v>
      </c>
      <c r="D49156">
        <v>6.51</v>
      </c>
      <c r="E49156">
        <v>1</v>
      </c>
      <c r="F49156">
        <v>6.51</v>
      </c>
    </row>
    <row r="49157" spans="1:6" x14ac:dyDescent="0.25">
      <c r="A49157">
        <v>89409</v>
      </c>
      <c r="B49157">
        <v>72365</v>
      </c>
      <c r="C49157">
        <v>11</v>
      </c>
      <c r="D49157">
        <v>6.51</v>
      </c>
      <c r="E49157">
        <v>1</v>
      </c>
      <c r="F49157">
        <v>6.51</v>
      </c>
    </row>
    <row r="49158" spans="1:6" x14ac:dyDescent="0.25">
      <c r="A49158">
        <v>89592</v>
      </c>
      <c r="B49158">
        <v>72434</v>
      </c>
      <c r="C49158">
        <v>11</v>
      </c>
      <c r="D49158">
        <v>6.51</v>
      </c>
      <c r="E49158">
        <v>1</v>
      </c>
      <c r="F49158">
        <v>6.51</v>
      </c>
    </row>
    <row r="49159" spans="1:6" x14ac:dyDescent="0.25">
      <c r="A49159">
        <v>90101</v>
      </c>
      <c r="B49159">
        <v>72641</v>
      </c>
      <c r="C49159">
        <v>11</v>
      </c>
      <c r="D49159">
        <v>6.51</v>
      </c>
      <c r="E49159">
        <v>1</v>
      </c>
      <c r="F49159">
        <v>6.51</v>
      </c>
    </row>
    <row r="49160" spans="1:6" x14ac:dyDescent="0.25">
      <c r="A49160">
        <v>90445</v>
      </c>
      <c r="B49160">
        <v>72782</v>
      </c>
      <c r="C49160">
        <v>11</v>
      </c>
      <c r="D49160">
        <v>6.51</v>
      </c>
      <c r="E49160">
        <v>1</v>
      </c>
      <c r="F49160">
        <v>6.51</v>
      </c>
    </row>
    <row r="49161" spans="1:6" x14ac:dyDescent="0.25">
      <c r="A49161">
        <v>91090</v>
      </c>
      <c r="B49161">
        <v>73038</v>
      </c>
      <c r="C49161">
        <v>11</v>
      </c>
      <c r="D49161">
        <v>6.51</v>
      </c>
      <c r="E49161">
        <v>1</v>
      </c>
      <c r="F49161">
        <v>6.51</v>
      </c>
    </row>
    <row r="49162" spans="1:6" x14ac:dyDescent="0.25">
      <c r="A49162">
        <v>91929</v>
      </c>
      <c r="B49162">
        <v>73364</v>
      </c>
      <c r="C49162">
        <v>11</v>
      </c>
      <c r="D49162">
        <v>6.51</v>
      </c>
      <c r="E49162">
        <v>1</v>
      </c>
      <c r="F49162">
        <v>6.51</v>
      </c>
    </row>
    <row r="49163" spans="1:6" x14ac:dyDescent="0.25">
      <c r="A49163">
        <v>92231</v>
      </c>
      <c r="B49163">
        <v>73493</v>
      </c>
      <c r="C49163">
        <v>11</v>
      </c>
      <c r="D49163">
        <v>6.51</v>
      </c>
      <c r="E49163">
        <v>1</v>
      </c>
      <c r="F49163">
        <v>6.51</v>
      </c>
    </row>
    <row r="49164" spans="1:6" x14ac:dyDescent="0.25">
      <c r="A49164">
        <v>92424</v>
      </c>
      <c r="B49164">
        <v>73571</v>
      </c>
      <c r="C49164">
        <v>11</v>
      </c>
      <c r="D49164">
        <v>6.51</v>
      </c>
      <c r="E49164">
        <v>1</v>
      </c>
      <c r="F49164">
        <v>6.51</v>
      </c>
    </row>
    <row r="49165" spans="1:6" x14ac:dyDescent="0.25">
      <c r="A49165">
        <v>92514</v>
      </c>
      <c r="B49165">
        <v>73604</v>
      </c>
      <c r="C49165">
        <v>11</v>
      </c>
      <c r="D49165">
        <v>6.51</v>
      </c>
      <c r="E49165">
        <v>1</v>
      </c>
      <c r="F49165">
        <v>6.51</v>
      </c>
    </row>
    <row r="49166" spans="1:6" x14ac:dyDescent="0.25">
      <c r="A49166">
        <v>94065</v>
      </c>
      <c r="B49166">
        <v>74205</v>
      </c>
      <c r="C49166">
        <v>11</v>
      </c>
      <c r="D49166">
        <v>6.51</v>
      </c>
      <c r="E49166">
        <v>1</v>
      </c>
      <c r="F49166">
        <v>6.51</v>
      </c>
    </row>
    <row r="49167" spans="1:6" x14ac:dyDescent="0.25">
      <c r="A49167">
        <v>94096</v>
      </c>
      <c r="B49167">
        <v>74218</v>
      </c>
      <c r="C49167">
        <v>11</v>
      </c>
      <c r="D49167">
        <v>6.51</v>
      </c>
      <c r="E49167">
        <v>1</v>
      </c>
      <c r="F49167">
        <v>6.51</v>
      </c>
    </row>
    <row r="49168" spans="1:6" x14ac:dyDescent="0.25">
      <c r="A49168">
        <v>94318</v>
      </c>
      <c r="B49168">
        <v>74312</v>
      </c>
      <c r="C49168">
        <v>11</v>
      </c>
      <c r="D49168">
        <v>6.51</v>
      </c>
      <c r="E49168">
        <v>1</v>
      </c>
      <c r="F49168">
        <v>6.51</v>
      </c>
    </row>
    <row r="49169" spans="1:6" x14ac:dyDescent="0.25">
      <c r="A49169">
        <v>94458</v>
      </c>
      <c r="B49169">
        <v>74365</v>
      </c>
      <c r="C49169">
        <v>11</v>
      </c>
      <c r="D49169">
        <v>6.51</v>
      </c>
      <c r="E49169">
        <v>1</v>
      </c>
      <c r="F49169">
        <v>6.51</v>
      </c>
    </row>
    <row r="49170" spans="1:6" x14ac:dyDescent="0.25">
      <c r="A49170">
        <v>94837</v>
      </c>
      <c r="B49170">
        <v>74515</v>
      </c>
      <c r="C49170">
        <v>11</v>
      </c>
      <c r="D49170">
        <v>6.51</v>
      </c>
      <c r="E49170">
        <v>1</v>
      </c>
      <c r="F49170">
        <v>6.51</v>
      </c>
    </row>
    <row r="49171" spans="1:6" x14ac:dyDescent="0.25">
      <c r="A49171">
        <v>94955</v>
      </c>
      <c r="B49171">
        <v>74559</v>
      </c>
      <c r="C49171">
        <v>11</v>
      </c>
      <c r="D49171">
        <v>6.51</v>
      </c>
      <c r="E49171">
        <v>1</v>
      </c>
      <c r="F49171">
        <v>6.51</v>
      </c>
    </row>
    <row r="49172" spans="1:6" x14ac:dyDescent="0.25">
      <c r="A49172">
        <v>95216</v>
      </c>
      <c r="B49172">
        <v>74658</v>
      </c>
      <c r="C49172">
        <v>11</v>
      </c>
      <c r="D49172">
        <v>6.51</v>
      </c>
      <c r="E49172">
        <v>1</v>
      </c>
      <c r="F49172">
        <v>6.51</v>
      </c>
    </row>
    <row r="49173" spans="1:6" x14ac:dyDescent="0.25">
      <c r="A49173">
        <v>95325</v>
      </c>
      <c r="B49173">
        <v>74702</v>
      </c>
      <c r="C49173">
        <v>11</v>
      </c>
      <c r="D49173">
        <v>6.51</v>
      </c>
      <c r="E49173">
        <v>1</v>
      </c>
      <c r="F49173">
        <v>6.51</v>
      </c>
    </row>
    <row r="49174" spans="1:6" x14ac:dyDescent="0.25">
      <c r="A49174">
        <v>96195</v>
      </c>
      <c r="B49174">
        <v>75057</v>
      </c>
      <c r="C49174">
        <v>11</v>
      </c>
      <c r="D49174">
        <v>6.51</v>
      </c>
      <c r="E49174">
        <v>1</v>
      </c>
      <c r="F49174">
        <v>6.51</v>
      </c>
    </row>
    <row r="49175" spans="1:6" x14ac:dyDescent="0.25">
      <c r="A49175">
        <v>96502</v>
      </c>
      <c r="B49175">
        <v>75181</v>
      </c>
      <c r="C49175">
        <v>11</v>
      </c>
      <c r="D49175">
        <v>6.51</v>
      </c>
      <c r="E49175">
        <v>1</v>
      </c>
      <c r="F49175">
        <v>6.51</v>
      </c>
    </row>
    <row r="49176" spans="1:6" x14ac:dyDescent="0.25">
      <c r="A49176">
        <v>96828</v>
      </c>
      <c r="B49176">
        <v>75315</v>
      </c>
      <c r="C49176">
        <v>11</v>
      </c>
      <c r="D49176">
        <v>6.51</v>
      </c>
      <c r="E49176">
        <v>1</v>
      </c>
      <c r="F49176">
        <v>6.51</v>
      </c>
    </row>
    <row r="49177" spans="1:6" x14ac:dyDescent="0.25">
      <c r="A49177">
        <v>96847</v>
      </c>
      <c r="B49177">
        <v>75323</v>
      </c>
      <c r="C49177">
        <v>11</v>
      </c>
      <c r="D49177">
        <v>6.51</v>
      </c>
      <c r="E49177">
        <v>1</v>
      </c>
      <c r="F49177">
        <v>6.51</v>
      </c>
    </row>
    <row r="49178" spans="1:6" x14ac:dyDescent="0.25">
      <c r="A49178">
        <v>97228</v>
      </c>
      <c r="B49178">
        <v>75469</v>
      </c>
      <c r="C49178">
        <v>11</v>
      </c>
      <c r="D49178">
        <v>6.51</v>
      </c>
      <c r="E49178">
        <v>1</v>
      </c>
      <c r="F49178">
        <v>6.51</v>
      </c>
    </row>
    <row r="49179" spans="1:6" x14ac:dyDescent="0.25">
      <c r="A49179">
        <v>97388</v>
      </c>
      <c r="B49179">
        <v>75526</v>
      </c>
      <c r="C49179">
        <v>11</v>
      </c>
      <c r="D49179">
        <v>6.51</v>
      </c>
      <c r="E49179">
        <v>1</v>
      </c>
      <c r="F49179">
        <v>6.51</v>
      </c>
    </row>
    <row r="49180" spans="1:6" x14ac:dyDescent="0.25">
      <c r="A49180">
        <v>98132</v>
      </c>
      <c r="B49180">
        <v>75813</v>
      </c>
      <c r="C49180">
        <v>11</v>
      </c>
      <c r="D49180">
        <v>6.51</v>
      </c>
      <c r="E49180">
        <v>1</v>
      </c>
      <c r="F49180">
        <v>6.51</v>
      </c>
    </row>
    <row r="49181" spans="1:6" x14ac:dyDescent="0.25">
      <c r="A49181">
        <v>99676</v>
      </c>
      <c r="B49181">
        <v>76415</v>
      </c>
      <c r="C49181">
        <v>11</v>
      </c>
      <c r="D49181">
        <v>6.51</v>
      </c>
      <c r="E49181">
        <v>1</v>
      </c>
      <c r="F49181">
        <v>6.51</v>
      </c>
    </row>
    <row r="49182" spans="1:6" x14ac:dyDescent="0.25">
      <c r="A49182">
        <v>101081</v>
      </c>
      <c r="B49182">
        <v>76969</v>
      </c>
      <c r="C49182">
        <v>11</v>
      </c>
      <c r="D49182">
        <v>6.51</v>
      </c>
      <c r="E49182">
        <v>1</v>
      </c>
      <c r="F49182">
        <v>6.51</v>
      </c>
    </row>
    <row r="49183" spans="1:6" x14ac:dyDescent="0.25">
      <c r="A49183">
        <v>101332</v>
      </c>
      <c r="B49183">
        <v>77072</v>
      </c>
      <c r="C49183">
        <v>11</v>
      </c>
      <c r="D49183">
        <v>6.51</v>
      </c>
      <c r="E49183">
        <v>1</v>
      </c>
      <c r="F49183">
        <v>6.51</v>
      </c>
    </row>
    <row r="49184" spans="1:6" x14ac:dyDescent="0.25">
      <c r="A49184">
        <v>102052</v>
      </c>
      <c r="B49184">
        <v>77350</v>
      </c>
      <c r="C49184">
        <v>11</v>
      </c>
      <c r="D49184">
        <v>6.51</v>
      </c>
      <c r="E49184">
        <v>1</v>
      </c>
      <c r="F49184">
        <v>6.51</v>
      </c>
    </row>
    <row r="49185" spans="1:6" x14ac:dyDescent="0.25">
      <c r="A49185">
        <v>102205</v>
      </c>
      <c r="B49185">
        <v>77412</v>
      </c>
      <c r="C49185">
        <v>11</v>
      </c>
      <c r="D49185">
        <v>6.51</v>
      </c>
      <c r="E49185">
        <v>1</v>
      </c>
      <c r="F49185">
        <v>6.51</v>
      </c>
    </row>
    <row r="49186" spans="1:6" x14ac:dyDescent="0.25">
      <c r="A49186">
        <v>102325</v>
      </c>
      <c r="B49186">
        <v>77461</v>
      </c>
      <c r="C49186">
        <v>11</v>
      </c>
      <c r="D49186">
        <v>6.51</v>
      </c>
      <c r="E49186">
        <v>1</v>
      </c>
      <c r="F49186">
        <v>6.51</v>
      </c>
    </row>
    <row r="49187" spans="1:6" x14ac:dyDescent="0.25">
      <c r="A49187">
        <v>102821</v>
      </c>
      <c r="B49187">
        <v>77660</v>
      </c>
      <c r="C49187">
        <v>11</v>
      </c>
      <c r="D49187">
        <v>6.51</v>
      </c>
      <c r="E49187">
        <v>1</v>
      </c>
      <c r="F49187">
        <v>6.51</v>
      </c>
    </row>
    <row r="49188" spans="1:6" x14ac:dyDescent="0.25">
      <c r="A49188">
        <v>102986</v>
      </c>
      <c r="B49188">
        <v>77726</v>
      </c>
      <c r="C49188">
        <v>11</v>
      </c>
      <c r="D49188">
        <v>6.51</v>
      </c>
      <c r="E49188">
        <v>1</v>
      </c>
      <c r="F49188">
        <v>6.51</v>
      </c>
    </row>
    <row r="49189" spans="1:6" x14ac:dyDescent="0.25">
      <c r="A49189">
        <v>104289</v>
      </c>
      <c r="B49189">
        <v>78248</v>
      </c>
      <c r="C49189">
        <v>11</v>
      </c>
      <c r="D49189">
        <v>6.51</v>
      </c>
      <c r="E49189">
        <v>1</v>
      </c>
      <c r="F49189">
        <v>6.51</v>
      </c>
    </row>
    <row r="49190" spans="1:6" x14ac:dyDescent="0.25">
      <c r="A49190">
        <v>104362</v>
      </c>
      <c r="B49190">
        <v>78277</v>
      </c>
      <c r="C49190">
        <v>11</v>
      </c>
      <c r="D49190">
        <v>6.51</v>
      </c>
      <c r="E49190">
        <v>1</v>
      </c>
      <c r="F49190">
        <v>6.51</v>
      </c>
    </row>
    <row r="49191" spans="1:6" x14ac:dyDescent="0.25">
      <c r="A49191">
        <v>104639</v>
      </c>
      <c r="B49191">
        <v>78390</v>
      </c>
      <c r="C49191">
        <v>11</v>
      </c>
      <c r="D49191">
        <v>6.51</v>
      </c>
      <c r="E49191">
        <v>1</v>
      </c>
      <c r="F49191">
        <v>6.51</v>
      </c>
    </row>
    <row r="49192" spans="1:6" x14ac:dyDescent="0.25">
      <c r="A49192">
        <v>104693</v>
      </c>
      <c r="B49192">
        <v>78409</v>
      </c>
      <c r="C49192">
        <v>11</v>
      </c>
      <c r="D49192">
        <v>6.51</v>
      </c>
      <c r="E49192">
        <v>1</v>
      </c>
      <c r="F49192">
        <v>6.51</v>
      </c>
    </row>
    <row r="49193" spans="1:6" x14ac:dyDescent="0.25">
      <c r="A49193">
        <v>104886</v>
      </c>
      <c r="B49193">
        <v>78490</v>
      </c>
      <c r="C49193">
        <v>11</v>
      </c>
      <c r="D49193">
        <v>6.51</v>
      </c>
      <c r="E49193">
        <v>1</v>
      </c>
      <c r="F49193">
        <v>6.51</v>
      </c>
    </row>
    <row r="49194" spans="1:6" x14ac:dyDescent="0.25">
      <c r="A49194">
        <v>105387</v>
      </c>
      <c r="B49194">
        <v>78691</v>
      </c>
      <c r="C49194">
        <v>11</v>
      </c>
      <c r="D49194">
        <v>6.51</v>
      </c>
      <c r="E49194">
        <v>1</v>
      </c>
      <c r="F49194">
        <v>6.51</v>
      </c>
    </row>
    <row r="49195" spans="1:6" x14ac:dyDescent="0.25">
      <c r="A49195">
        <v>106146</v>
      </c>
      <c r="B49195">
        <v>78998</v>
      </c>
      <c r="C49195">
        <v>11</v>
      </c>
      <c r="D49195">
        <v>6.51</v>
      </c>
      <c r="E49195">
        <v>1</v>
      </c>
      <c r="F49195">
        <v>6.51</v>
      </c>
    </row>
    <row r="49196" spans="1:6" x14ac:dyDescent="0.25">
      <c r="A49196">
        <v>106491</v>
      </c>
      <c r="B49196">
        <v>79129</v>
      </c>
      <c r="C49196">
        <v>11</v>
      </c>
      <c r="D49196">
        <v>6.51</v>
      </c>
      <c r="E49196">
        <v>1</v>
      </c>
      <c r="F49196">
        <v>6.51</v>
      </c>
    </row>
    <row r="49197" spans="1:6" x14ac:dyDescent="0.25">
      <c r="A49197">
        <v>106903</v>
      </c>
      <c r="B49197">
        <v>79295</v>
      </c>
      <c r="C49197">
        <v>11</v>
      </c>
      <c r="D49197">
        <v>6.51</v>
      </c>
      <c r="E49197">
        <v>1</v>
      </c>
      <c r="F49197">
        <v>6.51</v>
      </c>
    </row>
    <row r="49198" spans="1:6" x14ac:dyDescent="0.25">
      <c r="A49198">
        <v>107234</v>
      </c>
      <c r="B49198">
        <v>79434</v>
      </c>
      <c r="C49198">
        <v>11</v>
      </c>
      <c r="D49198">
        <v>6.51</v>
      </c>
      <c r="E49198">
        <v>1</v>
      </c>
      <c r="F49198">
        <v>6.51</v>
      </c>
    </row>
    <row r="49199" spans="1:6" x14ac:dyDescent="0.25">
      <c r="A49199">
        <v>107248</v>
      </c>
      <c r="B49199">
        <v>79440</v>
      </c>
      <c r="C49199">
        <v>11</v>
      </c>
      <c r="D49199">
        <v>6.51</v>
      </c>
      <c r="E49199">
        <v>1</v>
      </c>
      <c r="F49199">
        <v>6.51</v>
      </c>
    </row>
    <row r="49200" spans="1:6" x14ac:dyDescent="0.25">
      <c r="A49200">
        <v>107483</v>
      </c>
      <c r="B49200">
        <v>79538</v>
      </c>
      <c r="C49200">
        <v>11</v>
      </c>
      <c r="D49200">
        <v>6.51</v>
      </c>
      <c r="E49200">
        <v>1</v>
      </c>
      <c r="F49200">
        <v>6.51</v>
      </c>
    </row>
    <row r="49201" spans="1:6" x14ac:dyDescent="0.25">
      <c r="A49201">
        <v>107609</v>
      </c>
      <c r="B49201">
        <v>79590</v>
      </c>
      <c r="C49201">
        <v>11</v>
      </c>
      <c r="D49201">
        <v>6.51</v>
      </c>
      <c r="E49201">
        <v>1</v>
      </c>
      <c r="F49201">
        <v>6.51</v>
      </c>
    </row>
    <row r="49202" spans="1:6" x14ac:dyDescent="0.25">
      <c r="A49202">
        <v>107795</v>
      </c>
      <c r="B49202">
        <v>79663</v>
      </c>
      <c r="C49202">
        <v>11</v>
      </c>
      <c r="D49202">
        <v>6.51</v>
      </c>
      <c r="E49202">
        <v>1</v>
      </c>
      <c r="F49202">
        <v>6.51</v>
      </c>
    </row>
    <row r="49203" spans="1:6" x14ac:dyDescent="0.25">
      <c r="A49203">
        <v>107842</v>
      </c>
      <c r="B49203">
        <v>79679</v>
      </c>
      <c r="C49203">
        <v>11</v>
      </c>
      <c r="D49203">
        <v>6.51</v>
      </c>
      <c r="E49203">
        <v>1</v>
      </c>
      <c r="F49203">
        <v>6.51</v>
      </c>
    </row>
    <row r="49204" spans="1:6" x14ac:dyDescent="0.25">
      <c r="A49204">
        <v>110758</v>
      </c>
      <c r="B49204">
        <v>80839</v>
      </c>
      <c r="C49204">
        <v>11</v>
      </c>
      <c r="D49204">
        <v>6.51</v>
      </c>
      <c r="E49204">
        <v>1</v>
      </c>
      <c r="F49204">
        <v>6.51</v>
      </c>
    </row>
    <row r="49205" spans="1:6" x14ac:dyDescent="0.25">
      <c r="A49205">
        <v>111014</v>
      </c>
      <c r="B49205">
        <v>80941</v>
      </c>
      <c r="C49205">
        <v>11</v>
      </c>
      <c r="D49205">
        <v>6.51</v>
      </c>
      <c r="E49205">
        <v>1</v>
      </c>
      <c r="F49205">
        <v>6.51</v>
      </c>
    </row>
    <row r="49206" spans="1:6" x14ac:dyDescent="0.25">
      <c r="A49206">
        <v>111239</v>
      </c>
      <c r="B49206">
        <v>81026</v>
      </c>
      <c r="C49206">
        <v>11</v>
      </c>
      <c r="D49206">
        <v>6.51</v>
      </c>
      <c r="E49206">
        <v>1</v>
      </c>
      <c r="F49206">
        <v>6.51</v>
      </c>
    </row>
    <row r="49207" spans="1:6" x14ac:dyDescent="0.25">
      <c r="A49207">
        <v>111795</v>
      </c>
      <c r="B49207">
        <v>81243</v>
      </c>
      <c r="C49207">
        <v>11</v>
      </c>
      <c r="D49207">
        <v>6.51</v>
      </c>
      <c r="E49207">
        <v>1</v>
      </c>
      <c r="F49207">
        <v>6.51</v>
      </c>
    </row>
    <row r="49208" spans="1:6" x14ac:dyDescent="0.25">
      <c r="A49208">
        <v>112170</v>
      </c>
      <c r="B49208">
        <v>81396</v>
      </c>
      <c r="C49208">
        <v>11</v>
      </c>
      <c r="D49208">
        <v>6.51</v>
      </c>
      <c r="E49208">
        <v>1</v>
      </c>
      <c r="F49208">
        <v>6.51</v>
      </c>
    </row>
    <row r="49209" spans="1:6" x14ac:dyDescent="0.25">
      <c r="A49209">
        <v>706</v>
      </c>
      <c r="B49209">
        <v>36851</v>
      </c>
      <c r="C49209">
        <v>11</v>
      </c>
      <c r="D49209">
        <v>5.89</v>
      </c>
      <c r="E49209">
        <v>1</v>
      </c>
      <c r="F49209">
        <v>5.89</v>
      </c>
    </row>
    <row r="49210" spans="1:6" x14ac:dyDescent="0.25">
      <c r="A49210">
        <v>2165</v>
      </c>
      <c r="B49210">
        <v>37427</v>
      </c>
      <c r="C49210">
        <v>11</v>
      </c>
      <c r="D49210">
        <v>5.89</v>
      </c>
      <c r="E49210">
        <v>1</v>
      </c>
      <c r="F49210">
        <v>5.89</v>
      </c>
    </row>
    <row r="49211" spans="1:6" x14ac:dyDescent="0.25">
      <c r="A49211">
        <v>2617</v>
      </c>
      <c r="B49211">
        <v>37604</v>
      </c>
      <c r="C49211">
        <v>11</v>
      </c>
      <c r="D49211">
        <v>5.89</v>
      </c>
      <c r="E49211">
        <v>1</v>
      </c>
      <c r="F49211">
        <v>5.89</v>
      </c>
    </row>
    <row r="49212" spans="1:6" x14ac:dyDescent="0.25">
      <c r="A49212">
        <v>2785</v>
      </c>
      <c r="B49212">
        <v>37675</v>
      </c>
      <c r="C49212">
        <v>11</v>
      </c>
      <c r="D49212">
        <v>5.89</v>
      </c>
      <c r="E49212">
        <v>1</v>
      </c>
      <c r="F49212">
        <v>5.89</v>
      </c>
    </row>
    <row r="49213" spans="1:6" x14ac:dyDescent="0.25">
      <c r="A49213">
        <v>2881</v>
      </c>
      <c r="B49213">
        <v>37712</v>
      </c>
      <c r="C49213">
        <v>11</v>
      </c>
      <c r="D49213">
        <v>5.89</v>
      </c>
      <c r="E49213">
        <v>1</v>
      </c>
      <c r="F49213">
        <v>5.89</v>
      </c>
    </row>
    <row r="49214" spans="1:6" x14ac:dyDescent="0.25">
      <c r="A49214">
        <v>2991</v>
      </c>
      <c r="B49214">
        <v>37757</v>
      </c>
      <c r="C49214">
        <v>11</v>
      </c>
      <c r="D49214">
        <v>5.89</v>
      </c>
      <c r="E49214">
        <v>1</v>
      </c>
      <c r="F49214">
        <v>5.89</v>
      </c>
    </row>
    <row r="49215" spans="1:6" x14ac:dyDescent="0.25">
      <c r="A49215">
        <v>5295</v>
      </c>
      <c r="B49215">
        <v>38683</v>
      </c>
      <c r="C49215">
        <v>11</v>
      </c>
      <c r="D49215">
        <v>5.89</v>
      </c>
      <c r="E49215">
        <v>1</v>
      </c>
      <c r="F49215">
        <v>5.89</v>
      </c>
    </row>
    <row r="49216" spans="1:6" x14ac:dyDescent="0.25">
      <c r="A49216">
        <v>5615</v>
      </c>
      <c r="B49216">
        <v>38811</v>
      </c>
      <c r="C49216">
        <v>11</v>
      </c>
      <c r="D49216">
        <v>5.89</v>
      </c>
      <c r="E49216">
        <v>1</v>
      </c>
      <c r="F49216">
        <v>5.89</v>
      </c>
    </row>
    <row r="49217" spans="1:6" x14ac:dyDescent="0.25">
      <c r="A49217">
        <v>6327</v>
      </c>
      <c r="B49217">
        <v>39103</v>
      </c>
      <c r="C49217">
        <v>11</v>
      </c>
      <c r="D49217">
        <v>5.89</v>
      </c>
      <c r="E49217">
        <v>1</v>
      </c>
      <c r="F49217">
        <v>5.89</v>
      </c>
    </row>
    <row r="49218" spans="1:6" x14ac:dyDescent="0.25">
      <c r="A49218">
        <v>6986</v>
      </c>
      <c r="B49218">
        <v>39371</v>
      </c>
      <c r="C49218">
        <v>11</v>
      </c>
      <c r="D49218">
        <v>5.89</v>
      </c>
      <c r="E49218">
        <v>1</v>
      </c>
      <c r="F49218">
        <v>5.89</v>
      </c>
    </row>
    <row r="49219" spans="1:6" x14ac:dyDescent="0.25">
      <c r="A49219">
        <v>7044</v>
      </c>
      <c r="B49219">
        <v>39394</v>
      </c>
      <c r="C49219">
        <v>11</v>
      </c>
      <c r="D49219">
        <v>5.89</v>
      </c>
      <c r="E49219">
        <v>1</v>
      </c>
      <c r="F49219">
        <v>5.89</v>
      </c>
    </row>
    <row r="49220" spans="1:6" x14ac:dyDescent="0.25">
      <c r="A49220">
        <v>7854</v>
      </c>
      <c r="B49220">
        <v>39713</v>
      </c>
      <c r="C49220">
        <v>11</v>
      </c>
      <c r="D49220">
        <v>5.89</v>
      </c>
      <c r="E49220">
        <v>1</v>
      </c>
      <c r="F49220">
        <v>5.89</v>
      </c>
    </row>
    <row r="49221" spans="1:6" x14ac:dyDescent="0.25">
      <c r="A49221">
        <v>9290</v>
      </c>
      <c r="B49221">
        <v>40277</v>
      </c>
      <c r="C49221">
        <v>11</v>
      </c>
      <c r="D49221">
        <v>5.89</v>
      </c>
      <c r="E49221">
        <v>1</v>
      </c>
      <c r="F49221">
        <v>5.89</v>
      </c>
    </row>
    <row r="49222" spans="1:6" x14ac:dyDescent="0.25">
      <c r="A49222">
        <v>9414</v>
      </c>
      <c r="B49222">
        <v>40327</v>
      </c>
      <c r="C49222">
        <v>11</v>
      </c>
      <c r="D49222">
        <v>5.89</v>
      </c>
      <c r="E49222">
        <v>1</v>
      </c>
      <c r="F49222">
        <v>5.89</v>
      </c>
    </row>
    <row r="49223" spans="1:6" x14ac:dyDescent="0.25">
      <c r="A49223">
        <v>9645</v>
      </c>
      <c r="B49223">
        <v>40421</v>
      </c>
      <c r="C49223">
        <v>11</v>
      </c>
      <c r="D49223">
        <v>5.89</v>
      </c>
      <c r="E49223">
        <v>1</v>
      </c>
      <c r="F49223">
        <v>5.89</v>
      </c>
    </row>
    <row r="49224" spans="1:6" x14ac:dyDescent="0.25">
      <c r="A49224">
        <v>9859</v>
      </c>
      <c r="B49224">
        <v>40501</v>
      </c>
      <c r="C49224">
        <v>11</v>
      </c>
      <c r="D49224">
        <v>5.89</v>
      </c>
      <c r="E49224">
        <v>1</v>
      </c>
      <c r="F49224">
        <v>5.89</v>
      </c>
    </row>
    <row r="49225" spans="1:6" x14ac:dyDescent="0.25">
      <c r="A49225">
        <v>10273</v>
      </c>
      <c r="B49225">
        <v>40663</v>
      </c>
      <c r="C49225">
        <v>11</v>
      </c>
      <c r="D49225">
        <v>5.89</v>
      </c>
      <c r="E49225">
        <v>1</v>
      </c>
      <c r="F49225">
        <v>5.89</v>
      </c>
    </row>
    <row r="49226" spans="1:6" x14ac:dyDescent="0.25">
      <c r="A49226">
        <v>10375</v>
      </c>
      <c r="B49226">
        <v>40703</v>
      </c>
      <c r="C49226">
        <v>11</v>
      </c>
      <c r="D49226">
        <v>5.89</v>
      </c>
      <c r="E49226">
        <v>1</v>
      </c>
      <c r="F49226">
        <v>5.89</v>
      </c>
    </row>
    <row r="49227" spans="1:6" x14ac:dyDescent="0.25">
      <c r="A49227">
        <v>11194</v>
      </c>
      <c r="B49227">
        <v>41033</v>
      </c>
      <c r="C49227">
        <v>11</v>
      </c>
      <c r="D49227">
        <v>5.89</v>
      </c>
      <c r="E49227">
        <v>1</v>
      </c>
      <c r="F49227">
        <v>5.89</v>
      </c>
    </row>
    <row r="49228" spans="1:6" x14ac:dyDescent="0.25">
      <c r="A49228">
        <v>11234</v>
      </c>
      <c r="B49228">
        <v>41046</v>
      </c>
      <c r="C49228">
        <v>11</v>
      </c>
      <c r="D49228">
        <v>5.89</v>
      </c>
      <c r="E49228">
        <v>1</v>
      </c>
      <c r="F49228">
        <v>5.89</v>
      </c>
    </row>
    <row r="49229" spans="1:6" x14ac:dyDescent="0.25">
      <c r="A49229">
        <v>11608</v>
      </c>
      <c r="B49229">
        <v>41197</v>
      </c>
      <c r="C49229">
        <v>11</v>
      </c>
      <c r="D49229">
        <v>5.89</v>
      </c>
      <c r="E49229">
        <v>1</v>
      </c>
      <c r="F49229">
        <v>5.89</v>
      </c>
    </row>
    <row r="49230" spans="1:6" x14ac:dyDescent="0.25">
      <c r="A49230">
        <v>11863</v>
      </c>
      <c r="B49230">
        <v>41300</v>
      </c>
      <c r="C49230">
        <v>11</v>
      </c>
      <c r="D49230">
        <v>5.89</v>
      </c>
      <c r="E49230">
        <v>1</v>
      </c>
      <c r="F49230">
        <v>5.89</v>
      </c>
    </row>
    <row r="49231" spans="1:6" x14ac:dyDescent="0.25">
      <c r="A49231">
        <v>12230</v>
      </c>
      <c r="B49231">
        <v>41446</v>
      </c>
      <c r="C49231">
        <v>11</v>
      </c>
      <c r="D49231">
        <v>5.89</v>
      </c>
      <c r="E49231">
        <v>1</v>
      </c>
      <c r="F49231">
        <v>5.89</v>
      </c>
    </row>
    <row r="49232" spans="1:6" x14ac:dyDescent="0.25">
      <c r="A49232">
        <v>13627</v>
      </c>
      <c r="B49232">
        <v>42007</v>
      </c>
      <c r="C49232">
        <v>11</v>
      </c>
      <c r="D49232">
        <v>5.89</v>
      </c>
      <c r="E49232">
        <v>1</v>
      </c>
      <c r="F49232">
        <v>5.89</v>
      </c>
    </row>
    <row r="49233" spans="1:6" x14ac:dyDescent="0.25">
      <c r="A49233">
        <v>14172</v>
      </c>
      <c r="B49233">
        <v>42222</v>
      </c>
      <c r="C49233">
        <v>11</v>
      </c>
      <c r="D49233">
        <v>5.89</v>
      </c>
      <c r="E49233">
        <v>1</v>
      </c>
      <c r="F49233">
        <v>5.89</v>
      </c>
    </row>
    <row r="49234" spans="1:6" x14ac:dyDescent="0.25">
      <c r="A49234">
        <v>14203</v>
      </c>
      <c r="B49234">
        <v>42233</v>
      </c>
      <c r="C49234">
        <v>11</v>
      </c>
      <c r="D49234">
        <v>5.89</v>
      </c>
      <c r="E49234">
        <v>1</v>
      </c>
      <c r="F49234">
        <v>5.89</v>
      </c>
    </row>
    <row r="49235" spans="1:6" x14ac:dyDescent="0.25">
      <c r="A49235">
        <v>15100</v>
      </c>
      <c r="B49235">
        <v>42586</v>
      </c>
      <c r="C49235">
        <v>11</v>
      </c>
      <c r="D49235">
        <v>5.89</v>
      </c>
      <c r="E49235">
        <v>1</v>
      </c>
      <c r="F49235">
        <v>5.89</v>
      </c>
    </row>
    <row r="49236" spans="1:6" x14ac:dyDescent="0.25">
      <c r="A49236">
        <v>16899</v>
      </c>
      <c r="B49236">
        <v>43308</v>
      </c>
      <c r="C49236">
        <v>11</v>
      </c>
      <c r="D49236">
        <v>5.89</v>
      </c>
      <c r="E49236">
        <v>1</v>
      </c>
      <c r="F49236">
        <v>5.89</v>
      </c>
    </row>
    <row r="49237" spans="1:6" x14ac:dyDescent="0.25">
      <c r="A49237">
        <v>17255</v>
      </c>
      <c r="B49237">
        <v>43452</v>
      </c>
      <c r="C49237">
        <v>11</v>
      </c>
      <c r="D49237">
        <v>5.89</v>
      </c>
      <c r="E49237">
        <v>1</v>
      </c>
      <c r="F49237">
        <v>5.89</v>
      </c>
    </row>
    <row r="49238" spans="1:6" x14ac:dyDescent="0.25">
      <c r="A49238">
        <v>17664</v>
      </c>
      <c r="B49238">
        <v>43621</v>
      </c>
      <c r="C49238">
        <v>11</v>
      </c>
      <c r="D49238">
        <v>5.89</v>
      </c>
      <c r="E49238">
        <v>1</v>
      </c>
      <c r="F49238">
        <v>5.89</v>
      </c>
    </row>
    <row r="49239" spans="1:6" x14ac:dyDescent="0.25">
      <c r="A49239">
        <v>18084</v>
      </c>
      <c r="B49239">
        <v>43780</v>
      </c>
      <c r="C49239">
        <v>11</v>
      </c>
      <c r="D49239">
        <v>5.89</v>
      </c>
      <c r="E49239">
        <v>1</v>
      </c>
      <c r="F49239">
        <v>5.89</v>
      </c>
    </row>
    <row r="49240" spans="1:6" x14ac:dyDescent="0.25">
      <c r="A49240">
        <v>18907</v>
      </c>
      <c r="B49240">
        <v>44114</v>
      </c>
      <c r="C49240">
        <v>11</v>
      </c>
      <c r="D49240">
        <v>5.89</v>
      </c>
      <c r="E49240">
        <v>1</v>
      </c>
      <c r="F49240">
        <v>5.89</v>
      </c>
    </row>
    <row r="49241" spans="1:6" x14ac:dyDescent="0.25">
      <c r="A49241">
        <v>20349</v>
      </c>
      <c r="B49241">
        <v>44713</v>
      </c>
      <c r="C49241">
        <v>11</v>
      </c>
      <c r="D49241">
        <v>5.89</v>
      </c>
      <c r="E49241">
        <v>1</v>
      </c>
      <c r="F49241">
        <v>5.89</v>
      </c>
    </row>
    <row r="49242" spans="1:6" x14ac:dyDescent="0.25">
      <c r="A49242">
        <v>20980</v>
      </c>
      <c r="B49242">
        <v>44972</v>
      </c>
      <c r="C49242">
        <v>11</v>
      </c>
      <c r="D49242">
        <v>5.89</v>
      </c>
      <c r="E49242">
        <v>1</v>
      </c>
      <c r="F49242">
        <v>5.89</v>
      </c>
    </row>
    <row r="49243" spans="1:6" x14ac:dyDescent="0.25">
      <c r="A49243">
        <v>21172</v>
      </c>
      <c r="B49243">
        <v>45048</v>
      </c>
      <c r="C49243">
        <v>11</v>
      </c>
      <c r="D49243">
        <v>5.89</v>
      </c>
      <c r="E49243">
        <v>1</v>
      </c>
      <c r="F49243">
        <v>5.89</v>
      </c>
    </row>
    <row r="49244" spans="1:6" x14ac:dyDescent="0.25">
      <c r="A49244">
        <v>21729</v>
      </c>
      <c r="B49244">
        <v>45264</v>
      </c>
      <c r="C49244">
        <v>11</v>
      </c>
      <c r="D49244">
        <v>5.89</v>
      </c>
      <c r="E49244">
        <v>1</v>
      </c>
      <c r="F49244">
        <v>5.89</v>
      </c>
    </row>
    <row r="49245" spans="1:6" x14ac:dyDescent="0.25">
      <c r="A49245">
        <v>21810</v>
      </c>
      <c r="B49245">
        <v>45296</v>
      </c>
      <c r="C49245">
        <v>11</v>
      </c>
      <c r="D49245">
        <v>5.89</v>
      </c>
      <c r="E49245">
        <v>1</v>
      </c>
      <c r="F49245">
        <v>5.89</v>
      </c>
    </row>
    <row r="49246" spans="1:6" x14ac:dyDescent="0.25">
      <c r="A49246">
        <v>21903</v>
      </c>
      <c r="B49246">
        <v>45335</v>
      </c>
      <c r="C49246">
        <v>11</v>
      </c>
      <c r="D49246">
        <v>5.89</v>
      </c>
      <c r="E49246">
        <v>1</v>
      </c>
      <c r="F49246">
        <v>5.89</v>
      </c>
    </row>
    <row r="49247" spans="1:6" x14ac:dyDescent="0.25">
      <c r="A49247">
        <v>21949</v>
      </c>
      <c r="B49247">
        <v>45354</v>
      </c>
      <c r="C49247">
        <v>11</v>
      </c>
      <c r="D49247">
        <v>5.89</v>
      </c>
      <c r="E49247">
        <v>1</v>
      </c>
      <c r="F49247">
        <v>5.89</v>
      </c>
    </row>
    <row r="49248" spans="1:6" x14ac:dyDescent="0.25">
      <c r="A49248">
        <v>22113</v>
      </c>
      <c r="B49248">
        <v>45420</v>
      </c>
      <c r="C49248">
        <v>11</v>
      </c>
      <c r="D49248">
        <v>5.89</v>
      </c>
      <c r="E49248">
        <v>1</v>
      </c>
      <c r="F49248">
        <v>5.89</v>
      </c>
    </row>
    <row r="49249" spans="1:6" x14ac:dyDescent="0.25">
      <c r="A49249">
        <v>22540</v>
      </c>
      <c r="B49249">
        <v>45587</v>
      </c>
      <c r="C49249">
        <v>11</v>
      </c>
      <c r="D49249">
        <v>5.89</v>
      </c>
      <c r="E49249">
        <v>1</v>
      </c>
      <c r="F49249">
        <v>5.89</v>
      </c>
    </row>
    <row r="49250" spans="1:6" x14ac:dyDescent="0.25">
      <c r="A49250">
        <v>23009</v>
      </c>
      <c r="B49250">
        <v>45765</v>
      </c>
      <c r="C49250">
        <v>11</v>
      </c>
      <c r="D49250">
        <v>5.89</v>
      </c>
      <c r="E49250">
        <v>1</v>
      </c>
      <c r="F49250">
        <v>5.89</v>
      </c>
    </row>
    <row r="49251" spans="1:6" x14ac:dyDescent="0.25">
      <c r="A49251">
        <v>23048</v>
      </c>
      <c r="B49251">
        <v>45779</v>
      </c>
      <c r="C49251">
        <v>11</v>
      </c>
      <c r="D49251">
        <v>5.89</v>
      </c>
      <c r="E49251">
        <v>1</v>
      </c>
      <c r="F49251">
        <v>5.89</v>
      </c>
    </row>
    <row r="49252" spans="1:6" x14ac:dyDescent="0.25">
      <c r="A49252">
        <v>23134</v>
      </c>
      <c r="B49252">
        <v>45811</v>
      </c>
      <c r="C49252">
        <v>11</v>
      </c>
      <c r="D49252">
        <v>5.89</v>
      </c>
      <c r="E49252">
        <v>1</v>
      </c>
      <c r="F49252">
        <v>5.89</v>
      </c>
    </row>
    <row r="49253" spans="1:6" x14ac:dyDescent="0.25">
      <c r="A49253">
        <v>23423</v>
      </c>
      <c r="B49253">
        <v>45928</v>
      </c>
      <c r="C49253">
        <v>11</v>
      </c>
      <c r="D49253">
        <v>5.89</v>
      </c>
      <c r="E49253">
        <v>1</v>
      </c>
      <c r="F49253">
        <v>5.89</v>
      </c>
    </row>
    <row r="49254" spans="1:6" x14ac:dyDescent="0.25">
      <c r="A49254">
        <v>24684</v>
      </c>
      <c r="B49254">
        <v>46429</v>
      </c>
      <c r="C49254">
        <v>11</v>
      </c>
      <c r="D49254">
        <v>5.89</v>
      </c>
      <c r="E49254">
        <v>1</v>
      </c>
      <c r="F49254">
        <v>5.89</v>
      </c>
    </row>
    <row r="49255" spans="1:6" x14ac:dyDescent="0.25">
      <c r="A49255">
        <v>24941</v>
      </c>
      <c r="B49255">
        <v>46533</v>
      </c>
      <c r="C49255">
        <v>11</v>
      </c>
      <c r="D49255">
        <v>5.89</v>
      </c>
      <c r="E49255">
        <v>1</v>
      </c>
      <c r="F49255">
        <v>5.89</v>
      </c>
    </row>
    <row r="49256" spans="1:6" x14ac:dyDescent="0.25">
      <c r="A49256">
        <v>26433</v>
      </c>
      <c r="B49256">
        <v>47138</v>
      </c>
      <c r="C49256">
        <v>11</v>
      </c>
      <c r="D49256">
        <v>5.89</v>
      </c>
      <c r="E49256">
        <v>1</v>
      </c>
      <c r="F49256">
        <v>5.89</v>
      </c>
    </row>
    <row r="49257" spans="1:6" x14ac:dyDescent="0.25">
      <c r="A49257">
        <v>26805</v>
      </c>
      <c r="B49257">
        <v>47286</v>
      </c>
      <c r="C49257">
        <v>11</v>
      </c>
      <c r="D49257">
        <v>5.89</v>
      </c>
      <c r="E49257">
        <v>1</v>
      </c>
      <c r="F49257">
        <v>5.89</v>
      </c>
    </row>
    <row r="49258" spans="1:6" x14ac:dyDescent="0.25">
      <c r="A49258">
        <v>27237</v>
      </c>
      <c r="B49258">
        <v>47456</v>
      </c>
      <c r="C49258">
        <v>11</v>
      </c>
      <c r="D49258">
        <v>5.89</v>
      </c>
      <c r="E49258">
        <v>1</v>
      </c>
      <c r="F49258">
        <v>5.89</v>
      </c>
    </row>
    <row r="49259" spans="1:6" x14ac:dyDescent="0.25">
      <c r="A49259">
        <v>27245</v>
      </c>
      <c r="B49259">
        <v>47459</v>
      </c>
      <c r="C49259">
        <v>11</v>
      </c>
      <c r="D49259">
        <v>5.89</v>
      </c>
      <c r="E49259">
        <v>1</v>
      </c>
      <c r="F49259">
        <v>5.89</v>
      </c>
    </row>
    <row r="49260" spans="1:6" x14ac:dyDescent="0.25">
      <c r="A49260">
        <v>27949</v>
      </c>
      <c r="B49260">
        <v>47745</v>
      </c>
      <c r="C49260">
        <v>11</v>
      </c>
      <c r="D49260">
        <v>5.89</v>
      </c>
      <c r="E49260">
        <v>1</v>
      </c>
      <c r="F49260">
        <v>5.89</v>
      </c>
    </row>
    <row r="49261" spans="1:6" x14ac:dyDescent="0.25">
      <c r="A49261">
        <v>28200</v>
      </c>
      <c r="B49261">
        <v>47846</v>
      </c>
      <c r="C49261">
        <v>11</v>
      </c>
      <c r="D49261">
        <v>5.89</v>
      </c>
      <c r="E49261">
        <v>1</v>
      </c>
      <c r="F49261">
        <v>5.89</v>
      </c>
    </row>
    <row r="49262" spans="1:6" x14ac:dyDescent="0.25">
      <c r="A49262">
        <v>30229</v>
      </c>
      <c r="B49262">
        <v>48654</v>
      </c>
      <c r="C49262">
        <v>11</v>
      </c>
      <c r="D49262">
        <v>5.89</v>
      </c>
      <c r="E49262">
        <v>1</v>
      </c>
      <c r="F49262">
        <v>5.89</v>
      </c>
    </row>
    <row r="49263" spans="1:6" x14ac:dyDescent="0.25">
      <c r="A49263">
        <v>33624</v>
      </c>
      <c r="B49263">
        <v>50020</v>
      </c>
      <c r="C49263">
        <v>11</v>
      </c>
      <c r="D49263">
        <v>5.89</v>
      </c>
      <c r="E49263">
        <v>1</v>
      </c>
      <c r="F49263">
        <v>5.89</v>
      </c>
    </row>
    <row r="49264" spans="1:6" x14ac:dyDescent="0.25">
      <c r="A49264">
        <v>34706</v>
      </c>
      <c r="B49264">
        <v>50445</v>
      </c>
      <c r="C49264">
        <v>11</v>
      </c>
      <c r="D49264">
        <v>5.89</v>
      </c>
      <c r="E49264">
        <v>1</v>
      </c>
      <c r="F49264">
        <v>5.89</v>
      </c>
    </row>
    <row r="49265" spans="1:6" x14ac:dyDescent="0.25">
      <c r="A49265">
        <v>35758</v>
      </c>
      <c r="B49265">
        <v>50873</v>
      </c>
      <c r="C49265">
        <v>11</v>
      </c>
      <c r="D49265">
        <v>5.89</v>
      </c>
      <c r="E49265">
        <v>1</v>
      </c>
      <c r="F49265">
        <v>5.89</v>
      </c>
    </row>
    <row r="49266" spans="1:6" x14ac:dyDescent="0.25">
      <c r="A49266">
        <v>36788</v>
      </c>
      <c r="B49266">
        <v>51293</v>
      </c>
      <c r="C49266">
        <v>11</v>
      </c>
      <c r="D49266">
        <v>5.89</v>
      </c>
      <c r="E49266">
        <v>1</v>
      </c>
      <c r="F49266">
        <v>5.89</v>
      </c>
    </row>
    <row r="49267" spans="1:6" x14ac:dyDescent="0.25">
      <c r="A49267">
        <v>36977</v>
      </c>
      <c r="B49267">
        <v>51366</v>
      </c>
      <c r="C49267">
        <v>11</v>
      </c>
      <c r="D49267">
        <v>5.89</v>
      </c>
      <c r="E49267">
        <v>1</v>
      </c>
      <c r="F49267">
        <v>5.89</v>
      </c>
    </row>
    <row r="49268" spans="1:6" x14ac:dyDescent="0.25">
      <c r="A49268">
        <v>37486</v>
      </c>
      <c r="B49268">
        <v>51561</v>
      </c>
      <c r="C49268">
        <v>11</v>
      </c>
      <c r="D49268">
        <v>5.89</v>
      </c>
      <c r="E49268">
        <v>1</v>
      </c>
      <c r="F49268">
        <v>5.89</v>
      </c>
    </row>
    <row r="49269" spans="1:6" x14ac:dyDescent="0.25">
      <c r="A49269">
        <v>37525</v>
      </c>
      <c r="B49269">
        <v>51575</v>
      </c>
      <c r="C49269">
        <v>11</v>
      </c>
      <c r="D49269">
        <v>5.89</v>
      </c>
      <c r="E49269">
        <v>1</v>
      </c>
      <c r="F49269">
        <v>5.89</v>
      </c>
    </row>
    <row r="49270" spans="1:6" x14ac:dyDescent="0.25">
      <c r="A49270">
        <v>37922</v>
      </c>
      <c r="B49270">
        <v>51733</v>
      </c>
      <c r="C49270">
        <v>11</v>
      </c>
      <c r="D49270">
        <v>5.89</v>
      </c>
      <c r="E49270">
        <v>1</v>
      </c>
      <c r="F49270">
        <v>5.89</v>
      </c>
    </row>
    <row r="49271" spans="1:6" x14ac:dyDescent="0.25">
      <c r="A49271">
        <v>38802</v>
      </c>
      <c r="B49271">
        <v>52080</v>
      </c>
      <c r="C49271">
        <v>11</v>
      </c>
      <c r="D49271">
        <v>5.89</v>
      </c>
      <c r="E49271">
        <v>1</v>
      </c>
      <c r="F49271">
        <v>5.89</v>
      </c>
    </row>
    <row r="49272" spans="1:6" x14ac:dyDescent="0.25">
      <c r="A49272">
        <v>39726</v>
      </c>
      <c r="B49272">
        <v>52453</v>
      </c>
      <c r="C49272">
        <v>11</v>
      </c>
      <c r="D49272">
        <v>5.89</v>
      </c>
      <c r="E49272">
        <v>1</v>
      </c>
      <c r="F49272">
        <v>5.89</v>
      </c>
    </row>
    <row r="49273" spans="1:6" x14ac:dyDescent="0.25">
      <c r="A49273">
        <v>40074</v>
      </c>
      <c r="B49273">
        <v>52594</v>
      </c>
      <c r="C49273">
        <v>11</v>
      </c>
      <c r="D49273">
        <v>5.89</v>
      </c>
      <c r="E49273">
        <v>1</v>
      </c>
      <c r="F49273">
        <v>5.89</v>
      </c>
    </row>
    <row r="49274" spans="1:6" x14ac:dyDescent="0.25">
      <c r="A49274">
        <v>40359</v>
      </c>
      <c r="B49274">
        <v>52705</v>
      </c>
      <c r="C49274">
        <v>11</v>
      </c>
      <c r="D49274">
        <v>5.89</v>
      </c>
      <c r="E49274">
        <v>1</v>
      </c>
      <c r="F49274">
        <v>5.89</v>
      </c>
    </row>
    <row r="49275" spans="1:6" x14ac:dyDescent="0.25">
      <c r="A49275">
        <v>40369</v>
      </c>
      <c r="B49275">
        <v>52711</v>
      </c>
      <c r="C49275">
        <v>11</v>
      </c>
      <c r="D49275">
        <v>5.89</v>
      </c>
      <c r="E49275">
        <v>1</v>
      </c>
      <c r="F49275">
        <v>5.89</v>
      </c>
    </row>
    <row r="49276" spans="1:6" x14ac:dyDescent="0.25">
      <c r="A49276">
        <v>40473</v>
      </c>
      <c r="B49276">
        <v>52756</v>
      </c>
      <c r="C49276">
        <v>11</v>
      </c>
      <c r="D49276">
        <v>5.89</v>
      </c>
      <c r="E49276">
        <v>1</v>
      </c>
      <c r="F49276">
        <v>5.89</v>
      </c>
    </row>
    <row r="49277" spans="1:6" x14ac:dyDescent="0.25">
      <c r="A49277">
        <v>41246</v>
      </c>
      <c r="B49277">
        <v>53065</v>
      </c>
      <c r="C49277">
        <v>11</v>
      </c>
      <c r="D49277">
        <v>5.89</v>
      </c>
      <c r="E49277">
        <v>1</v>
      </c>
      <c r="F49277">
        <v>5.89</v>
      </c>
    </row>
    <row r="49278" spans="1:6" x14ac:dyDescent="0.25">
      <c r="A49278">
        <v>41717</v>
      </c>
      <c r="B49278">
        <v>53251</v>
      </c>
      <c r="C49278">
        <v>11</v>
      </c>
      <c r="D49278">
        <v>5.89</v>
      </c>
      <c r="E49278">
        <v>1</v>
      </c>
      <c r="F49278">
        <v>5.89</v>
      </c>
    </row>
    <row r="49279" spans="1:6" x14ac:dyDescent="0.25">
      <c r="A49279">
        <v>42840</v>
      </c>
      <c r="B49279">
        <v>53706</v>
      </c>
      <c r="C49279">
        <v>11</v>
      </c>
      <c r="D49279">
        <v>5.89</v>
      </c>
      <c r="E49279">
        <v>1</v>
      </c>
      <c r="F49279">
        <v>5.89</v>
      </c>
    </row>
    <row r="49280" spans="1:6" x14ac:dyDescent="0.25">
      <c r="A49280">
        <v>42857</v>
      </c>
      <c r="B49280">
        <v>53712</v>
      </c>
      <c r="C49280">
        <v>11</v>
      </c>
      <c r="D49280">
        <v>5.89</v>
      </c>
      <c r="E49280">
        <v>1</v>
      </c>
      <c r="F49280">
        <v>5.89</v>
      </c>
    </row>
    <row r="49281" spans="1:6" x14ac:dyDescent="0.25">
      <c r="A49281">
        <v>43571</v>
      </c>
      <c r="B49281">
        <v>53999</v>
      </c>
      <c r="C49281">
        <v>11</v>
      </c>
      <c r="D49281">
        <v>5.89</v>
      </c>
      <c r="E49281">
        <v>1</v>
      </c>
      <c r="F49281">
        <v>5.89</v>
      </c>
    </row>
    <row r="49282" spans="1:6" x14ac:dyDescent="0.25">
      <c r="A49282">
        <v>43666</v>
      </c>
      <c r="B49282">
        <v>54035</v>
      </c>
      <c r="C49282">
        <v>11</v>
      </c>
      <c r="D49282">
        <v>5.89</v>
      </c>
      <c r="E49282">
        <v>1</v>
      </c>
      <c r="F49282">
        <v>5.89</v>
      </c>
    </row>
    <row r="49283" spans="1:6" x14ac:dyDescent="0.25">
      <c r="A49283">
        <v>43830</v>
      </c>
      <c r="B49283">
        <v>54100</v>
      </c>
      <c r="C49283">
        <v>11</v>
      </c>
      <c r="D49283">
        <v>5.89</v>
      </c>
      <c r="E49283">
        <v>1</v>
      </c>
      <c r="F49283">
        <v>5.89</v>
      </c>
    </row>
    <row r="49284" spans="1:6" x14ac:dyDescent="0.25">
      <c r="A49284">
        <v>44188</v>
      </c>
      <c r="B49284">
        <v>54250</v>
      </c>
      <c r="C49284">
        <v>11</v>
      </c>
      <c r="D49284">
        <v>5.89</v>
      </c>
      <c r="E49284">
        <v>1</v>
      </c>
      <c r="F49284">
        <v>5.89</v>
      </c>
    </row>
    <row r="49285" spans="1:6" x14ac:dyDescent="0.25">
      <c r="A49285">
        <v>44232</v>
      </c>
      <c r="B49285">
        <v>54269</v>
      </c>
      <c r="C49285">
        <v>11</v>
      </c>
      <c r="D49285">
        <v>5.89</v>
      </c>
      <c r="E49285">
        <v>1</v>
      </c>
      <c r="F49285">
        <v>5.89</v>
      </c>
    </row>
    <row r="49286" spans="1:6" x14ac:dyDescent="0.25">
      <c r="A49286">
        <v>44780</v>
      </c>
      <c r="B49286">
        <v>54490</v>
      </c>
      <c r="C49286">
        <v>11</v>
      </c>
      <c r="D49286">
        <v>5.89</v>
      </c>
      <c r="E49286">
        <v>1</v>
      </c>
      <c r="F49286">
        <v>5.89</v>
      </c>
    </row>
    <row r="49287" spans="1:6" x14ac:dyDescent="0.25">
      <c r="A49287">
        <v>45339</v>
      </c>
      <c r="B49287">
        <v>54705</v>
      </c>
      <c r="C49287">
        <v>11</v>
      </c>
      <c r="D49287">
        <v>5.89</v>
      </c>
      <c r="E49287">
        <v>1</v>
      </c>
      <c r="F49287">
        <v>5.89</v>
      </c>
    </row>
    <row r="49288" spans="1:6" x14ac:dyDescent="0.25">
      <c r="A49288">
        <v>47731</v>
      </c>
      <c r="B49288">
        <v>55646</v>
      </c>
      <c r="C49288">
        <v>11</v>
      </c>
      <c r="D49288">
        <v>5.89</v>
      </c>
      <c r="E49288">
        <v>1</v>
      </c>
      <c r="F49288">
        <v>5.89</v>
      </c>
    </row>
    <row r="49289" spans="1:6" x14ac:dyDescent="0.25">
      <c r="A49289">
        <v>47828</v>
      </c>
      <c r="B49289">
        <v>55687</v>
      </c>
      <c r="C49289">
        <v>11</v>
      </c>
      <c r="D49289">
        <v>5.89</v>
      </c>
      <c r="E49289">
        <v>1</v>
      </c>
      <c r="F49289">
        <v>5.89</v>
      </c>
    </row>
    <row r="49290" spans="1:6" x14ac:dyDescent="0.25">
      <c r="A49290">
        <v>48542</v>
      </c>
      <c r="B49290">
        <v>55976</v>
      </c>
      <c r="C49290">
        <v>11</v>
      </c>
      <c r="D49290">
        <v>5.89</v>
      </c>
      <c r="E49290">
        <v>1</v>
      </c>
      <c r="F49290">
        <v>5.89</v>
      </c>
    </row>
    <row r="49291" spans="1:6" x14ac:dyDescent="0.25">
      <c r="A49291">
        <v>49025</v>
      </c>
      <c r="B49291">
        <v>56163</v>
      </c>
      <c r="C49291">
        <v>11</v>
      </c>
      <c r="D49291">
        <v>5.89</v>
      </c>
      <c r="E49291">
        <v>1</v>
      </c>
      <c r="F49291">
        <v>5.89</v>
      </c>
    </row>
    <row r="49292" spans="1:6" x14ac:dyDescent="0.25">
      <c r="A49292">
        <v>49156</v>
      </c>
      <c r="B49292">
        <v>56214</v>
      </c>
      <c r="C49292">
        <v>11</v>
      </c>
      <c r="D49292">
        <v>5.89</v>
      </c>
      <c r="E49292">
        <v>1</v>
      </c>
      <c r="F49292">
        <v>5.89</v>
      </c>
    </row>
    <row r="49293" spans="1:6" x14ac:dyDescent="0.25">
      <c r="A49293">
        <v>49987</v>
      </c>
      <c r="B49293">
        <v>56541</v>
      </c>
      <c r="C49293">
        <v>11</v>
      </c>
      <c r="D49293">
        <v>5.89</v>
      </c>
      <c r="E49293">
        <v>1</v>
      </c>
      <c r="F49293">
        <v>5.89</v>
      </c>
    </row>
    <row r="49294" spans="1:6" x14ac:dyDescent="0.25">
      <c r="A49294">
        <v>50566</v>
      </c>
      <c r="B49294">
        <v>56783</v>
      </c>
      <c r="C49294">
        <v>11</v>
      </c>
      <c r="D49294">
        <v>5.89</v>
      </c>
      <c r="E49294">
        <v>1</v>
      </c>
      <c r="F49294">
        <v>5.89</v>
      </c>
    </row>
    <row r="49295" spans="1:6" x14ac:dyDescent="0.25">
      <c r="A49295">
        <v>50684</v>
      </c>
      <c r="B49295">
        <v>56829</v>
      </c>
      <c r="C49295">
        <v>11</v>
      </c>
      <c r="D49295">
        <v>5.89</v>
      </c>
      <c r="E49295">
        <v>1</v>
      </c>
      <c r="F49295">
        <v>5.89</v>
      </c>
    </row>
    <row r="49296" spans="1:6" x14ac:dyDescent="0.25">
      <c r="A49296">
        <v>50799</v>
      </c>
      <c r="B49296">
        <v>56879</v>
      </c>
      <c r="C49296">
        <v>11</v>
      </c>
      <c r="D49296">
        <v>5.89</v>
      </c>
      <c r="E49296">
        <v>1</v>
      </c>
      <c r="F49296">
        <v>5.89</v>
      </c>
    </row>
    <row r="49297" spans="1:6" x14ac:dyDescent="0.25">
      <c r="A49297">
        <v>50932</v>
      </c>
      <c r="B49297">
        <v>56933</v>
      </c>
      <c r="C49297">
        <v>11</v>
      </c>
      <c r="D49297">
        <v>5.89</v>
      </c>
      <c r="E49297">
        <v>1</v>
      </c>
      <c r="F49297">
        <v>5.89</v>
      </c>
    </row>
    <row r="49298" spans="1:6" x14ac:dyDescent="0.25">
      <c r="A49298">
        <v>52930</v>
      </c>
      <c r="B49298">
        <v>57747</v>
      </c>
      <c r="C49298">
        <v>11</v>
      </c>
      <c r="D49298">
        <v>5.89</v>
      </c>
      <c r="E49298">
        <v>1</v>
      </c>
      <c r="F49298">
        <v>5.89</v>
      </c>
    </row>
    <row r="49299" spans="1:6" x14ac:dyDescent="0.25">
      <c r="A49299">
        <v>53434</v>
      </c>
      <c r="B49299">
        <v>57952</v>
      </c>
      <c r="C49299">
        <v>11</v>
      </c>
      <c r="D49299">
        <v>5.89</v>
      </c>
      <c r="E49299">
        <v>1</v>
      </c>
      <c r="F49299">
        <v>5.89</v>
      </c>
    </row>
    <row r="49300" spans="1:6" x14ac:dyDescent="0.25">
      <c r="A49300">
        <v>53630</v>
      </c>
      <c r="B49300">
        <v>58030</v>
      </c>
      <c r="C49300">
        <v>11</v>
      </c>
      <c r="D49300">
        <v>5.89</v>
      </c>
      <c r="E49300">
        <v>1</v>
      </c>
      <c r="F49300">
        <v>5.89</v>
      </c>
    </row>
    <row r="49301" spans="1:6" x14ac:dyDescent="0.25">
      <c r="A49301">
        <v>54518</v>
      </c>
      <c r="B49301">
        <v>58378</v>
      </c>
      <c r="C49301">
        <v>11</v>
      </c>
      <c r="D49301">
        <v>5.89</v>
      </c>
      <c r="E49301">
        <v>1</v>
      </c>
      <c r="F49301">
        <v>5.89</v>
      </c>
    </row>
    <row r="49302" spans="1:6" x14ac:dyDescent="0.25">
      <c r="A49302">
        <v>54805</v>
      </c>
      <c r="B49302">
        <v>58496</v>
      </c>
      <c r="C49302">
        <v>11</v>
      </c>
      <c r="D49302">
        <v>5.89</v>
      </c>
      <c r="E49302">
        <v>1</v>
      </c>
      <c r="F49302">
        <v>5.89</v>
      </c>
    </row>
    <row r="49303" spans="1:6" x14ac:dyDescent="0.25">
      <c r="A49303">
        <v>55256</v>
      </c>
      <c r="B49303">
        <v>58684</v>
      </c>
      <c r="C49303">
        <v>11</v>
      </c>
      <c r="D49303">
        <v>5.89</v>
      </c>
      <c r="E49303">
        <v>1</v>
      </c>
      <c r="F49303">
        <v>5.89</v>
      </c>
    </row>
    <row r="49304" spans="1:6" x14ac:dyDescent="0.25">
      <c r="A49304">
        <v>56395</v>
      </c>
      <c r="B49304">
        <v>59137</v>
      </c>
      <c r="C49304">
        <v>11</v>
      </c>
      <c r="D49304">
        <v>5.89</v>
      </c>
      <c r="E49304">
        <v>1</v>
      </c>
      <c r="F49304">
        <v>5.89</v>
      </c>
    </row>
    <row r="49305" spans="1:6" x14ac:dyDescent="0.25">
      <c r="A49305">
        <v>56671</v>
      </c>
      <c r="B49305">
        <v>59249</v>
      </c>
      <c r="C49305">
        <v>11</v>
      </c>
      <c r="D49305">
        <v>5.89</v>
      </c>
      <c r="E49305">
        <v>1</v>
      </c>
      <c r="F49305">
        <v>5.89</v>
      </c>
    </row>
    <row r="49306" spans="1:6" x14ac:dyDescent="0.25">
      <c r="A49306">
        <v>56974</v>
      </c>
      <c r="B49306">
        <v>59372</v>
      </c>
      <c r="C49306">
        <v>11</v>
      </c>
      <c r="D49306">
        <v>5.89</v>
      </c>
      <c r="E49306">
        <v>1</v>
      </c>
      <c r="F49306">
        <v>5.89</v>
      </c>
    </row>
    <row r="49307" spans="1:6" x14ac:dyDescent="0.25">
      <c r="A49307">
        <v>57774</v>
      </c>
      <c r="B49307">
        <v>59694</v>
      </c>
      <c r="C49307">
        <v>11</v>
      </c>
      <c r="D49307">
        <v>5.89</v>
      </c>
      <c r="E49307">
        <v>1</v>
      </c>
      <c r="F49307">
        <v>5.89</v>
      </c>
    </row>
    <row r="49308" spans="1:6" x14ac:dyDescent="0.25">
      <c r="A49308">
        <v>58877</v>
      </c>
      <c r="B49308">
        <v>60134</v>
      </c>
      <c r="C49308">
        <v>11</v>
      </c>
      <c r="D49308">
        <v>5.89</v>
      </c>
      <c r="E49308">
        <v>1</v>
      </c>
      <c r="F49308">
        <v>5.89</v>
      </c>
    </row>
    <row r="49309" spans="1:6" x14ac:dyDescent="0.25">
      <c r="A49309">
        <v>60441</v>
      </c>
      <c r="B49309">
        <v>60771</v>
      </c>
      <c r="C49309">
        <v>11</v>
      </c>
      <c r="D49309">
        <v>5.89</v>
      </c>
      <c r="E49309">
        <v>1</v>
      </c>
      <c r="F49309">
        <v>5.89</v>
      </c>
    </row>
    <row r="49310" spans="1:6" x14ac:dyDescent="0.25">
      <c r="A49310">
        <v>60598</v>
      </c>
      <c r="B49310">
        <v>60831</v>
      </c>
      <c r="C49310">
        <v>11</v>
      </c>
      <c r="D49310">
        <v>5.89</v>
      </c>
      <c r="E49310">
        <v>1</v>
      </c>
      <c r="F49310">
        <v>5.89</v>
      </c>
    </row>
    <row r="49311" spans="1:6" x14ac:dyDescent="0.25">
      <c r="A49311">
        <v>61672</v>
      </c>
      <c r="B49311">
        <v>61272</v>
      </c>
      <c r="C49311">
        <v>11</v>
      </c>
      <c r="D49311">
        <v>5.89</v>
      </c>
      <c r="E49311">
        <v>1</v>
      </c>
      <c r="F49311">
        <v>5.89</v>
      </c>
    </row>
    <row r="49312" spans="1:6" x14ac:dyDescent="0.25">
      <c r="A49312">
        <v>62225</v>
      </c>
      <c r="B49312">
        <v>61492</v>
      </c>
      <c r="C49312">
        <v>11</v>
      </c>
      <c r="D49312">
        <v>5.89</v>
      </c>
      <c r="E49312">
        <v>1</v>
      </c>
      <c r="F49312">
        <v>5.89</v>
      </c>
    </row>
    <row r="49313" spans="1:6" x14ac:dyDescent="0.25">
      <c r="A49313">
        <v>62247</v>
      </c>
      <c r="B49313">
        <v>61499</v>
      </c>
      <c r="C49313">
        <v>11</v>
      </c>
      <c r="D49313">
        <v>5.89</v>
      </c>
      <c r="E49313">
        <v>1</v>
      </c>
      <c r="F49313">
        <v>5.89</v>
      </c>
    </row>
    <row r="49314" spans="1:6" x14ac:dyDescent="0.25">
      <c r="A49314">
        <v>62621</v>
      </c>
      <c r="B49314">
        <v>61644</v>
      </c>
      <c r="C49314">
        <v>11</v>
      </c>
      <c r="D49314">
        <v>5.89</v>
      </c>
      <c r="E49314">
        <v>1</v>
      </c>
      <c r="F49314">
        <v>5.89</v>
      </c>
    </row>
    <row r="49315" spans="1:6" x14ac:dyDescent="0.25">
      <c r="A49315">
        <v>66242</v>
      </c>
      <c r="B49315">
        <v>63120</v>
      </c>
      <c r="C49315">
        <v>11</v>
      </c>
      <c r="D49315">
        <v>5.89</v>
      </c>
      <c r="E49315">
        <v>1</v>
      </c>
      <c r="F49315">
        <v>5.89</v>
      </c>
    </row>
    <row r="49316" spans="1:6" x14ac:dyDescent="0.25">
      <c r="A49316">
        <v>67242</v>
      </c>
      <c r="B49316">
        <v>63518</v>
      </c>
      <c r="C49316">
        <v>11</v>
      </c>
      <c r="D49316">
        <v>5.89</v>
      </c>
      <c r="E49316">
        <v>1</v>
      </c>
      <c r="F49316">
        <v>5.89</v>
      </c>
    </row>
    <row r="49317" spans="1:6" x14ac:dyDescent="0.25">
      <c r="A49317">
        <v>67682</v>
      </c>
      <c r="B49317">
        <v>63693</v>
      </c>
      <c r="C49317">
        <v>11</v>
      </c>
      <c r="D49317">
        <v>5.89</v>
      </c>
      <c r="E49317">
        <v>1</v>
      </c>
      <c r="F49317">
        <v>5.89</v>
      </c>
    </row>
    <row r="49318" spans="1:6" x14ac:dyDescent="0.25">
      <c r="A49318">
        <v>67958</v>
      </c>
      <c r="B49318">
        <v>63801</v>
      </c>
      <c r="C49318">
        <v>11</v>
      </c>
      <c r="D49318">
        <v>5.89</v>
      </c>
      <c r="E49318">
        <v>1</v>
      </c>
      <c r="F49318">
        <v>5.89</v>
      </c>
    </row>
    <row r="49319" spans="1:6" x14ac:dyDescent="0.25">
      <c r="A49319">
        <v>67993</v>
      </c>
      <c r="B49319">
        <v>63815</v>
      </c>
      <c r="C49319">
        <v>11</v>
      </c>
      <c r="D49319">
        <v>5.89</v>
      </c>
      <c r="E49319">
        <v>1</v>
      </c>
      <c r="F49319">
        <v>5.89</v>
      </c>
    </row>
    <row r="49320" spans="1:6" x14ac:dyDescent="0.25">
      <c r="A49320">
        <v>68540</v>
      </c>
      <c r="B49320">
        <v>64024</v>
      </c>
      <c r="C49320">
        <v>11</v>
      </c>
      <c r="D49320">
        <v>5.89</v>
      </c>
      <c r="E49320">
        <v>1</v>
      </c>
      <c r="F49320">
        <v>5.89</v>
      </c>
    </row>
    <row r="49321" spans="1:6" x14ac:dyDescent="0.25">
      <c r="A49321">
        <v>69073</v>
      </c>
      <c r="B49321">
        <v>64242</v>
      </c>
      <c r="C49321">
        <v>11</v>
      </c>
      <c r="D49321">
        <v>5.89</v>
      </c>
      <c r="E49321">
        <v>1</v>
      </c>
      <c r="F49321">
        <v>5.89</v>
      </c>
    </row>
    <row r="49322" spans="1:6" x14ac:dyDescent="0.25">
      <c r="A49322">
        <v>69212</v>
      </c>
      <c r="B49322">
        <v>64296</v>
      </c>
      <c r="C49322">
        <v>11</v>
      </c>
      <c r="D49322">
        <v>5.89</v>
      </c>
      <c r="E49322">
        <v>1</v>
      </c>
      <c r="F49322">
        <v>5.89</v>
      </c>
    </row>
    <row r="49323" spans="1:6" x14ac:dyDescent="0.25">
      <c r="A49323">
        <v>69283</v>
      </c>
      <c r="B49323">
        <v>64322</v>
      </c>
      <c r="C49323">
        <v>11</v>
      </c>
      <c r="D49323">
        <v>5.89</v>
      </c>
      <c r="E49323">
        <v>1</v>
      </c>
      <c r="F49323">
        <v>5.89</v>
      </c>
    </row>
    <row r="49324" spans="1:6" x14ac:dyDescent="0.25">
      <c r="A49324">
        <v>69463</v>
      </c>
      <c r="B49324">
        <v>64402</v>
      </c>
      <c r="C49324">
        <v>11</v>
      </c>
      <c r="D49324">
        <v>5.89</v>
      </c>
      <c r="E49324">
        <v>1</v>
      </c>
      <c r="F49324">
        <v>5.89</v>
      </c>
    </row>
    <row r="49325" spans="1:6" x14ac:dyDescent="0.25">
      <c r="A49325">
        <v>69766</v>
      </c>
      <c r="B49325">
        <v>64522</v>
      </c>
      <c r="C49325">
        <v>11</v>
      </c>
      <c r="D49325">
        <v>5.89</v>
      </c>
      <c r="E49325">
        <v>1</v>
      </c>
      <c r="F49325">
        <v>5.89</v>
      </c>
    </row>
    <row r="49326" spans="1:6" x14ac:dyDescent="0.25">
      <c r="A49326">
        <v>70797</v>
      </c>
      <c r="B49326">
        <v>64925</v>
      </c>
      <c r="C49326">
        <v>11</v>
      </c>
      <c r="D49326">
        <v>5.89</v>
      </c>
      <c r="E49326">
        <v>1</v>
      </c>
      <c r="F49326">
        <v>5.89</v>
      </c>
    </row>
    <row r="49327" spans="1:6" x14ac:dyDescent="0.25">
      <c r="A49327">
        <v>72054</v>
      </c>
      <c r="B49327">
        <v>65431</v>
      </c>
      <c r="C49327">
        <v>11</v>
      </c>
      <c r="D49327">
        <v>5.89</v>
      </c>
      <c r="E49327">
        <v>1</v>
      </c>
      <c r="F49327">
        <v>5.89</v>
      </c>
    </row>
    <row r="49328" spans="1:6" x14ac:dyDescent="0.25">
      <c r="A49328">
        <v>72479</v>
      </c>
      <c r="B49328">
        <v>65600</v>
      </c>
      <c r="C49328">
        <v>11</v>
      </c>
      <c r="D49328">
        <v>5.89</v>
      </c>
      <c r="E49328">
        <v>1</v>
      </c>
      <c r="F49328">
        <v>5.89</v>
      </c>
    </row>
    <row r="49329" spans="1:6" x14ac:dyDescent="0.25">
      <c r="A49329">
        <v>73042</v>
      </c>
      <c r="B49329">
        <v>65829</v>
      </c>
      <c r="C49329">
        <v>11</v>
      </c>
      <c r="D49329">
        <v>5.89</v>
      </c>
      <c r="E49329">
        <v>1</v>
      </c>
      <c r="F49329">
        <v>5.89</v>
      </c>
    </row>
    <row r="49330" spans="1:6" x14ac:dyDescent="0.25">
      <c r="A49330">
        <v>73585</v>
      </c>
      <c r="B49330">
        <v>66044</v>
      </c>
      <c r="C49330">
        <v>11</v>
      </c>
      <c r="D49330">
        <v>5.89</v>
      </c>
      <c r="E49330">
        <v>1</v>
      </c>
      <c r="F49330">
        <v>5.89</v>
      </c>
    </row>
    <row r="49331" spans="1:6" x14ac:dyDescent="0.25">
      <c r="A49331">
        <v>74787</v>
      </c>
      <c r="B49331">
        <v>66529</v>
      </c>
      <c r="C49331">
        <v>11</v>
      </c>
      <c r="D49331">
        <v>5.89</v>
      </c>
      <c r="E49331">
        <v>1</v>
      </c>
      <c r="F49331">
        <v>5.89</v>
      </c>
    </row>
    <row r="49332" spans="1:6" x14ac:dyDescent="0.25">
      <c r="A49332">
        <v>75653</v>
      </c>
      <c r="B49332">
        <v>66880</v>
      </c>
      <c r="C49332">
        <v>11</v>
      </c>
      <c r="D49332">
        <v>5.89</v>
      </c>
      <c r="E49332">
        <v>1</v>
      </c>
      <c r="F49332">
        <v>5.89</v>
      </c>
    </row>
    <row r="49333" spans="1:6" x14ac:dyDescent="0.25">
      <c r="A49333">
        <v>75850</v>
      </c>
      <c r="B49333">
        <v>66958</v>
      </c>
      <c r="C49333">
        <v>11</v>
      </c>
      <c r="D49333">
        <v>5.89</v>
      </c>
      <c r="E49333">
        <v>1</v>
      </c>
      <c r="F49333">
        <v>5.89</v>
      </c>
    </row>
    <row r="49334" spans="1:6" x14ac:dyDescent="0.25">
      <c r="A49334">
        <v>75857</v>
      </c>
      <c r="B49334">
        <v>66961</v>
      </c>
      <c r="C49334">
        <v>11</v>
      </c>
      <c r="D49334">
        <v>5.89</v>
      </c>
      <c r="E49334">
        <v>1</v>
      </c>
      <c r="F49334">
        <v>5.89</v>
      </c>
    </row>
    <row r="49335" spans="1:6" x14ac:dyDescent="0.25">
      <c r="A49335">
        <v>76971</v>
      </c>
      <c r="B49335">
        <v>67408</v>
      </c>
      <c r="C49335">
        <v>11</v>
      </c>
      <c r="D49335">
        <v>5.89</v>
      </c>
      <c r="E49335">
        <v>1</v>
      </c>
      <c r="F49335">
        <v>5.89</v>
      </c>
    </row>
    <row r="49336" spans="1:6" x14ac:dyDescent="0.25">
      <c r="A49336">
        <v>77139</v>
      </c>
      <c r="B49336">
        <v>67474</v>
      </c>
      <c r="C49336">
        <v>11</v>
      </c>
      <c r="D49336">
        <v>5.89</v>
      </c>
      <c r="E49336">
        <v>1</v>
      </c>
      <c r="F49336">
        <v>5.89</v>
      </c>
    </row>
    <row r="49337" spans="1:6" x14ac:dyDescent="0.25">
      <c r="A49337">
        <v>77213</v>
      </c>
      <c r="B49337">
        <v>67506</v>
      </c>
      <c r="C49337">
        <v>11</v>
      </c>
      <c r="D49337">
        <v>5.89</v>
      </c>
      <c r="E49337">
        <v>1</v>
      </c>
      <c r="F49337">
        <v>5.89</v>
      </c>
    </row>
    <row r="49338" spans="1:6" x14ac:dyDescent="0.25">
      <c r="A49338">
        <v>77739</v>
      </c>
      <c r="B49338">
        <v>67714</v>
      </c>
      <c r="C49338">
        <v>11</v>
      </c>
      <c r="D49338">
        <v>5.89</v>
      </c>
      <c r="E49338">
        <v>1</v>
      </c>
      <c r="F49338">
        <v>5.89</v>
      </c>
    </row>
    <row r="49339" spans="1:6" x14ac:dyDescent="0.25">
      <c r="A49339">
        <v>78404</v>
      </c>
      <c r="B49339">
        <v>67979</v>
      </c>
      <c r="C49339">
        <v>11</v>
      </c>
      <c r="D49339">
        <v>5.89</v>
      </c>
      <c r="E49339">
        <v>1</v>
      </c>
      <c r="F49339">
        <v>5.89</v>
      </c>
    </row>
    <row r="49340" spans="1:6" x14ac:dyDescent="0.25">
      <c r="A49340">
        <v>78880</v>
      </c>
      <c r="B49340">
        <v>68168</v>
      </c>
      <c r="C49340">
        <v>11</v>
      </c>
      <c r="D49340">
        <v>5.89</v>
      </c>
      <c r="E49340">
        <v>1</v>
      </c>
      <c r="F49340">
        <v>5.89</v>
      </c>
    </row>
    <row r="49341" spans="1:6" x14ac:dyDescent="0.25">
      <c r="A49341">
        <v>79133</v>
      </c>
      <c r="B49341">
        <v>68266</v>
      </c>
      <c r="C49341">
        <v>11</v>
      </c>
      <c r="D49341">
        <v>5.89</v>
      </c>
      <c r="E49341">
        <v>1</v>
      </c>
      <c r="F49341">
        <v>5.89</v>
      </c>
    </row>
    <row r="49342" spans="1:6" x14ac:dyDescent="0.25">
      <c r="A49342">
        <v>79477</v>
      </c>
      <c r="B49342">
        <v>68397</v>
      </c>
      <c r="C49342">
        <v>11</v>
      </c>
      <c r="D49342">
        <v>5.89</v>
      </c>
      <c r="E49342">
        <v>1</v>
      </c>
      <c r="F49342">
        <v>5.89</v>
      </c>
    </row>
    <row r="49343" spans="1:6" x14ac:dyDescent="0.25">
      <c r="A49343">
        <v>79832</v>
      </c>
      <c r="B49343">
        <v>68535</v>
      </c>
      <c r="C49343">
        <v>11</v>
      </c>
      <c r="D49343">
        <v>5.89</v>
      </c>
      <c r="E49343">
        <v>1</v>
      </c>
      <c r="F49343">
        <v>5.89</v>
      </c>
    </row>
    <row r="49344" spans="1:6" x14ac:dyDescent="0.25">
      <c r="A49344">
        <v>80493</v>
      </c>
      <c r="B49344">
        <v>68799</v>
      </c>
      <c r="C49344">
        <v>11</v>
      </c>
      <c r="D49344">
        <v>5.89</v>
      </c>
      <c r="E49344">
        <v>1</v>
      </c>
      <c r="F49344">
        <v>5.89</v>
      </c>
    </row>
    <row r="49345" spans="1:6" x14ac:dyDescent="0.25">
      <c r="A49345">
        <v>80925</v>
      </c>
      <c r="B49345">
        <v>68967</v>
      </c>
      <c r="C49345">
        <v>11</v>
      </c>
      <c r="D49345">
        <v>5.89</v>
      </c>
      <c r="E49345">
        <v>1</v>
      </c>
      <c r="F49345">
        <v>5.89</v>
      </c>
    </row>
    <row r="49346" spans="1:6" x14ac:dyDescent="0.25">
      <c r="A49346">
        <v>82830</v>
      </c>
      <c r="B49346">
        <v>69727</v>
      </c>
      <c r="C49346">
        <v>11</v>
      </c>
      <c r="D49346">
        <v>5.89</v>
      </c>
      <c r="E49346">
        <v>1</v>
      </c>
      <c r="F49346">
        <v>5.89</v>
      </c>
    </row>
    <row r="49347" spans="1:6" x14ac:dyDescent="0.25">
      <c r="A49347">
        <v>82869</v>
      </c>
      <c r="B49347">
        <v>69739</v>
      </c>
      <c r="C49347">
        <v>11</v>
      </c>
      <c r="D49347">
        <v>5.89</v>
      </c>
      <c r="E49347">
        <v>1</v>
      </c>
      <c r="F49347">
        <v>5.89</v>
      </c>
    </row>
    <row r="49348" spans="1:6" x14ac:dyDescent="0.25">
      <c r="A49348">
        <v>83403</v>
      </c>
      <c r="B49348">
        <v>69958</v>
      </c>
      <c r="C49348">
        <v>11</v>
      </c>
      <c r="D49348">
        <v>5.89</v>
      </c>
      <c r="E49348">
        <v>1</v>
      </c>
      <c r="F49348">
        <v>5.89</v>
      </c>
    </row>
    <row r="49349" spans="1:6" x14ac:dyDescent="0.25">
      <c r="A49349">
        <v>83487</v>
      </c>
      <c r="B49349">
        <v>69994</v>
      </c>
      <c r="C49349">
        <v>11</v>
      </c>
      <c r="D49349">
        <v>5.89</v>
      </c>
      <c r="E49349">
        <v>1</v>
      </c>
      <c r="F49349">
        <v>5.89</v>
      </c>
    </row>
    <row r="49350" spans="1:6" x14ac:dyDescent="0.25">
      <c r="A49350">
        <v>83995</v>
      </c>
      <c r="B49350">
        <v>70201</v>
      </c>
      <c r="C49350">
        <v>11</v>
      </c>
      <c r="D49350">
        <v>5.89</v>
      </c>
      <c r="E49350">
        <v>1</v>
      </c>
      <c r="F49350">
        <v>5.89</v>
      </c>
    </row>
    <row r="49351" spans="1:6" x14ac:dyDescent="0.25">
      <c r="A49351">
        <v>84378</v>
      </c>
      <c r="B49351">
        <v>70353</v>
      </c>
      <c r="C49351">
        <v>11</v>
      </c>
      <c r="D49351">
        <v>5.89</v>
      </c>
      <c r="E49351">
        <v>1</v>
      </c>
      <c r="F49351">
        <v>5.89</v>
      </c>
    </row>
    <row r="49352" spans="1:6" x14ac:dyDescent="0.25">
      <c r="A49352">
        <v>84387</v>
      </c>
      <c r="B49352">
        <v>70357</v>
      </c>
      <c r="C49352">
        <v>11</v>
      </c>
      <c r="D49352">
        <v>5.89</v>
      </c>
      <c r="E49352">
        <v>1</v>
      </c>
      <c r="F49352">
        <v>5.89</v>
      </c>
    </row>
    <row r="49353" spans="1:6" x14ac:dyDescent="0.25">
      <c r="A49353">
        <v>84541</v>
      </c>
      <c r="B49353">
        <v>70418</v>
      </c>
      <c r="C49353">
        <v>11</v>
      </c>
      <c r="D49353">
        <v>5.89</v>
      </c>
      <c r="E49353">
        <v>1</v>
      </c>
      <c r="F49353">
        <v>5.89</v>
      </c>
    </row>
    <row r="49354" spans="1:6" x14ac:dyDescent="0.25">
      <c r="A49354">
        <v>86289</v>
      </c>
      <c r="B49354">
        <v>71126</v>
      </c>
      <c r="C49354">
        <v>11</v>
      </c>
      <c r="D49354">
        <v>5.89</v>
      </c>
      <c r="E49354">
        <v>1</v>
      </c>
      <c r="F49354">
        <v>5.89</v>
      </c>
    </row>
    <row r="49355" spans="1:6" x14ac:dyDescent="0.25">
      <c r="A49355">
        <v>86618</v>
      </c>
      <c r="B49355">
        <v>71258</v>
      </c>
      <c r="C49355">
        <v>11</v>
      </c>
      <c r="D49355">
        <v>5.89</v>
      </c>
      <c r="E49355">
        <v>1</v>
      </c>
      <c r="F49355">
        <v>5.89</v>
      </c>
    </row>
    <row r="49356" spans="1:6" x14ac:dyDescent="0.25">
      <c r="A49356">
        <v>86705</v>
      </c>
      <c r="B49356">
        <v>71294</v>
      </c>
      <c r="C49356">
        <v>11</v>
      </c>
      <c r="D49356">
        <v>5.89</v>
      </c>
      <c r="E49356">
        <v>1</v>
      </c>
      <c r="F49356">
        <v>5.89</v>
      </c>
    </row>
    <row r="49357" spans="1:6" x14ac:dyDescent="0.25">
      <c r="A49357">
        <v>86737</v>
      </c>
      <c r="B49357">
        <v>71308</v>
      </c>
      <c r="C49357">
        <v>11</v>
      </c>
      <c r="D49357">
        <v>5.89</v>
      </c>
      <c r="E49357">
        <v>1</v>
      </c>
      <c r="F49357">
        <v>5.89</v>
      </c>
    </row>
    <row r="49358" spans="1:6" x14ac:dyDescent="0.25">
      <c r="A49358">
        <v>87284</v>
      </c>
      <c r="B49358">
        <v>71534</v>
      </c>
      <c r="C49358">
        <v>11</v>
      </c>
      <c r="D49358">
        <v>5.89</v>
      </c>
      <c r="E49358">
        <v>1</v>
      </c>
      <c r="F49358">
        <v>5.89</v>
      </c>
    </row>
    <row r="49359" spans="1:6" x14ac:dyDescent="0.25">
      <c r="A49359">
        <v>87836</v>
      </c>
      <c r="B49359">
        <v>71757</v>
      </c>
      <c r="C49359">
        <v>11</v>
      </c>
      <c r="D49359">
        <v>5.89</v>
      </c>
      <c r="E49359">
        <v>1</v>
      </c>
      <c r="F49359">
        <v>5.89</v>
      </c>
    </row>
    <row r="49360" spans="1:6" x14ac:dyDescent="0.25">
      <c r="A49360">
        <v>88088</v>
      </c>
      <c r="B49360">
        <v>71855</v>
      </c>
      <c r="C49360">
        <v>11</v>
      </c>
      <c r="D49360">
        <v>5.89</v>
      </c>
      <c r="E49360">
        <v>1</v>
      </c>
      <c r="F49360">
        <v>5.89</v>
      </c>
    </row>
    <row r="49361" spans="1:6" x14ac:dyDescent="0.25">
      <c r="A49361">
        <v>88269</v>
      </c>
      <c r="B49361">
        <v>71922</v>
      </c>
      <c r="C49361">
        <v>11</v>
      </c>
      <c r="D49361">
        <v>5.89</v>
      </c>
      <c r="E49361">
        <v>1</v>
      </c>
      <c r="F49361">
        <v>5.89</v>
      </c>
    </row>
    <row r="49362" spans="1:6" x14ac:dyDescent="0.25">
      <c r="A49362">
        <v>89150</v>
      </c>
      <c r="B49362">
        <v>72263</v>
      </c>
      <c r="C49362">
        <v>11</v>
      </c>
      <c r="D49362">
        <v>5.89</v>
      </c>
      <c r="E49362">
        <v>1</v>
      </c>
      <c r="F49362">
        <v>5.89</v>
      </c>
    </row>
    <row r="49363" spans="1:6" x14ac:dyDescent="0.25">
      <c r="A49363">
        <v>90501</v>
      </c>
      <c r="B49363">
        <v>72803</v>
      </c>
      <c r="C49363">
        <v>11</v>
      </c>
      <c r="D49363">
        <v>5.89</v>
      </c>
      <c r="E49363">
        <v>1</v>
      </c>
      <c r="F49363">
        <v>5.89</v>
      </c>
    </row>
    <row r="49364" spans="1:6" x14ac:dyDescent="0.25">
      <c r="A49364">
        <v>92429</v>
      </c>
      <c r="B49364">
        <v>73574</v>
      </c>
      <c r="C49364">
        <v>11</v>
      </c>
      <c r="D49364">
        <v>5.89</v>
      </c>
      <c r="E49364">
        <v>1</v>
      </c>
      <c r="F49364">
        <v>5.89</v>
      </c>
    </row>
    <row r="49365" spans="1:6" x14ac:dyDescent="0.25">
      <c r="A49365">
        <v>92442</v>
      </c>
      <c r="B49365">
        <v>73578</v>
      </c>
      <c r="C49365">
        <v>11</v>
      </c>
      <c r="D49365">
        <v>5.89</v>
      </c>
      <c r="E49365">
        <v>1</v>
      </c>
      <c r="F49365">
        <v>5.89</v>
      </c>
    </row>
    <row r="49366" spans="1:6" x14ac:dyDescent="0.25">
      <c r="A49366">
        <v>92541</v>
      </c>
      <c r="B49366">
        <v>73617</v>
      </c>
      <c r="C49366">
        <v>11</v>
      </c>
      <c r="D49366">
        <v>5.89</v>
      </c>
      <c r="E49366">
        <v>1</v>
      </c>
      <c r="F49366">
        <v>5.89</v>
      </c>
    </row>
    <row r="49367" spans="1:6" x14ac:dyDescent="0.25">
      <c r="A49367">
        <v>92965</v>
      </c>
      <c r="B49367">
        <v>73781</v>
      </c>
      <c r="C49367">
        <v>11</v>
      </c>
      <c r="D49367">
        <v>5.89</v>
      </c>
      <c r="E49367">
        <v>1</v>
      </c>
      <c r="F49367">
        <v>5.89</v>
      </c>
    </row>
    <row r="49368" spans="1:6" x14ac:dyDescent="0.25">
      <c r="A49368">
        <v>93080</v>
      </c>
      <c r="B49368">
        <v>73826</v>
      </c>
      <c r="C49368">
        <v>11</v>
      </c>
      <c r="D49368">
        <v>5.89</v>
      </c>
      <c r="E49368">
        <v>1</v>
      </c>
      <c r="F49368">
        <v>5.89</v>
      </c>
    </row>
    <row r="49369" spans="1:6" x14ac:dyDescent="0.25">
      <c r="A49369">
        <v>93462</v>
      </c>
      <c r="B49369">
        <v>73979</v>
      </c>
      <c r="C49369">
        <v>11</v>
      </c>
      <c r="D49369">
        <v>5.89</v>
      </c>
      <c r="E49369">
        <v>1</v>
      </c>
      <c r="F49369">
        <v>5.89</v>
      </c>
    </row>
    <row r="49370" spans="1:6" x14ac:dyDescent="0.25">
      <c r="A49370">
        <v>94187</v>
      </c>
      <c r="B49370">
        <v>74257</v>
      </c>
      <c r="C49370">
        <v>11</v>
      </c>
      <c r="D49370">
        <v>5.89</v>
      </c>
      <c r="E49370">
        <v>1</v>
      </c>
      <c r="F49370">
        <v>5.89</v>
      </c>
    </row>
    <row r="49371" spans="1:6" x14ac:dyDescent="0.25">
      <c r="A49371">
        <v>94272</v>
      </c>
      <c r="B49371">
        <v>74292</v>
      </c>
      <c r="C49371">
        <v>11</v>
      </c>
      <c r="D49371">
        <v>5.89</v>
      </c>
      <c r="E49371">
        <v>1</v>
      </c>
      <c r="F49371">
        <v>5.89</v>
      </c>
    </row>
    <row r="49372" spans="1:6" x14ac:dyDescent="0.25">
      <c r="A49372">
        <v>94769</v>
      </c>
      <c r="B49372">
        <v>74488</v>
      </c>
      <c r="C49372">
        <v>11</v>
      </c>
      <c r="D49372">
        <v>5.89</v>
      </c>
      <c r="E49372">
        <v>1</v>
      </c>
      <c r="F49372">
        <v>5.89</v>
      </c>
    </row>
    <row r="49373" spans="1:6" x14ac:dyDescent="0.25">
      <c r="A49373">
        <v>95019</v>
      </c>
      <c r="B49373">
        <v>74584</v>
      </c>
      <c r="C49373">
        <v>11</v>
      </c>
      <c r="D49373">
        <v>5.89</v>
      </c>
      <c r="E49373">
        <v>1</v>
      </c>
      <c r="F49373">
        <v>5.89</v>
      </c>
    </row>
    <row r="49374" spans="1:6" x14ac:dyDescent="0.25">
      <c r="A49374">
        <v>95155</v>
      </c>
      <c r="B49374">
        <v>74635</v>
      </c>
      <c r="C49374">
        <v>11</v>
      </c>
      <c r="D49374">
        <v>5.89</v>
      </c>
      <c r="E49374">
        <v>1</v>
      </c>
      <c r="F49374">
        <v>5.89</v>
      </c>
    </row>
    <row r="49375" spans="1:6" x14ac:dyDescent="0.25">
      <c r="A49375">
        <v>95374</v>
      </c>
      <c r="B49375">
        <v>74722</v>
      </c>
      <c r="C49375">
        <v>11</v>
      </c>
      <c r="D49375">
        <v>5.89</v>
      </c>
      <c r="E49375">
        <v>1</v>
      </c>
      <c r="F49375">
        <v>5.89</v>
      </c>
    </row>
    <row r="49376" spans="1:6" x14ac:dyDescent="0.25">
      <c r="A49376">
        <v>95889</v>
      </c>
      <c r="B49376">
        <v>74932</v>
      </c>
      <c r="C49376">
        <v>11</v>
      </c>
      <c r="D49376">
        <v>5.89</v>
      </c>
      <c r="E49376">
        <v>1</v>
      </c>
      <c r="F49376">
        <v>5.89</v>
      </c>
    </row>
    <row r="49377" spans="1:6" x14ac:dyDescent="0.25">
      <c r="A49377">
        <v>96370</v>
      </c>
      <c r="B49377">
        <v>75129</v>
      </c>
      <c r="C49377">
        <v>11</v>
      </c>
      <c r="D49377">
        <v>5.89</v>
      </c>
      <c r="E49377">
        <v>1</v>
      </c>
      <c r="F49377">
        <v>5.89</v>
      </c>
    </row>
    <row r="49378" spans="1:6" x14ac:dyDescent="0.25">
      <c r="A49378">
        <v>97477</v>
      </c>
      <c r="B49378">
        <v>75558</v>
      </c>
      <c r="C49378">
        <v>11</v>
      </c>
      <c r="D49378">
        <v>5.89</v>
      </c>
      <c r="E49378">
        <v>1</v>
      </c>
      <c r="F49378">
        <v>5.89</v>
      </c>
    </row>
    <row r="49379" spans="1:6" x14ac:dyDescent="0.25">
      <c r="A49379">
        <v>98091</v>
      </c>
      <c r="B49379">
        <v>75794</v>
      </c>
      <c r="C49379">
        <v>11</v>
      </c>
      <c r="D49379">
        <v>5.89</v>
      </c>
      <c r="E49379">
        <v>1</v>
      </c>
      <c r="F49379">
        <v>5.89</v>
      </c>
    </row>
    <row r="49380" spans="1:6" x14ac:dyDescent="0.25">
      <c r="A49380">
        <v>98387</v>
      </c>
      <c r="B49380">
        <v>75911</v>
      </c>
      <c r="C49380">
        <v>11</v>
      </c>
      <c r="D49380">
        <v>5.89</v>
      </c>
      <c r="E49380">
        <v>1</v>
      </c>
      <c r="F49380">
        <v>5.89</v>
      </c>
    </row>
    <row r="49381" spans="1:6" x14ac:dyDescent="0.25">
      <c r="A49381">
        <v>99134</v>
      </c>
      <c r="B49381">
        <v>76200</v>
      </c>
      <c r="C49381">
        <v>11</v>
      </c>
      <c r="D49381">
        <v>5.89</v>
      </c>
      <c r="E49381">
        <v>1</v>
      </c>
      <c r="F49381">
        <v>5.89</v>
      </c>
    </row>
    <row r="49382" spans="1:6" x14ac:dyDescent="0.25">
      <c r="A49382">
        <v>99724</v>
      </c>
      <c r="B49382">
        <v>76433</v>
      </c>
      <c r="C49382">
        <v>11</v>
      </c>
      <c r="D49382">
        <v>5.89</v>
      </c>
      <c r="E49382">
        <v>1</v>
      </c>
      <c r="F49382">
        <v>5.89</v>
      </c>
    </row>
    <row r="49383" spans="1:6" x14ac:dyDescent="0.25">
      <c r="A49383">
        <v>100148</v>
      </c>
      <c r="B49383">
        <v>76599</v>
      </c>
      <c r="C49383">
        <v>11</v>
      </c>
      <c r="D49383">
        <v>5.89</v>
      </c>
      <c r="E49383">
        <v>1</v>
      </c>
      <c r="F49383">
        <v>5.89</v>
      </c>
    </row>
    <row r="49384" spans="1:6" x14ac:dyDescent="0.25">
      <c r="A49384">
        <v>101442</v>
      </c>
      <c r="B49384">
        <v>77117</v>
      </c>
      <c r="C49384">
        <v>11</v>
      </c>
      <c r="D49384">
        <v>5.89</v>
      </c>
      <c r="E49384">
        <v>1</v>
      </c>
      <c r="F49384">
        <v>5.89</v>
      </c>
    </row>
    <row r="49385" spans="1:6" x14ac:dyDescent="0.25">
      <c r="A49385">
        <v>103049</v>
      </c>
      <c r="B49385">
        <v>77752</v>
      </c>
      <c r="C49385">
        <v>11</v>
      </c>
      <c r="D49385">
        <v>5.89</v>
      </c>
      <c r="E49385">
        <v>1</v>
      </c>
      <c r="F49385">
        <v>5.89</v>
      </c>
    </row>
    <row r="49386" spans="1:6" x14ac:dyDescent="0.25">
      <c r="A49386">
        <v>103297</v>
      </c>
      <c r="B49386">
        <v>77850</v>
      </c>
      <c r="C49386">
        <v>11</v>
      </c>
      <c r="D49386">
        <v>5.89</v>
      </c>
      <c r="E49386">
        <v>1</v>
      </c>
      <c r="F49386">
        <v>5.89</v>
      </c>
    </row>
    <row r="49387" spans="1:6" x14ac:dyDescent="0.25">
      <c r="A49387">
        <v>103337</v>
      </c>
      <c r="B49387">
        <v>77865</v>
      </c>
      <c r="C49387">
        <v>11</v>
      </c>
      <c r="D49387">
        <v>5.89</v>
      </c>
      <c r="E49387">
        <v>1</v>
      </c>
      <c r="F49387">
        <v>5.89</v>
      </c>
    </row>
    <row r="49388" spans="1:6" x14ac:dyDescent="0.25">
      <c r="A49388">
        <v>103345</v>
      </c>
      <c r="B49388">
        <v>77868</v>
      </c>
      <c r="C49388">
        <v>11</v>
      </c>
      <c r="D49388">
        <v>5.89</v>
      </c>
      <c r="E49388">
        <v>1</v>
      </c>
      <c r="F49388">
        <v>5.89</v>
      </c>
    </row>
    <row r="49389" spans="1:6" x14ac:dyDescent="0.25">
      <c r="A49389">
        <v>105247</v>
      </c>
      <c r="B49389">
        <v>78638</v>
      </c>
      <c r="C49389">
        <v>11</v>
      </c>
      <c r="D49389">
        <v>5.89</v>
      </c>
      <c r="E49389">
        <v>1</v>
      </c>
      <c r="F49389">
        <v>5.89</v>
      </c>
    </row>
    <row r="49390" spans="1:6" x14ac:dyDescent="0.25">
      <c r="A49390">
        <v>107233</v>
      </c>
      <c r="B49390">
        <v>79434</v>
      </c>
      <c r="C49390">
        <v>11</v>
      </c>
      <c r="D49390">
        <v>5.89</v>
      </c>
      <c r="E49390">
        <v>1</v>
      </c>
      <c r="F49390">
        <v>5.89</v>
      </c>
    </row>
    <row r="49391" spans="1:6" x14ac:dyDescent="0.25">
      <c r="A49391">
        <v>107946</v>
      </c>
      <c r="B49391">
        <v>79718</v>
      </c>
      <c r="C49391">
        <v>11</v>
      </c>
      <c r="D49391">
        <v>5.89</v>
      </c>
      <c r="E49391">
        <v>1</v>
      </c>
      <c r="F49391">
        <v>5.89</v>
      </c>
    </row>
    <row r="49392" spans="1:6" x14ac:dyDescent="0.25">
      <c r="A49392">
        <v>109004</v>
      </c>
      <c r="B49392">
        <v>80128</v>
      </c>
      <c r="C49392">
        <v>11</v>
      </c>
      <c r="D49392">
        <v>5.89</v>
      </c>
      <c r="E49392">
        <v>1</v>
      </c>
      <c r="F49392">
        <v>5.89</v>
      </c>
    </row>
    <row r="49393" spans="1:6" x14ac:dyDescent="0.25">
      <c r="A49393">
        <v>110415</v>
      </c>
      <c r="B49393">
        <v>80703</v>
      </c>
      <c r="C49393">
        <v>11</v>
      </c>
      <c r="D49393">
        <v>5.89</v>
      </c>
      <c r="E49393">
        <v>1</v>
      </c>
      <c r="F49393">
        <v>5.89</v>
      </c>
    </row>
    <row r="49394" spans="1:6" x14ac:dyDescent="0.25">
      <c r="A49394">
        <v>110744</v>
      </c>
      <c r="B49394">
        <v>80833</v>
      </c>
      <c r="C49394">
        <v>11</v>
      </c>
      <c r="D49394">
        <v>5.89</v>
      </c>
      <c r="E49394">
        <v>1</v>
      </c>
      <c r="F49394">
        <v>5.89</v>
      </c>
    </row>
    <row r="49395" spans="1:6" x14ac:dyDescent="0.25">
      <c r="A49395">
        <v>111447</v>
      </c>
      <c r="B49395">
        <v>81107</v>
      </c>
      <c r="C49395">
        <v>11</v>
      </c>
      <c r="D49395">
        <v>5.89</v>
      </c>
      <c r="E49395">
        <v>1</v>
      </c>
      <c r="F49395">
        <v>5.89</v>
      </c>
    </row>
    <row r="49396" spans="1:6" x14ac:dyDescent="0.25">
      <c r="A49396">
        <v>1287</v>
      </c>
      <c r="B49396">
        <v>37085</v>
      </c>
      <c r="C49396">
        <v>11</v>
      </c>
      <c r="D49396">
        <v>6.665</v>
      </c>
      <c r="E49396">
        <v>1</v>
      </c>
      <c r="F49396">
        <v>6.665</v>
      </c>
    </row>
    <row r="49397" spans="1:6" x14ac:dyDescent="0.25">
      <c r="A49397">
        <v>1747</v>
      </c>
      <c r="B49397">
        <v>37262</v>
      </c>
      <c r="C49397">
        <v>11</v>
      </c>
      <c r="D49397">
        <v>6.665</v>
      </c>
      <c r="E49397">
        <v>1</v>
      </c>
      <c r="F49397">
        <v>6.665</v>
      </c>
    </row>
    <row r="49398" spans="1:6" x14ac:dyDescent="0.25">
      <c r="A49398">
        <v>1828</v>
      </c>
      <c r="B49398">
        <v>37292</v>
      </c>
      <c r="C49398">
        <v>11</v>
      </c>
      <c r="D49398">
        <v>6.665</v>
      </c>
      <c r="E49398">
        <v>1</v>
      </c>
      <c r="F49398">
        <v>6.665</v>
      </c>
    </row>
    <row r="49399" spans="1:6" x14ac:dyDescent="0.25">
      <c r="A49399">
        <v>1914</v>
      </c>
      <c r="B49399">
        <v>37327</v>
      </c>
      <c r="C49399">
        <v>11</v>
      </c>
      <c r="D49399">
        <v>6.665</v>
      </c>
      <c r="E49399">
        <v>1</v>
      </c>
      <c r="F49399">
        <v>6.665</v>
      </c>
    </row>
    <row r="49400" spans="1:6" x14ac:dyDescent="0.25">
      <c r="A49400">
        <v>2687</v>
      </c>
      <c r="B49400">
        <v>37634</v>
      </c>
      <c r="C49400">
        <v>11</v>
      </c>
      <c r="D49400">
        <v>6.665</v>
      </c>
      <c r="E49400">
        <v>1</v>
      </c>
      <c r="F49400">
        <v>6.665</v>
      </c>
    </row>
    <row r="49401" spans="1:6" x14ac:dyDescent="0.25">
      <c r="A49401">
        <v>4117</v>
      </c>
      <c r="B49401">
        <v>38206</v>
      </c>
      <c r="C49401">
        <v>11</v>
      </c>
      <c r="D49401">
        <v>6.665</v>
      </c>
      <c r="E49401">
        <v>1</v>
      </c>
      <c r="F49401">
        <v>6.665</v>
      </c>
    </row>
    <row r="49402" spans="1:6" x14ac:dyDescent="0.25">
      <c r="A49402">
        <v>4190</v>
      </c>
      <c r="B49402">
        <v>38236</v>
      </c>
      <c r="C49402">
        <v>11</v>
      </c>
      <c r="D49402">
        <v>6.665</v>
      </c>
      <c r="E49402">
        <v>1</v>
      </c>
      <c r="F49402">
        <v>6.665</v>
      </c>
    </row>
    <row r="49403" spans="1:6" x14ac:dyDescent="0.25">
      <c r="A49403">
        <v>4201</v>
      </c>
      <c r="B49403">
        <v>38241</v>
      </c>
      <c r="C49403">
        <v>11</v>
      </c>
      <c r="D49403">
        <v>6.665</v>
      </c>
      <c r="E49403">
        <v>1</v>
      </c>
      <c r="F49403">
        <v>6.665</v>
      </c>
    </row>
    <row r="49404" spans="1:6" x14ac:dyDescent="0.25">
      <c r="A49404">
        <v>4212</v>
      </c>
      <c r="B49404">
        <v>38248</v>
      </c>
      <c r="C49404">
        <v>11</v>
      </c>
      <c r="D49404">
        <v>6.665</v>
      </c>
      <c r="E49404">
        <v>1</v>
      </c>
      <c r="F49404">
        <v>6.665</v>
      </c>
    </row>
    <row r="49405" spans="1:6" x14ac:dyDescent="0.25">
      <c r="A49405">
        <v>5000</v>
      </c>
      <c r="B49405">
        <v>38557</v>
      </c>
      <c r="C49405">
        <v>11</v>
      </c>
      <c r="D49405">
        <v>6.665</v>
      </c>
      <c r="E49405">
        <v>1</v>
      </c>
      <c r="F49405">
        <v>6.665</v>
      </c>
    </row>
    <row r="49406" spans="1:6" x14ac:dyDescent="0.25">
      <c r="A49406">
        <v>6430</v>
      </c>
      <c r="B49406">
        <v>39147</v>
      </c>
      <c r="C49406">
        <v>11</v>
      </c>
      <c r="D49406">
        <v>6.665</v>
      </c>
      <c r="E49406">
        <v>1</v>
      </c>
      <c r="F49406">
        <v>6.665</v>
      </c>
    </row>
    <row r="49407" spans="1:6" x14ac:dyDescent="0.25">
      <c r="A49407">
        <v>7009</v>
      </c>
      <c r="B49407">
        <v>39381</v>
      </c>
      <c r="C49407">
        <v>11</v>
      </c>
      <c r="D49407">
        <v>6.665</v>
      </c>
      <c r="E49407">
        <v>1</v>
      </c>
      <c r="F49407">
        <v>6.665</v>
      </c>
    </row>
    <row r="49408" spans="1:6" x14ac:dyDescent="0.25">
      <c r="A49408">
        <v>7216</v>
      </c>
      <c r="B49408">
        <v>39460</v>
      </c>
      <c r="C49408">
        <v>11</v>
      </c>
      <c r="D49408">
        <v>6.665</v>
      </c>
      <c r="E49408">
        <v>1</v>
      </c>
      <c r="F49408">
        <v>6.665</v>
      </c>
    </row>
    <row r="49409" spans="1:6" x14ac:dyDescent="0.25">
      <c r="A49409">
        <v>8324</v>
      </c>
      <c r="B49409">
        <v>39894</v>
      </c>
      <c r="C49409">
        <v>11</v>
      </c>
      <c r="D49409">
        <v>6.665</v>
      </c>
      <c r="E49409">
        <v>1</v>
      </c>
      <c r="F49409">
        <v>6.665</v>
      </c>
    </row>
    <row r="49410" spans="1:6" x14ac:dyDescent="0.25">
      <c r="A49410">
        <v>10175</v>
      </c>
      <c r="B49410">
        <v>40625</v>
      </c>
      <c r="C49410">
        <v>11</v>
      </c>
      <c r="D49410">
        <v>6.665</v>
      </c>
      <c r="E49410">
        <v>1</v>
      </c>
      <c r="F49410">
        <v>6.665</v>
      </c>
    </row>
    <row r="49411" spans="1:6" x14ac:dyDescent="0.25">
      <c r="A49411">
        <v>10198</v>
      </c>
      <c r="B49411">
        <v>40633</v>
      </c>
      <c r="C49411">
        <v>11</v>
      </c>
      <c r="D49411">
        <v>6.665</v>
      </c>
      <c r="E49411">
        <v>1</v>
      </c>
      <c r="F49411">
        <v>6.665</v>
      </c>
    </row>
    <row r="49412" spans="1:6" x14ac:dyDescent="0.25">
      <c r="A49412">
        <v>11188</v>
      </c>
      <c r="B49412">
        <v>41031</v>
      </c>
      <c r="C49412">
        <v>11</v>
      </c>
      <c r="D49412">
        <v>6.665</v>
      </c>
      <c r="E49412">
        <v>1</v>
      </c>
      <c r="F49412">
        <v>6.665</v>
      </c>
    </row>
    <row r="49413" spans="1:6" x14ac:dyDescent="0.25">
      <c r="A49413">
        <v>11798</v>
      </c>
      <c r="B49413">
        <v>41276</v>
      </c>
      <c r="C49413">
        <v>11</v>
      </c>
      <c r="D49413">
        <v>6.665</v>
      </c>
      <c r="E49413">
        <v>1</v>
      </c>
      <c r="F49413">
        <v>6.665</v>
      </c>
    </row>
    <row r="49414" spans="1:6" x14ac:dyDescent="0.25">
      <c r="A49414">
        <v>12572</v>
      </c>
      <c r="B49414">
        <v>41583</v>
      </c>
      <c r="C49414">
        <v>11</v>
      </c>
      <c r="D49414">
        <v>6.665</v>
      </c>
      <c r="E49414">
        <v>1</v>
      </c>
      <c r="F49414">
        <v>6.665</v>
      </c>
    </row>
    <row r="49415" spans="1:6" x14ac:dyDescent="0.25">
      <c r="A49415">
        <v>12959</v>
      </c>
      <c r="B49415">
        <v>41744</v>
      </c>
      <c r="C49415">
        <v>11</v>
      </c>
      <c r="D49415">
        <v>6.665</v>
      </c>
      <c r="E49415">
        <v>1</v>
      </c>
      <c r="F49415">
        <v>6.665</v>
      </c>
    </row>
    <row r="49416" spans="1:6" x14ac:dyDescent="0.25">
      <c r="A49416">
        <v>13009</v>
      </c>
      <c r="B49416">
        <v>41765</v>
      </c>
      <c r="C49416">
        <v>11</v>
      </c>
      <c r="D49416">
        <v>6.665</v>
      </c>
      <c r="E49416">
        <v>1</v>
      </c>
      <c r="F49416">
        <v>6.665</v>
      </c>
    </row>
    <row r="49417" spans="1:6" x14ac:dyDescent="0.25">
      <c r="A49417">
        <v>13082</v>
      </c>
      <c r="B49417">
        <v>41793</v>
      </c>
      <c r="C49417">
        <v>11</v>
      </c>
      <c r="D49417">
        <v>6.665</v>
      </c>
      <c r="E49417">
        <v>1</v>
      </c>
      <c r="F49417">
        <v>6.665</v>
      </c>
    </row>
    <row r="49418" spans="1:6" x14ac:dyDescent="0.25">
      <c r="A49418">
        <v>13216</v>
      </c>
      <c r="B49418">
        <v>41847</v>
      </c>
      <c r="C49418">
        <v>11</v>
      </c>
      <c r="D49418">
        <v>6.665</v>
      </c>
      <c r="E49418">
        <v>1</v>
      </c>
      <c r="F49418">
        <v>6.665</v>
      </c>
    </row>
    <row r="49419" spans="1:6" x14ac:dyDescent="0.25">
      <c r="A49419">
        <v>13921</v>
      </c>
      <c r="B49419">
        <v>42116</v>
      </c>
      <c r="C49419">
        <v>11</v>
      </c>
      <c r="D49419">
        <v>6.665</v>
      </c>
      <c r="E49419">
        <v>1</v>
      </c>
      <c r="F49419">
        <v>6.665</v>
      </c>
    </row>
    <row r="49420" spans="1:6" x14ac:dyDescent="0.25">
      <c r="A49420">
        <v>14594</v>
      </c>
      <c r="B49420">
        <v>42387</v>
      </c>
      <c r="C49420">
        <v>11</v>
      </c>
      <c r="D49420">
        <v>6.665</v>
      </c>
      <c r="E49420">
        <v>1</v>
      </c>
      <c r="F49420">
        <v>6.665</v>
      </c>
    </row>
    <row r="49421" spans="1:6" x14ac:dyDescent="0.25">
      <c r="A49421">
        <v>16269</v>
      </c>
      <c r="B49421">
        <v>43051</v>
      </c>
      <c r="C49421">
        <v>11</v>
      </c>
      <c r="D49421">
        <v>6.665</v>
      </c>
      <c r="E49421">
        <v>1</v>
      </c>
      <c r="F49421">
        <v>6.665</v>
      </c>
    </row>
    <row r="49422" spans="1:6" x14ac:dyDescent="0.25">
      <c r="A49422">
        <v>17585</v>
      </c>
      <c r="B49422">
        <v>43589</v>
      </c>
      <c r="C49422">
        <v>11</v>
      </c>
      <c r="D49422">
        <v>6.665</v>
      </c>
      <c r="E49422">
        <v>1</v>
      </c>
      <c r="F49422">
        <v>6.665</v>
      </c>
    </row>
    <row r="49423" spans="1:6" x14ac:dyDescent="0.25">
      <c r="A49423">
        <v>17746</v>
      </c>
      <c r="B49423">
        <v>43649</v>
      </c>
      <c r="C49423">
        <v>11</v>
      </c>
      <c r="D49423">
        <v>6.665</v>
      </c>
      <c r="E49423">
        <v>1</v>
      </c>
      <c r="F49423">
        <v>6.665</v>
      </c>
    </row>
    <row r="49424" spans="1:6" x14ac:dyDescent="0.25">
      <c r="A49424">
        <v>17956</v>
      </c>
      <c r="B49424">
        <v>43728</v>
      </c>
      <c r="C49424">
        <v>11</v>
      </c>
      <c r="D49424">
        <v>6.665</v>
      </c>
      <c r="E49424">
        <v>1</v>
      </c>
      <c r="F49424">
        <v>6.665</v>
      </c>
    </row>
    <row r="49425" spans="1:6" x14ac:dyDescent="0.25">
      <c r="A49425">
        <v>18090</v>
      </c>
      <c r="B49425">
        <v>43784</v>
      </c>
      <c r="C49425">
        <v>11</v>
      </c>
      <c r="D49425">
        <v>6.665</v>
      </c>
      <c r="E49425">
        <v>1</v>
      </c>
      <c r="F49425">
        <v>6.665</v>
      </c>
    </row>
    <row r="49426" spans="1:6" x14ac:dyDescent="0.25">
      <c r="A49426">
        <v>18450</v>
      </c>
      <c r="B49426">
        <v>43931</v>
      </c>
      <c r="C49426">
        <v>11</v>
      </c>
      <c r="D49426">
        <v>6.665</v>
      </c>
      <c r="E49426">
        <v>1</v>
      </c>
      <c r="F49426">
        <v>6.665</v>
      </c>
    </row>
    <row r="49427" spans="1:6" x14ac:dyDescent="0.25">
      <c r="A49427">
        <v>18464</v>
      </c>
      <c r="B49427">
        <v>43935</v>
      </c>
      <c r="C49427">
        <v>11</v>
      </c>
      <c r="D49427">
        <v>6.665</v>
      </c>
      <c r="E49427">
        <v>1</v>
      </c>
      <c r="F49427">
        <v>6.665</v>
      </c>
    </row>
    <row r="49428" spans="1:6" x14ac:dyDescent="0.25">
      <c r="A49428">
        <v>18638</v>
      </c>
      <c r="B49428">
        <v>44003</v>
      </c>
      <c r="C49428">
        <v>11</v>
      </c>
      <c r="D49428">
        <v>6.665</v>
      </c>
      <c r="E49428">
        <v>1</v>
      </c>
      <c r="F49428">
        <v>6.665</v>
      </c>
    </row>
    <row r="49429" spans="1:6" x14ac:dyDescent="0.25">
      <c r="A49429">
        <v>18888</v>
      </c>
      <c r="B49429">
        <v>44104</v>
      </c>
      <c r="C49429">
        <v>11</v>
      </c>
      <c r="D49429">
        <v>6.665</v>
      </c>
      <c r="E49429">
        <v>1</v>
      </c>
      <c r="F49429">
        <v>6.665</v>
      </c>
    </row>
    <row r="49430" spans="1:6" x14ac:dyDescent="0.25">
      <c r="A49430">
        <v>19153</v>
      </c>
      <c r="B49430">
        <v>44223</v>
      </c>
      <c r="C49430">
        <v>11</v>
      </c>
      <c r="D49430">
        <v>6.665</v>
      </c>
      <c r="E49430">
        <v>1</v>
      </c>
      <c r="F49430">
        <v>6.665</v>
      </c>
    </row>
    <row r="49431" spans="1:6" x14ac:dyDescent="0.25">
      <c r="A49431">
        <v>19376</v>
      </c>
      <c r="B49431">
        <v>44317</v>
      </c>
      <c r="C49431">
        <v>11</v>
      </c>
      <c r="D49431">
        <v>6.665</v>
      </c>
      <c r="E49431">
        <v>1</v>
      </c>
      <c r="F49431">
        <v>6.665</v>
      </c>
    </row>
    <row r="49432" spans="1:6" x14ac:dyDescent="0.25">
      <c r="A49432">
        <v>19403</v>
      </c>
      <c r="B49432">
        <v>44328</v>
      </c>
      <c r="C49432">
        <v>11</v>
      </c>
      <c r="D49432">
        <v>6.665</v>
      </c>
      <c r="E49432">
        <v>1</v>
      </c>
      <c r="F49432">
        <v>6.665</v>
      </c>
    </row>
    <row r="49433" spans="1:6" x14ac:dyDescent="0.25">
      <c r="A49433">
        <v>20125</v>
      </c>
      <c r="B49433">
        <v>44623</v>
      </c>
      <c r="C49433">
        <v>11</v>
      </c>
      <c r="D49433">
        <v>6.665</v>
      </c>
      <c r="E49433">
        <v>1</v>
      </c>
      <c r="F49433">
        <v>6.665</v>
      </c>
    </row>
    <row r="49434" spans="1:6" x14ac:dyDescent="0.25">
      <c r="A49434">
        <v>20187</v>
      </c>
      <c r="B49434">
        <v>44646</v>
      </c>
      <c r="C49434">
        <v>11</v>
      </c>
      <c r="D49434">
        <v>6.665</v>
      </c>
      <c r="E49434">
        <v>1</v>
      </c>
      <c r="F49434">
        <v>6.665</v>
      </c>
    </row>
    <row r="49435" spans="1:6" x14ac:dyDescent="0.25">
      <c r="A49435">
        <v>21318</v>
      </c>
      <c r="B49435">
        <v>45103</v>
      </c>
      <c r="C49435">
        <v>11</v>
      </c>
      <c r="D49435">
        <v>6.665</v>
      </c>
      <c r="E49435">
        <v>1</v>
      </c>
      <c r="F49435">
        <v>6.665</v>
      </c>
    </row>
    <row r="49436" spans="1:6" x14ac:dyDescent="0.25">
      <c r="A49436">
        <v>21531</v>
      </c>
      <c r="B49436">
        <v>45188</v>
      </c>
      <c r="C49436">
        <v>11</v>
      </c>
      <c r="D49436">
        <v>6.665</v>
      </c>
      <c r="E49436">
        <v>1</v>
      </c>
      <c r="F49436">
        <v>6.665</v>
      </c>
    </row>
    <row r="49437" spans="1:6" x14ac:dyDescent="0.25">
      <c r="A49437">
        <v>22890</v>
      </c>
      <c r="B49437">
        <v>45720</v>
      </c>
      <c r="C49437">
        <v>11</v>
      </c>
      <c r="D49437">
        <v>6.665</v>
      </c>
      <c r="E49437">
        <v>1</v>
      </c>
      <c r="F49437">
        <v>6.665</v>
      </c>
    </row>
    <row r="49438" spans="1:6" x14ac:dyDescent="0.25">
      <c r="A49438">
        <v>23829</v>
      </c>
      <c r="B49438">
        <v>46084</v>
      </c>
      <c r="C49438">
        <v>11</v>
      </c>
      <c r="D49438">
        <v>6.665</v>
      </c>
      <c r="E49438">
        <v>1</v>
      </c>
      <c r="F49438">
        <v>6.665</v>
      </c>
    </row>
    <row r="49439" spans="1:6" x14ac:dyDescent="0.25">
      <c r="A49439">
        <v>24342</v>
      </c>
      <c r="B49439">
        <v>46294</v>
      </c>
      <c r="C49439">
        <v>11</v>
      </c>
      <c r="D49439">
        <v>6.665</v>
      </c>
      <c r="E49439">
        <v>1</v>
      </c>
      <c r="F49439">
        <v>6.665</v>
      </c>
    </row>
    <row r="49440" spans="1:6" x14ac:dyDescent="0.25">
      <c r="A49440">
        <v>24640</v>
      </c>
      <c r="B49440">
        <v>46411</v>
      </c>
      <c r="C49440">
        <v>11</v>
      </c>
      <c r="D49440">
        <v>6.665</v>
      </c>
      <c r="E49440">
        <v>1</v>
      </c>
      <c r="F49440">
        <v>6.665</v>
      </c>
    </row>
    <row r="49441" spans="1:6" x14ac:dyDescent="0.25">
      <c r="A49441">
        <v>25928</v>
      </c>
      <c r="B49441">
        <v>46928</v>
      </c>
      <c r="C49441">
        <v>11</v>
      </c>
      <c r="D49441">
        <v>6.665</v>
      </c>
      <c r="E49441">
        <v>1</v>
      </c>
      <c r="F49441">
        <v>6.665</v>
      </c>
    </row>
    <row r="49442" spans="1:6" x14ac:dyDescent="0.25">
      <c r="A49442">
        <v>27034</v>
      </c>
      <c r="B49442">
        <v>47379</v>
      </c>
      <c r="C49442">
        <v>11</v>
      </c>
      <c r="D49442">
        <v>6.665</v>
      </c>
      <c r="E49442">
        <v>1</v>
      </c>
      <c r="F49442">
        <v>6.665</v>
      </c>
    </row>
    <row r="49443" spans="1:6" x14ac:dyDescent="0.25">
      <c r="A49443">
        <v>27732</v>
      </c>
      <c r="B49443">
        <v>47659</v>
      </c>
      <c r="C49443">
        <v>11</v>
      </c>
      <c r="D49443">
        <v>6.665</v>
      </c>
      <c r="E49443">
        <v>1</v>
      </c>
      <c r="F49443">
        <v>6.665</v>
      </c>
    </row>
    <row r="49444" spans="1:6" x14ac:dyDescent="0.25">
      <c r="A49444">
        <v>28481</v>
      </c>
      <c r="B49444">
        <v>47953</v>
      </c>
      <c r="C49444">
        <v>11</v>
      </c>
      <c r="D49444">
        <v>6.665</v>
      </c>
      <c r="E49444">
        <v>1</v>
      </c>
      <c r="F49444">
        <v>6.665</v>
      </c>
    </row>
    <row r="49445" spans="1:6" x14ac:dyDescent="0.25">
      <c r="A49445">
        <v>28483</v>
      </c>
      <c r="B49445">
        <v>47953</v>
      </c>
      <c r="C49445">
        <v>11</v>
      </c>
      <c r="D49445">
        <v>6.665</v>
      </c>
      <c r="E49445">
        <v>1</v>
      </c>
      <c r="F49445">
        <v>6.665</v>
      </c>
    </row>
    <row r="49446" spans="1:6" x14ac:dyDescent="0.25">
      <c r="A49446">
        <v>28486</v>
      </c>
      <c r="B49446">
        <v>47955</v>
      </c>
      <c r="C49446">
        <v>11</v>
      </c>
      <c r="D49446">
        <v>6.665</v>
      </c>
      <c r="E49446">
        <v>1</v>
      </c>
      <c r="F49446">
        <v>6.665</v>
      </c>
    </row>
    <row r="49447" spans="1:6" x14ac:dyDescent="0.25">
      <c r="A49447">
        <v>29268</v>
      </c>
      <c r="B49447">
        <v>48269</v>
      </c>
      <c r="C49447">
        <v>11</v>
      </c>
      <c r="D49447">
        <v>6.665</v>
      </c>
      <c r="E49447">
        <v>1</v>
      </c>
      <c r="F49447">
        <v>6.665</v>
      </c>
    </row>
    <row r="49448" spans="1:6" x14ac:dyDescent="0.25">
      <c r="A49448">
        <v>29881</v>
      </c>
      <c r="B49448">
        <v>48510</v>
      </c>
      <c r="C49448">
        <v>11</v>
      </c>
      <c r="D49448">
        <v>6.665</v>
      </c>
      <c r="E49448">
        <v>1</v>
      </c>
      <c r="F49448">
        <v>6.665</v>
      </c>
    </row>
    <row r="49449" spans="1:6" x14ac:dyDescent="0.25">
      <c r="A49449">
        <v>31447</v>
      </c>
      <c r="B49449">
        <v>49132</v>
      </c>
      <c r="C49449">
        <v>11</v>
      </c>
      <c r="D49449">
        <v>6.665</v>
      </c>
      <c r="E49449">
        <v>1</v>
      </c>
      <c r="F49449">
        <v>6.665</v>
      </c>
    </row>
    <row r="49450" spans="1:6" x14ac:dyDescent="0.25">
      <c r="A49450">
        <v>31555</v>
      </c>
      <c r="B49450">
        <v>49180</v>
      </c>
      <c r="C49450">
        <v>11</v>
      </c>
      <c r="D49450">
        <v>6.665</v>
      </c>
      <c r="E49450">
        <v>1</v>
      </c>
      <c r="F49450">
        <v>6.665</v>
      </c>
    </row>
    <row r="49451" spans="1:6" x14ac:dyDescent="0.25">
      <c r="A49451">
        <v>33212</v>
      </c>
      <c r="B49451">
        <v>49852</v>
      </c>
      <c r="C49451">
        <v>11</v>
      </c>
      <c r="D49451">
        <v>6.665</v>
      </c>
      <c r="E49451">
        <v>1</v>
      </c>
      <c r="F49451">
        <v>6.665</v>
      </c>
    </row>
    <row r="49452" spans="1:6" x14ac:dyDescent="0.25">
      <c r="A49452">
        <v>33561</v>
      </c>
      <c r="B49452">
        <v>49995</v>
      </c>
      <c r="C49452">
        <v>11</v>
      </c>
      <c r="D49452">
        <v>6.665</v>
      </c>
      <c r="E49452">
        <v>1</v>
      </c>
      <c r="F49452">
        <v>6.665</v>
      </c>
    </row>
    <row r="49453" spans="1:6" x14ac:dyDescent="0.25">
      <c r="A49453">
        <v>34628</v>
      </c>
      <c r="B49453">
        <v>50412</v>
      </c>
      <c r="C49453">
        <v>11</v>
      </c>
      <c r="D49453">
        <v>6.665</v>
      </c>
      <c r="E49453">
        <v>1</v>
      </c>
      <c r="F49453">
        <v>6.665</v>
      </c>
    </row>
    <row r="49454" spans="1:6" x14ac:dyDescent="0.25">
      <c r="A49454">
        <v>34867</v>
      </c>
      <c r="B49454">
        <v>50510</v>
      </c>
      <c r="C49454">
        <v>11</v>
      </c>
      <c r="D49454">
        <v>6.665</v>
      </c>
      <c r="E49454">
        <v>1</v>
      </c>
      <c r="F49454">
        <v>6.665</v>
      </c>
    </row>
    <row r="49455" spans="1:6" x14ac:dyDescent="0.25">
      <c r="A49455">
        <v>34968</v>
      </c>
      <c r="B49455">
        <v>50548</v>
      </c>
      <c r="C49455">
        <v>11</v>
      </c>
      <c r="D49455">
        <v>6.665</v>
      </c>
      <c r="E49455">
        <v>1</v>
      </c>
      <c r="F49455">
        <v>6.665</v>
      </c>
    </row>
    <row r="49456" spans="1:6" x14ac:dyDescent="0.25">
      <c r="A49456">
        <v>35959</v>
      </c>
      <c r="B49456">
        <v>50953</v>
      </c>
      <c r="C49456">
        <v>11</v>
      </c>
      <c r="D49456">
        <v>6.665</v>
      </c>
      <c r="E49456">
        <v>1</v>
      </c>
      <c r="F49456">
        <v>6.665</v>
      </c>
    </row>
    <row r="49457" spans="1:6" x14ac:dyDescent="0.25">
      <c r="A49457">
        <v>36155</v>
      </c>
      <c r="B49457">
        <v>51031</v>
      </c>
      <c r="C49457">
        <v>11</v>
      </c>
      <c r="D49457">
        <v>6.665</v>
      </c>
      <c r="E49457">
        <v>1</v>
      </c>
      <c r="F49457">
        <v>6.665</v>
      </c>
    </row>
    <row r="49458" spans="1:6" x14ac:dyDescent="0.25">
      <c r="A49458">
        <v>36330</v>
      </c>
      <c r="B49458">
        <v>51100</v>
      </c>
      <c r="C49458">
        <v>11</v>
      </c>
      <c r="D49458">
        <v>6.665</v>
      </c>
      <c r="E49458">
        <v>1</v>
      </c>
      <c r="F49458">
        <v>6.665</v>
      </c>
    </row>
    <row r="49459" spans="1:6" x14ac:dyDescent="0.25">
      <c r="A49459">
        <v>36721</v>
      </c>
      <c r="B49459">
        <v>51266</v>
      </c>
      <c r="C49459">
        <v>11</v>
      </c>
      <c r="D49459">
        <v>6.665</v>
      </c>
      <c r="E49459">
        <v>1</v>
      </c>
      <c r="F49459">
        <v>6.665</v>
      </c>
    </row>
    <row r="49460" spans="1:6" x14ac:dyDescent="0.25">
      <c r="A49460">
        <v>37949</v>
      </c>
      <c r="B49460">
        <v>51744</v>
      </c>
      <c r="C49460">
        <v>11</v>
      </c>
      <c r="D49460">
        <v>6.665</v>
      </c>
      <c r="E49460">
        <v>1</v>
      </c>
      <c r="F49460">
        <v>6.665</v>
      </c>
    </row>
    <row r="49461" spans="1:6" x14ac:dyDescent="0.25">
      <c r="A49461">
        <v>38542</v>
      </c>
      <c r="B49461">
        <v>51981</v>
      </c>
      <c r="C49461">
        <v>11</v>
      </c>
      <c r="D49461">
        <v>6.665</v>
      </c>
      <c r="E49461">
        <v>1</v>
      </c>
      <c r="F49461">
        <v>6.665</v>
      </c>
    </row>
    <row r="49462" spans="1:6" x14ac:dyDescent="0.25">
      <c r="A49462">
        <v>38864</v>
      </c>
      <c r="B49462">
        <v>52105</v>
      </c>
      <c r="C49462">
        <v>11</v>
      </c>
      <c r="D49462">
        <v>6.665</v>
      </c>
      <c r="E49462">
        <v>1</v>
      </c>
      <c r="F49462">
        <v>6.665</v>
      </c>
    </row>
    <row r="49463" spans="1:6" x14ac:dyDescent="0.25">
      <c r="A49463">
        <v>39362</v>
      </c>
      <c r="B49463">
        <v>52308</v>
      </c>
      <c r="C49463">
        <v>11</v>
      </c>
      <c r="D49463">
        <v>6.665</v>
      </c>
      <c r="E49463">
        <v>1</v>
      </c>
      <c r="F49463">
        <v>6.665</v>
      </c>
    </row>
    <row r="49464" spans="1:6" x14ac:dyDescent="0.25">
      <c r="A49464">
        <v>39615</v>
      </c>
      <c r="B49464">
        <v>52412</v>
      </c>
      <c r="C49464">
        <v>11</v>
      </c>
      <c r="D49464">
        <v>6.665</v>
      </c>
      <c r="E49464">
        <v>1</v>
      </c>
      <c r="F49464">
        <v>6.665</v>
      </c>
    </row>
    <row r="49465" spans="1:6" x14ac:dyDescent="0.25">
      <c r="A49465">
        <v>39808</v>
      </c>
      <c r="B49465">
        <v>52485</v>
      </c>
      <c r="C49465">
        <v>11</v>
      </c>
      <c r="D49465">
        <v>6.665</v>
      </c>
      <c r="E49465">
        <v>1</v>
      </c>
      <c r="F49465">
        <v>6.665</v>
      </c>
    </row>
    <row r="49466" spans="1:6" x14ac:dyDescent="0.25">
      <c r="A49466">
        <v>41520</v>
      </c>
      <c r="B49466">
        <v>53171</v>
      </c>
      <c r="C49466">
        <v>11</v>
      </c>
      <c r="D49466">
        <v>6.665</v>
      </c>
      <c r="E49466">
        <v>1</v>
      </c>
      <c r="F49466">
        <v>6.665</v>
      </c>
    </row>
    <row r="49467" spans="1:6" x14ac:dyDescent="0.25">
      <c r="A49467">
        <v>42234</v>
      </c>
      <c r="B49467">
        <v>53467</v>
      </c>
      <c r="C49467">
        <v>11</v>
      </c>
      <c r="D49467">
        <v>6.665</v>
      </c>
      <c r="E49467">
        <v>1</v>
      </c>
      <c r="F49467">
        <v>6.665</v>
      </c>
    </row>
    <row r="49468" spans="1:6" x14ac:dyDescent="0.25">
      <c r="A49468">
        <v>42826</v>
      </c>
      <c r="B49468">
        <v>53702</v>
      </c>
      <c r="C49468">
        <v>11</v>
      </c>
      <c r="D49468">
        <v>6.665</v>
      </c>
      <c r="E49468">
        <v>1</v>
      </c>
      <c r="F49468">
        <v>6.665</v>
      </c>
    </row>
    <row r="49469" spans="1:6" x14ac:dyDescent="0.25">
      <c r="A49469">
        <v>42870</v>
      </c>
      <c r="B49469">
        <v>53717</v>
      </c>
      <c r="C49469">
        <v>11</v>
      </c>
      <c r="D49469">
        <v>6.665</v>
      </c>
      <c r="E49469">
        <v>1</v>
      </c>
      <c r="F49469">
        <v>6.665</v>
      </c>
    </row>
    <row r="49470" spans="1:6" x14ac:dyDescent="0.25">
      <c r="A49470">
        <v>43755</v>
      </c>
      <c r="B49470">
        <v>54070</v>
      </c>
      <c r="C49470">
        <v>11</v>
      </c>
      <c r="D49470">
        <v>6.665</v>
      </c>
      <c r="E49470">
        <v>1</v>
      </c>
      <c r="F49470">
        <v>6.665</v>
      </c>
    </row>
    <row r="49471" spans="1:6" x14ac:dyDescent="0.25">
      <c r="A49471">
        <v>44407</v>
      </c>
      <c r="B49471">
        <v>54343</v>
      </c>
      <c r="C49471">
        <v>11</v>
      </c>
      <c r="D49471">
        <v>6.665</v>
      </c>
      <c r="E49471">
        <v>1</v>
      </c>
      <c r="F49471">
        <v>6.665</v>
      </c>
    </row>
    <row r="49472" spans="1:6" x14ac:dyDescent="0.25">
      <c r="A49472">
        <v>46304</v>
      </c>
      <c r="B49472">
        <v>55088</v>
      </c>
      <c r="C49472">
        <v>11</v>
      </c>
      <c r="D49472">
        <v>6.665</v>
      </c>
      <c r="E49472">
        <v>1</v>
      </c>
      <c r="F49472">
        <v>6.665</v>
      </c>
    </row>
    <row r="49473" spans="1:6" x14ac:dyDescent="0.25">
      <c r="A49473">
        <v>46391</v>
      </c>
      <c r="B49473">
        <v>55122</v>
      </c>
      <c r="C49473">
        <v>11</v>
      </c>
      <c r="D49473">
        <v>6.665</v>
      </c>
      <c r="E49473">
        <v>1</v>
      </c>
      <c r="F49473">
        <v>6.665</v>
      </c>
    </row>
    <row r="49474" spans="1:6" x14ac:dyDescent="0.25">
      <c r="A49474">
        <v>48154</v>
      </c>
      <c r="B49474">
        <v>55819</v>
      </c>
      <c r="C49474">
        <v>11</v>
      </c>
      <c r="D49474">
        <v>6.665</v>
      </c>
      <c r="E49474">
        <v>1</v>
      </c>
      <c r="F49474">
        <v>6.665</v>
      </c>
    </row>
    <row r="49475" spans="1:6" x14ac:dyDescent="0.25">
      <c r="A49475">
        <v>48578</v>
      </c>
      <c r="B49475">
        <v>55988</v>
      </c>
      <c r="C49475">
        <v>11</v>
      </c>
      <c r="D49475">
        <v>6.665</v>
      </c>
      <c r="E49475">
        <v>1</v>
      </c>
      <c r="F49475">
        <v>6.665</v>
      </c>
    </row>
    <row r="49476" spans="1:6" x14ac:dyDescent="0.25">
      <c r="A49476">
        <v>48588</v>
      </c>
      <c r="B49476">
        <v>55991</v>
      </c>
      <c r="C49476">
        <v>11</v>
      </c>
      <c r="D49476">
        <v>6.665</v>
      </c>
      <c r="E49476">
        <v>1</v>
      </c>
      <c r="F49476">
        <v>6.665</v>
      </c>
    </row>
    <row r="49477" spans="1:6" x14ac:dyDescent="0.25">
      <c r="A49477">
        <v>49061</v>
      </c>
      <c r="B49477">
        <v>56176</v>
      </c>
      <c r="C49477">
        <v>11</v>
      </c>
      <c r="D49477">
        <v>6.665</v>
      </c>
      <c r="E49477">
        <v>1</v>
      </c>
      <c r="F49477">
        <v>6.665</v>
      </c>
    </row>
    <row r="49478" spans="1:6" x14ac:dyDescent="0.25">
      <c r="A49478">
        <v>49940</v>
      </c>
      <c r="B49478">
        <v>56524</v>
      </c>
      <c r="C49478">
        <v>11</v>
      </c>
      <c r="D49478">
        <v>6.665</v>
      </c>
      <c r="E49478">
        <v>1</v>
      </c>
      <c r="F49478">
        <v>6.665</v>
      </c>
    </row>
    <row r="49479" spans="1:6" x14ac:dyDescent="0.25">
      <c r="A49479">
        <v>50265</v>
      </c>
      <c r="B49479">
        <v>56658</v>
      </c>
      <c r="C49479">
        <v>11</v>
      </c>
      <c r="D49479">
        <v>6.665</v>
      </c>
      <c r="E49479">
        <v>1</v>
      </c>
      <c r="F49479">
        <v>6.665</v>
      </c>
    </row>
    <row r="49480" spans="1:6" x14ac:dyDescent="0.25">
      <c r="A49480">
        <v>50571</v>
      </c>
      <c r="B49480">
        <v>56785</v>
      </c>
      <c r="C49480">
        <v>11</v>
      </c>
      <c r="D49480">
        <v>6.665</v>
      </c>
      <c r="E49480">
        <v>1</v>
      </c>
      <c r="F49480">
        <v>6.665</v>
      </c>
    </row>
    <row r="49481" spans="1:6" x14ac:dyDescent="0.25">
      <c r="A49481">
        <v>50964</v>
      </c>
      <c r="B49481">
        <v>56946</v>
      </c>
      <c r="C49481">
        <v>11</v>
      </c>
      <c r="D49481">
        <v>6.665</v>
      </c>
      <c r="E49481">
        <v>1</v>
      </c>
      <c r="F49481">
        <v>6.665</v>
      </c>
    </row>
    <row r="49482" spans="1:6" x14ac:dyDescent="0.25">
      <c r="A49482">
        <v>51523</v>
      </c>
      <c r="B49482">
        <v>57165</v>
      </c>
      <c r="C49482">
        <v>11</v>
      </c>
      <c r="D49482">
        <v>6.665</v>
      </c>
      <c r="E49482">
        <v>1</v>
      </c>
      <c r="F49482">
        <v>6.665</v>
      </c>
    </row>
    <row r="49483" spans="1:6" x14ac:dyDescent="0.25">
      <c r="A49483">
        <v>52374</v>
      </c>
      <c r="B49483">
        <v>57519</v>
      </c>
      <c r="C49483">
        <v>11</v>
      </c>
      <c r="D49483">
        <v>6.665</v>
      </c>
      <c r="E49483">
        <v>1</v>
      </c>
      <c r="F49483">
        <v>6.665</v>
      </c>
    </row>
    <row r="49484" spans="1:6" x14ac:dyDescent="0.25">
      <c r="A49484">
        <v>53877</v>
      </c>
      <c r="B49484">
        <v>58129</v>
      </c>
      <c r="C49484">
        <v>11</v>
      </c>
      <c r="D49484">
        <v>6.665</v>
      </c>
      <c r="E49484">
        <v>1</v>
      </c>
      <c r="F49484">
        <v>6.665</v>
      </c>
    </row>
    <row r="49485" spans="1:6" x14ac:dyDescent="0.25">
      <c r="A49485">
        <v>54826</v>
      </c>
      <c r="B49485">
        <v>58504</v>
      </c>
      <c r="C49485">
        <v>11</v>
      </c>
      <c r="D49485">
        <v>6.665</v>
      </c>
      <c r="E49485">
        <v>1</v>
      </c>
      <c r="F49485">
        <v>6.665</v>
      </c>
    </row>
    <row r="49486" spans="1:6" x14ac:dyDescent="0.25">
      <c r="A49486">
        <v>54983</v>
      </c>
      <c r="B49486">
        <v>58570</v>
      </c>
      <c r="C49486">
        <v>11</v>
      </c>
      <c r="D49486">
        <v>6.665</v>
      </c>
      <c r="E49486">
        <v>1</v>
      </c>
      <c r="F49486">
        <v>6.665</v>
      </c>
    </row>
    <row r="49487" spans="1:6" x14ac:dyDescent="0.25">
      <c r="A49487">
        <v>55062</v>
      </c>
      <c r="B49487">
        <v>58604</v>
      </c>
      <c r="C49487">
        <v>11</v>
      </c>
      <c r="D49487">
        <v>6.665</v>
      </c>
      <c r="E49487">
        <v>1</v>
      </c>
      <c r="F49487">
        <v>6.665</v>
      </c>
    </row>
    <row r="49488" spans="1:6" x14ac:dyDescent="0.25">
      <c r="A49488">
        <v>55326</v>
      </c>
      <c r="B49488">
        <v>58712</v>
      </c>
      <c r="C49488">
        <v>11</v>
      </c>
      <c r="D49488">
        <v>6.665</v>
      </c>
      <c r="E49488">
        <v>1</v>
      </c>
      <c r="F49488">
        <v>6.665</v>
      </c>
    </row>
    <row r="49489" spans="1:6" x14ac:dyDescent="0.25">
      <c r="A49489">
        <v>57066</v>
      </c>
      <c r="B49489">
        <v>59414</v>
      </c>
      <c r="C49489">
        <v>11</v>
      </c>
      <c r="D49489">
        <v>6.665</v>
      </c>
      <c r="E49489">
        <v>1</v>
      </c>
      <c r="F49489">
        <v>6.665</v>
      </c>
    </row>
    <row r="49490" spans="1:6" x14ac:dyDescent="0.25">
      <c r="A49490">
        <v>57243</v>
      </c>
      <c r="B49490">
        <v>59488</v>
      </c>
      <c r="C49490">
        <v>11</v>
      </c>
      <c r="D49490">
        <v>6.665</v>
      </c>
      <c r="E49490">
        <v>1</v>
      </c>
      <c r="F49490">
        <v>6.665</v>
      </c>
    </row>
    <row r="49491" spans="1:6" x14ac:dyDescent="0.25">
      <c r="A49491">
        <v>57762</v>
      </c>
      <c r="B49491">
        <v>59688</v>
      </c>
      <c r="C49491">
        <v>11</v>
      </c>
      <c r="D49491">
        <v>6.665</v>
      </c>
      <c r="E49491">
        <v>1</v>
      </c>
      <c r="F49491">
        <v>6.665</v>
      </c>
    </row>
    <row r="49492" spans="1:6" x14ac:dyDescent="0.25">
      <c r="A49492">
        <v>58009</v>
      </c>
      <c r="B49492">
        <v>59792</v>
      </c>
      <c r="C49492">
        <v>11</v>
      </c>
      <c r="D49492">
        <v>6.665</v>
      </c>
      <c r="E49492">
        <v>1</v>
      </c>
      <c r="F49492">
        <v>6.665</v>
      </c>
    </row>
    <row r="49493" spans="1:6" x14ac:dyDescent="0.25">
      <c r="A49493">
        <v>59341</v>
      </c>
      <c r="B49493">
        <v>60320</v>
      </c>
      <c r="C49493">
        <v>11</v>
      </c>
      <c r="D49493">
        <v>6.665</v>
      </c>
      <c r="E49493">
        <v>1</v>
      </c>
      <c r="F49493">
        <v>6.665</v>
      </c>
    </row>
    <row r="49494" spans="1:6" x14ac:dyDescent="0.25">
      <c r="A49494">
        <v>60141</v>
      </c>
      <c r="B49494">
        <v>60641</v>
      </c>
      <c r="C49494">
        <v>11</v>
      </c>
      <c r="D49494">
        <v>6.665</v>
      </c>
      <c r="E49494">
        <v>1</v>
      </c>
      <c r="F49494">
        <v>6.665</v>
      </c>
    </row>
    <row r="49495" spans="1:6" x14ac:dyDescent="0.25">
      <c r="A49495">
        <v>60423</v>
      </c>
      <c r="B49495">
        <v>60765</v>
      </c>
      <c r="C49495">
        <v>11</v>
      </c>
      <c r="D49495">
        <v>6.665</v>
      </c>
      <c r="E49495">
        <v>1</v>
      </c>
      <c r="F49495">
        <v>6.665</v>
      </c>
    </row>
    <row r="49496" spans="1:6" x14ac:dyDescent="0.25">
      <c r="A49496">
        <v>60606</v>
      </c>
      <c r="B49496">
        <v>60835</v>
      </c>
      <c r="C49496">
        <v>11</v>
      </c>
      <c r="D49496">
        <v>6.665</v>
      </c>
      <c r="E49496">
        <v>1</v>
      </c>
      <c r="F49496">
        <v>6.665</v>
      </c>
    </row>
    <row r="49497" spans="1:6" x14ac:dyDescent="0.25">
      <c r="A49497">
        <v>60871</v>
      </c>
      <c r="B49497">
        <v>60944</v>
      </c>
      <c r="C49497">
        <v>11</v>
      </c>
      <c r="D49497">
        <v>6.665</v>
      </c>
      <c r="E49497">
        <v>1</v>
      </c>
      <c r="F49497">
        <v>6.665</v>
      </c>
    </row>
    <row r="49498" spans="1:6" x14ac:dyDescent="0.25">
      <c r="A49498">
        <v>64578</v>
      </c>
      <c r="B49498">
        <v>62462</v>
      </c>
      <c r="C49498">
        <v>11</v>
      </c>
      <c r="D49498">
        <v>6.665</v>
      </c>
      <c r="E49498">
        <v>1</v>
      </c>
      <c r="F49498">
        <v>6.665</v>
      </c>
    </row>
    <row r="49499" spans="1:6" x14ac:dyDescent="0.25">
      <c r="A49499">
        <v>65521</v>
      </c>
      <c r="B49499">
        <v>62831</v>
      </c>
      <c r="C49499">
        <v>11</v>
      </c>
      <c r="D49499">
        <v>6.665</v>
      </c>
      <c r="E49499">
        <v>1</v>
      </c>
      <c r="F49499">
        <v>6.665</v>
      </c>
    </row>
    <row r="49500" spans="1:6" x14ac:dyDescent="0.25">
      <c r="A49500">
        <v>67047</v>
      </c>
      <c r="B49500">
        <v>63443</v>
      </c>
      <c r="C49500">
        <v>11</v>
      </c>
      <c r="D49500">
        <v>6.665</v>
      </c>
      <c r="E49500">
        <v>1</v>
      </c>
      <c r="F49500">
        <v>6.665</v>
      </c>
    </row>
    <row r="49501" spans="1:6" x14ac:dyDescent="0.25">
      <c r="A49501">
        <v>67086</v>
      </c>
      <c r="B49501">
        <v>63459</v>
      </c>
      <c r="C49501">
        <v>11</v>
      </c>
      <c r="D49501">
        <v>6.665</v>
      </c>
      <c r="E49501">
        <v>1</v>
      </c>
      <c r="F49501">
        <v>6.665</v>
      </c>
    </row>
    <row r="49502" spans="1:6" x14ac:dyDescent="0.25">
      <c r="A49502">
        <v>67117</v>
      </c>
      <c r="B49502">
        <v>63470</v>
      </c>
      <c r="C49502">
        <v>11</v>
      </c>
      <c r="D49502">
        <v>6.665</v>
      </c>
      <c r="E49502">
        <v>1</v>
      </c>
      <c r="F49502">
        <v>6.665</v>
      </c>
    </row>
    <row r="49503" spans="1:6" x14ac:dyDescent="0.25">
      <c r="A49503">
        <v>68727</v>
      </c>
      <c r="B49503">
        <v>64100</v>
      </c>
      <c r="C49503">
        <v>11</v>
      </c>
      <c r="D49503">
        <v>6.665</v>
      </c>
      <c r="E49503">
        <v>1</v>
      </c>
      <c r="F49503">
        <v>6.665</v>
      </c>
    </row>
    <row r="49504" spans="1:6" x14ac:dyDescent="0.25">
      <c r="A49504">
        <v>68866</v>
      </c>
      <c r="B49504">
        <v>64157</v>
      </c>
      <c r="C49504">
        <v>11</v>
      </c>
      <c r="D49504">
        <v>6.665</v>
      </c>
      <c r="E49504">
        <v>1</v>
      </c>
      <c r="F49504">
        <v>6.665</v>
      </c>
    </row>
    <row r="49505" spans="1:6" x14ac:dyDescent="0.25">
      <c r="A49505">
        <v>69243</v>
      </c>
      <c r="B49505">
        <v>64308</v>
      </c>
      <c r="C49505">
        <v>11</v>
      </c>
      <c r="D49505">
        <v>6.665</v>
      </c>
      <c r="E49505">
        <v>1</v>
      </c>
      <c r="F49505">
        <v>6.665</v>
      </c>
    </row>
    <row r="49506" spans="1:6" x14ac:dyDescent="0.25">
      <c r="A49506">
        <v>70061</v>
      </c>
      <c r="B49506">
        <v>64642</v>
      </c>
      <c r="C49506">
        <v>11</v>
      </c>
      <c r="D49506">
        <v>6.665</v>
      </c>
      <c r="E49506">
        <v>1</v>
      </c>
      <c r="F49506">
        <v>6.665</v>
      </c>
    </row>
    <row r="49507" spans="1:6" x14ac:dyDescent="0.25">
      <c r="A49507">
        <v>70131</v>
      </c>
      <c r="B49507">
        <v>64666</v>
      </c>
      <c r="C49507">
        <v>11</v>
      </c>
      <c r="D49507">
        <v>6.665</v>
      </c>
      <c r="E49507">
        <v>1</v>
      </c>
      <c r="F49507">
        <v>6.665</v>
      </c>
    </row>
    <row r="49508" spans="1:6" x14ac:dyDescent="0.25">
      <c r="A49508">
        <v>70338</v>
      </c>
      <c r="B49508">
        <v>64746</v>
      </c>
      <c r="C49508">
        <v>11</v>
      </c>
      <c r="D49508">
        <v>6.665</v>
      </c>
      <c r="E49508">
        <v>1</v>
      </c>
      <c r="F49508">
        <v>6.665</v>
      </c>
    </row>
    <row r="49509" spans="1:6" x14ac:dyDescent="0.25">
      <c r="A49509">
        <v>70552</v>
      </c>
      <c r="B49509">
        <v>64831</v>
      </c>
      <c r="C49509">
        <v>11</v>
      </c>
      <c r="D49509">
        <v>6.665</v>
      </c>
      <c r="E49509">
        <v>1</v>
      </c>
      <c r="F49509">
        <v>6.665</v>
      </c>
    </row>
    <row r="49510" spans="1:6" x14ac:dyDescent="0.25">
      <c r="A49510">
        <v>70781</v>
      </c>
      <c r="B49510">
        <v>64920</v>
      </c>
      <c r="C49510">
        <v>11</v>
      </c>
      <c r="D49510">
        <v>6.665</v>
      </c>
      <c r="E49510">
        <v>1</v>
      </c>
      <c r="F49510">
        <v>6.665</v>
      </c>
    </row>
    <row r="49511" spans="1:6" x14ac:dyDescent="0.25">
      <c r="A49511">
        <v>71630</v>
      </c>
      <c r="B49511">
        <v>65257</v>
      </c>
      <c r="C49511">
        <v>11</v>
      </c>
      <c r="D49511">
        <v>6.665</v>
      </c>
      <c r="E49511">
        <v>1</v>
      </c>
      <c r="F49511">
        <v>6.665</v>
      </c>
    </row>
    <row r="49512" spans="1:6" x14ac:dyDescent="0.25">
      <c r="A49512">
        <v>71854</v>
      </c>
      <c r="B49512">
        <v>65347</v>
      </c>
      <c r="C49512">
        <v>11</v>
      </c>
      <c r="D49512">
        <v>6.665</v>
      </c>
      <c r="E49512">
        <v>1</v>
      </c>
      <c r="F49512">
        <v>6.665</v>
      </c>
    </row>
    <row r="49513" spans="1:6" x14ac:dyDescent="0.25">
      <c r="A49513">
        <v>72002</v>
      </c>
      <c r="B49513">
        <v>65407</v>
      </c>
      <c r="C49513">
        <v>11</v>
      </c>
      <c r="D49513">
        <v>6.665</v>
      </c>
      <c r="E49513">
        <v>1</v>
      </c>
      <c r="F49513">
        <v>6.665</v>
      </c>
    </row>
    <row r="49514" spans="1:6" x14ac:dyDescent="0.25">
      <c r="A49514">
        <v>72237</v>
      </c>
      <c r="B49514">
        <v>65506</v>
      </c>
      <c r="C49514">
        <v>11</v>
      </c>
      <c r="D49514">
        <v>6.665</v>
      </c>
      <c r="E49514">
        <v>1</v>
      </c>
      <c r="F49514">
        <v>6.665</v>
      </c>
    </row>
    <row r="49515" spans="1:6" x14ac:dyDescent="0.25">
      <c r="A49515">
        <v>72535</v>
      </c>
      <c r="B49515">
        <v>65622</v>
      </c>
      <c r="C49515">
        <v>11</v>
      </c>
      <c r="D49515">
        <v>6.665</v>
      </c>
      <c r="E49515">
        <v>1</v>
      </c>
      <c r="F49515">
        <v>6.665</v>
      </c>
    </row>
    <row r="49516" spans="1:6" x14ac:dyDescent="0.25">
      <c r="A49516">
        <v>72654</v>
      </c>
      <c r="B49516">
        <v>65672</v>
      </c>
      <c r="C49516">
        <v>11</v>
      </c>
      <c r="D49516">
        <v>6.665</v>
      </c>
      <c r="E49516">
        <v>1</v>
      </c>
      <c r="F49516">
        <v>6.665</v>
      </c>
    </row>
    <row r="49517" spans="1:6" x14ac:dyDescent="0.25">
      <c r="A49517">
        <v>73041</v>
      </c>
      <c r="B49517">
        <v>65829</v>
      </c>
      <c r="C49517">
        <v>11</v>
      </c>
      <c r="D49517">
        <v>6.665</v>
      </c>
      <c r="E49517">
        <v>1</v>
      </c>
      <c r="F49517">
        <v>6.665</v>
      </c>
    </row>
    <row r="49518" spans="1:6" x14ac:dyDescent="0.25">
      <c r="A49518">
        <v>73616</v>
      </c>
      <c r="B49518">
        <v>66062</v>
      </c>
      <c r="C49518">
        <v>11</v>
      </c>
      <c r="D49518">
        <v>6.665</v>
      </c>
      <c r="E49518">
        <v>1</v>
      </c>
      <c r="F49518">
        <v>6.665</v>
      </c>
    </row>
    <row r="49519" spans="1:6" x14ac:dyDescent="0.25">
      <c r="A49519">
        <v>74562</v>
      </c>
      <c r="B49519">
        <v>66437</v>
      </c>
      <c r="C49519">
        <v>11</v>
      </c>
      <c r="D49519">
        <v>6.665</v>
      </c>
      <c r="E49519">
        <v>1</v>
      </c>
      <c r="F49519">
        <v>6.665</v>
      </c>
    </row>
    <row r="49520" spans="1:6" x14ac:dyDescent="0.25">
      <c r="A49520">
        <v>75680</v>
      </c>
      <c r="B49520">
        <v>66891</v>
      </c>
      <c r="C49520">
        <v>11</v>
      </c>
      <c r="D49520">
        <v>6.665</v>
      </c>
      <c r="E49520">
        <v>1</v>
      </c>
      <c r="F49520">
        <v>6.665</v>
      </c>
    </row>
    <row r="49521" spans="1:6" x14ac:dyDescent="0.25">
      <c r="A49521">
        <v>76070</v>
      </c>
      <c r="B49521">
        <v>67045</v>
      </c>
      <c r="C49521">
        <v>11</v>
      </c>
      <c r="D49521">
        <v>6.665</v>
      </c>
      <c r="E49521">
        <v>1</v>
      </c>
      <c r="F49521">
        <v>6.665</v>
      </c>
    </row>
    <row r="49522" spans="1:6" x14ac:dyDescent="0.25">
      <c r="A49522">
        <v>76468</v>
      </c>
      <c r="B49522">
        <v>67199</v>
      </c>
      <c r="C49522">
        <v>11</v>
      </c>
      <c r="D49522">
        <v>6.665</v>
      </c>
      <c r="E49522">
        <v>1</v>
      </c>
      <c r="F49522">
        <v>6.665</v>
      </c>
    </row>
    <row r="49523" spans="1:6" x14ac:dyDescent="0.25">
      <c r="A49523">
        <v>77020</v>
      </c>
      <c r="B49523">
        <v>67425</v>
      </c>
      <c r="C49523">
        <v>11</v>
      </c>
      <c r="D49523">
        <v>6.665</v>
      </c>
      <c r="E49523">
        <v>1</v>
      </c>
      <c r="F49523">
        <v>6.665</v>
      </c>
    </row>
    <row r="49524" spans="1:6" x14ac:dyDescent="0.25">
      <c r="A49524">
        <v>77227</v>
      </c>
      <c r="B49524">
        <v>67511</v>
      </c>
      <c r="C49524">
        <v>11</v>
      </c>
      <c r="D49524">
        <v>6.665</v>
      </c>
      <c r="E49524">
        <v>1</v>
      </c>
      <c r="F49524">
        <v>6.665</v>
      </c>
    </row>
    <row r="49525" spans="1:6" x14ac:dyDescent="0.25">
      <c r="A49525">
        <v>77343</v>
      </c>
      <c r="B49525">
        <v>67558</v>
      </c>
      <c r="C49525">
        <v>11</v>
      </c>
      <c r="D49525">
        <v>6.665</v>
      </c>
      <c r="E49525">
        <v>1</v>
      </c>
      <c r="F49525">
        <v>6.665</v>
      </c>
    </row>
    <row r="49526" spans="1:6" x14ac:dyDescent="0.25">
      <c r="A49526">
        <v>77474</v>
      </c>
      <c r="B49526">
        <v>67611</v>
      </c>
      <c r="C49526">
        <v>11</v>
      </c>
      <c r="D49526">
        <v>6.665</v>
      </c>
      <c r="E49526">
        <v>1</v>
      </c>
      <c r="F49526">
        <v>6.665</v>
      </c>
    </row>
    <row r="49527" spans="1:6" x14ac:dyDescent="0.25">
      <c r="A49527">
        <v>77487</v>
      </c>
      <c r="B49527">
        <v>67615</v>
      </c>
      <c r="C49527">
        <v>11</v>
      </c>
      <c r="D49527">
        <v>6.665</v>
      </c>
      <c r="E49527">
        <v>1</v>
      </c>
      <c r="F49527">
        <v>6.665</v>
      </c>
    </row>
    <row r="49528" spans="1:6" x14ac:dyDescent="0.25">
      <c r="A49528">
        <v>78540</v>
      </c>
      <c r="B49528">
        <v>68031</v>
      </c>
      <c r="C49528">
        <v>11</v>
      </c>
      <c r="D49528">
        <v>6.665</v>
      </c>
      <c r="E49528">
        <v>1</v>
      </c>
      <c r="F49528">
        <v>6.665</v>
      </c>
    </row>
    <row r="49529" spans="1:6" x14ac:dyDescent="0.25">
      <c r="A49529">
        <v>79287</v>
      </c>
      <c r="B49529">
        <v>68323</v>
      </c>
      <c r="C49529">
        <v>11</v>
      </c>
      <c r="D49529">
        <v>6.665</v>
      </c>
      <c r="E49529">
        <v>1</v>
      </c>
      <c r="F49529">
        <v>6.665</v>
      </c>
    </row>
    <row r="49530" spans="1:6" x14ac:dyDescent="0.25">
      <c r="A49530">
        <v>79330</v>
      </c>
      <c r="B49530">
        <v>68341</v>
      </c>
      <c r="C49530">
        <v>11</v>
      </c>
      <c r="D49530">
        <v>6.665</v>
      </c>
      <c r="E49530">
        <v>1</v>
      </c>
      <c r="F49530">
        <v>6.665</v>
      </c>
    </row>
    <row r="49531" spans="1:6" x14ac:dyDescent="0.25">
      <c r="A49531">
        <v>79356</v>
      </c>
      <c r="B49531">
        <v>68350</v>
      </c>
      <c r="C49531">
        <v>11</v>
      </c>
      <c r="D49531">
        <v>6.665</v>
      </c>
      <c r="E49531">
        <v>1</v>
      </c>
      <c r="F49531">
        <v>6.665</v>
      </c>
    </row>
    <row r="49532" spans="1:6" x14ac:dyDescent="0.25">
      <c r="A49532">
        <v>79891</v>
      </c>
      <c r="B49532">
        <v>68558</v>
      </c>
      <c r="C49532">
        <v>11</v>
      </c>
      <c r="D49532">
        <v>6.665</v>
      </c>
      <c r="E49532">
        <v>1</v>
      </c>
      <c r="F49532">
        <v>6.665</v>
      </c>
    </row>
    <row r="49533" spans="1:6" x14ac:dyDescent="0.25">
      <c r="A49533">
        <v>81757</v>
      </c>
      <c r="B49533">
        <v>69304</v>
      </c>
      <c r="C49533">
        <v>11</v>
      </c>
      <c r="D49533">
        <v>6.665</v>
      </c>
      <c r="E49533">
        <v>1</v>
      </c>
      <c r="F49533">
        <v>6.665</v>
      </c>
    </row>
    <row r="49534" spans="1:6" x14ac:dyDescent="0.25">
      <c r="A49534">
        <v>81980</v>
      </c>
      <c r="B49534">
        <v>69388</v>
      </c>
      <c r="C49534">
        <v>11</v>
      </c>
      <c r="D49534">
        <v>6.665</v>
      </c>
      <c r="E49534">
        <v>1</v>
      </c>
      <c r="F49534">
        <v>6.665</v>
      </c>
    </row>
    <row r="49535" spans="1:6" x14ac:dyDescent="0.25">
      <c r="A49535">
        <v>82047</v>
      </c>
      <c r="B49535">
        <v>69415</v>
      </c>
      <c r="C49535">
        <v>11</v>
      </c>
      <c r="D49535">
        <v>6.665</v>
      </c>
      <c r="E49535">
        <v>1</v>
      </c>
      <c r="F49535">
        <v>6.665</v>
      </c>
    </row>
    <row r="49536" spans="1:6" x14ac:dyDescent="0.25">
      <c r="A49536">
        <v>82301</v>
      </c>
      <c r="B49536">
        <v>69516</v>
      </c>
      <c r="C49536">
        <v>11</v>
      </c>
      <c r="D49536">
        <v>6.665</v>
      </c>
      <c r="E49536">
        <v>1</v>
      </c>
      <c r="F49536">
        <v>6.665</v>
      </c>
    </row>
    <row r="49537" spans="1:6" x14ac:dyDescent="0.25">
      <c r="A49537">
        <v>82986</v>
      </c>
      <c r="B49537">
        <v>69786</v>
      </c>
      <c r="C49537">
        <v>11</v>
      </c>
      <c r="D49537">
        <v>6.665</v>
      </c>
      <c r="E49537">
        <v>1</v>
      </c>
      <c r="F49537">
        <v>6.665</v>
      </c>
    </row>
    <row r="49538" spans="1:6" x14ac:dyDescent="0.25">
      <c r="A49538">
        <v>83223</v>
      </c>
      <c r="B49538">
        <v>69885</v>
      </c>
      <c r="C49538">
        <v>11</v>
      </c>
      <c r="D49538">
        <v>6.665</v>
      </c>
      <c r="E49538">
        <v>1</v>
      </c>
      <c r="F49538">
        <v>6.665</v>
      </c>
    </row>
    <row r="49539" spans="1:6" x14ac:dyDescent="0.25">
      <c r="A49539">
        <v>83531</v>
      </c>
      <c r="B49539">
        <v>70011</v>
      </c>
      <c r="C49539">
        <v>11</v>
      </c>
      <c r="D49539">
        <v>6.665</v>
      </c>
      <c r="E49539">
        <v>1</v>
      </c>
      <c r="F49539">
        <v>6.665</v>
      </c>
    </row>
    <row r="49540" spans="1:6" x14ac:dyDescent="0.25">
      <c r="A49540">
        <v>84093</v>
      </c>
      <c r="B49540">
        <v>70242</v>
      </c>
      <c r="C49540">
        <v>11</v>
      </c>
      <c r="D49540">
        <v>6.665</v>
      </c>
      <c r="E49540">
        <v>1</v>
      </c>
      <c r="F49540">
        <v>6.665</v>
      </c>
    </row>
    <row r="49541" spans="1:6" x14ac:dyDescent="0.25">
      <c r="A49541">
        <v>84250</v>
      </c>
      <c r="B49541">
        <v>70302</v>
      </c>
      <c r="C49541">
        <v>11</v>
      </c>
      <c r="D49541">
        <v>6.665</v>
      </c>
      <c r="E49541">
        <v>1</v>
      </c>
      <c r="F49541">
        <v>6.665</v>
      </c>
    </row>
    <row r="49542" spans="1:6" x14ac:dyDescent="0.25">
      <c r="A49542">
        <v>86872</v>
      </c>
      <c r="B49542">
        <v>71364</v>
      </c>
      <c r="C49542">
        <v>11</v>
      </c>
      <c r="D49542">
        <v>6.665</v>
      </c>
      <c r="E49542">
        <v>1</v>
      </c>
      <c r="F49542">
        <v>6.665</v>
      </c>
    </row>
    <row r="49543" spans="1:6" x14ac:dyDescent="0.25">
      <c r="A49543">
        <v>86892</v>
      </c>
      <c r="B49543">
        <v>71373</v>
      </c>
      <c r="C49543">
        <v>11</v>
      </c>
      <c r="D49543">
        <v>6.665</v>
      </c>
      <c r="E49543">
        <v>1</v>
      </c>
      <c r="F49543">
        <v>6.665</v>
      </c>
    </row>
    <row r="49544" spans="1:6" x14ac:dyDescent="0.25">
      <c r="A49544">
        <v>89202</v>
      </c>
      <c r="B49544">
        <v>72282</v>
      </c>
      <c r="C49544">
        <v>11</v>
      </c>
      <c r="D49544">
        <v>6.665</v>
      </c>
      <c r="E49544">
        <v>1</v>
      </c>
      <c r="F49544">
        <v>6.665</v>
      </c>
    </row>
    <row r="49545" spans="1:6" x14ac:dyDescent="0.25">
      <c r="A49545">
        <v>89590</v>
      </c>
      <c r="B49545">
        <v>72433</v>
      </c>
      <c r="C49545">
        <v>11</v>
      </c>
      <c r="D49545">
        <v>6.665</v>
      </c>
      <c r="E49545">
        <v>1</v>
      </c>
      <c r="F49545">
        <v>6.665</v>
      </c>
    </row>
    <row r="49546" spans="1:6" x14ac:dyDescent="0.25">
      <c r="A49546">
        <v>90532</v>
      </c>
      <c r="B49546">
        <v>72816</v>
      </c>
      <c r="C49546">
        <v>11</v>
      </c>
      <c r="D49546">
        <v>6.665</v>
      </c>
      <c r="E49546">
        <v>1</v>
      </c>
      <c r="F49546">
        <v>6.665</v>
      </c>
    </row>
    <row r="49547" spans="1:6" x14ac:dyDescent="0.25">
      <c r="A49547">
        <v>91999</v>
      </c>
      <c r="B49547">
        <v>73394</v>
      </c>
      <c r="C49547">
        <v>11</v>
      </c>
      <c r="D49547">
        <v>6.665</v>
      </c>
      <c r="E49547">
        <v>1</v>
      </c>
      <c r="F49547">
        <v>6.665</v>
      </c>
    </row>
    <row r="49548" spans="1:6" x14ac:dyDescent="0.25">
      <c r="A49548">
        <v>92660</v>
      </c>
      <c r="B49548">
        <v>73663</v>
      </c>
      <c r="C49548">
        <v>11</v>
      </c>
      <c r="D49548">
        <v>6.665</v>
      </c>
      <c r="E49548">
        <v>1</v>
      </c>
      <c r="F49548">
        <v>6.665</v>
      </c>
    </row>
    <row r="49549" spans="1:6" x14ac:dyDescent="0.25">
      <c r="A49549">
        <v>93625</v>
      </c>
      <c r="B49549">
        <v>74039</v>
      </c>
      <c r="C49549">
        <v>11</v>
      </c>
      <c r="D49549">
        <v>6.665</v>
      </c>
      <c r="E49549">
        <v>1</v>
      </c>
      <c r="F49549">
        <v>6.665</v>
      </c>
    </row>
    <row r="49550" spans="1:6" x14ac:dyDescent="0.25">
      <c r="A49550">
        <v>93645</v>
      </c>
      <c r="B49550">
        <v>74047</v>
      </c>
      <c r="C49550">
        <v>11</v>
      </c>
      <c r="D49550">
        <v>6.665</v>
      </c>
      <c r="E49550">
        <v>1</v>
      </c>
      <c r="F49550">
        <v>6.665</v>
      </c>
    </row>
    <row r="49551" spans="1:6" x14ac:dyDescent="0.25">
      <c r="A49551">
        <v>94059</v>
      </c>
      <c r="B49551">
        <v>74203</v>
      </c>
      <c r="C49551">
        <v>11</v>
      </c>
      <c r="D49551">
        <v>6.665</v>
      </c>
      <c r="E49551">
        <v>1</v>
      </c>
      <c r="F49551">
        <v>6.665</v>
      </c>
    </row>
    <row r="49552" spans="1:6" x14ac:dyDescent="0.25">
      <c r="A49552">
        <v>94250</v>
      </c>
      <c r="B49552">
        <v>74283</v>
      </c>
      <c r="C49552">
        <v>11</v>
      </c>
      <c r="D49552">
        <v>6.665</v>
      </c>
      <c r="E49552">
        <v>1</v>
      </c>
      <c r="F49552">
        <v>6.665</v>
      </c>
    </row>
    <row r="49553" spans="1:6" x14ac:dyDescent="0.25">
      <c r="A49553">
        <v>94380</v>
      </c>
      <c r="B49553">
        <v>74336</v>
      </c>
      <c r="C49553">
        <v>11</v>
      </c>
      <c r="D49553">
        <v>6.665</v>
      </c>
      <c r="E49553">
        <v>1</v>
      </c>
      <c r="F49553">
        <v>6.665</v>
      </c>
    </row>
    <row r="49554" spans="1:6" x14ac:dyDescent="0.25">
      <c r="A49554">
        <v>94453</v>
      </c>
      <c r="B49554">
        <v>74362</v>
      </c>
      <c r="C49554">
        <v>11</v>
      </c>
      <c r="D49554">
        <v>6.665</v>
      </c>
      <c r="E49554">
        <v>1</v>
      </c>
      <c r="F49554">
        <v>6.665</v>
      </c>
    </row>
    <row r="49555" spans="1:6" x14ac:dyDescent="0.25">
      <c r="A49555">
        <v>95214</v>
      </c>
      <c r="B49555">
        <v>74657</v>
      </c>
      <c r="C49555">
        <v>11</v>
      </c>
      <c r="D49555">
        <v>6.665</v>
      </c>
      <c r="E49555">
        <v>1</v>
      </c>
      <c r="F49555">
        <v>6.665</v>
      </c>
    </row>
    <row r="49556" spans="1:6" x14ac:dyDescent="0.25">
      <c r="A49556">
        <v>95942</v>
      </c>
      <c r="B49556">
        <v>74956</v>
      </c>
      <c r="C49556">
        <v>11</v>
      </c>
      <c r="D49556">
        <v>6.665</v>
      </c>
      <c r="E49556">
        <v>1</v>
      </c>
      <c r="F49556">
        <v>6.665</v>
      </c>
    </row>
    <row r="49557" spans="1:6" x14ac:dyDescent="0.25">
      <c r="A49557">
        <v>96053</v>
      </c>
      <c r="B49557">
        <v>74999</v>
      </c>
      <c r="C49557">
        <v>11</v>
      </c>
      <c r="D49557">
        <v>6.665</v>
      </c>
      <c r="E49557">
        <v>1</v>
      </c>
      <c r="F49557">
        <v>6.665</v>
      </c>
    </row>
    <row r="49558" spans="1:6" x14ac:dyDescent="0.25">
      <c r="A49558">
        <v>97087</v>
      </c>
      <c r="B49558">
        <v>75413</v>
      </c>
      <c r="C49558">
        <v>11</v>
      </c>
      <c r="D49558">
        <v>6.665</v>
      </c>
      <c r="E49558">
        <v>1</v>
      </c>
      <c r="F49558">
        <v>6.665</v>
      </c>
    </row>
    <row r="49559" spans="1:6" x14ac:dyDescent="0.25">
      <c r="A49559">
        <v>97139</v>
      </c>
      <c r="B49559">
        <v>75433</v>
      </c>
      <c r="C49559">
        <v>11</v>
      </c>
      <c r="D49559">
        <v>6.665</v>
      </c>
      <c r="E49559">
        <v>1</v>
      </c>
      <c r="F49559">
        <v>6.665</v>
      </c>
    </row>
    <row r="49560" spans="1:6" x14ac:dyDescent="0.25">
      <c r="A49560">
        <v>97416</v>
      </c>
      <c r="B49560">
        <v>75538</v>
      </c>
      <c r="C49560">
        <v>11</v>
      </c>
      <c r="D49560">
        <v>6.665</v>
      </c>
      <c r="E49560">
        <v>1</v>
      </c>
      <c r="F49560">
        <v>6.665</v>
      </c>
    </row>
    <row r="49561" spans="1:6" x14ac:dyDescent="0.25">
      <c r="A49561">
        <v>97786</v>
      </c>
      <c r="B49561">
        <v>75677</v>
      </c>
      <c r="C49561">
        <v>11</v>
      </c>
      <c r="D49561">
        <v>6.665</v>
      </c>
      <c r="E49561">
        <v>1</v>
      </c>
      <c r="F49561">
        <v>6.665</v>
      </c>
    </row>
    <row r="49562" spans="1:6" x14ac:dyDescent="0.25">
      <c r="A49562">
        <v>97826</v>
      </c>
      <c r="B49562">
        <v>75690</v>
      </c>
      <c r="C49562">
        <v>11</v>
      </c>
      <c r="D49562">
        <v>6.665</v>
      </c>
      <c r="E49562">
        <v>1</v>
      </c>
      <c r="F49562">
        <v>6.665</v>
      </c>
    </row>
    <row r="49563" spans="1:6" x14ac:dyDescent="0.25">
      <c r="A49563">
        <v>98964</v>
      </c>
      <c r="B49563">
        <v>76136</v>
      </c>
      <c r="C49563">
        <v>11</v>
      </c>
      <c r="D49563">
        <v>6.665</v>
      </c>
      <c r="E49563">
        <v>1</v>
      </c>
      <c r="F49563">
        <v>6.665</v>
      </c>
    </row>
    <row r="49564" spans="1:6" x14ac:dyDescent="0.25">
      <c r="A49564">
        <v>100654</v>
      </c>
      <c r="B49564">
        <v>76803</v>
      </c>
      <c r="C49564">
        <v>11</v>
      </c>
      <c r="D49564">
        <v>6.665</v>
      </c>
      <c r="E49564">
        <v>1</v>
      </c>
      <c r="F49564">
        <v>6.665</v>
      </c>
    </row>
    <row r="49565" spans="1:6" x14ac:dyDescent="0.25">
      <c r="A49565">
        <v>102549</v>
      </c>
      <c r="B49565">
        <v>77552</v>
      </c>
      <c r="C49565">
        <v>11</v>
      </c>
      <c r="D49565">
        <v>6.665</v>
      </c>
      <c r="E49565">
        <v>1</v>
      </c>
      <c r="F49565">
        <v>6.665</v>
      </c>
    </row>
    <row r="49566" spans="1:6" x14ac:dyDescent="0.25">
      <c r="A49566">
        <v>103205</v>
      </c>
      <c r="B49566">
        <v>77814</v>
      </c>
      <c r="C49566">
        <v>11</v>
      </c>
      <c r="D49566">
        <v>6.665</v>
      </c>
      <c r="E49566">
        <v>1</v>
      </c>
      <c r="F49566">
        <v>6.665</v>
      </c>
    </row>
    <row r="49567" spans="1:6" x14ac:dyDescent="0.25">
      <c r="A49567">
        <v>103806</v>
      </c>
      <c r="B49567">
        <v>78053</v>
      </c>
      <c r="C49567">
        <v>11</v>
      </c>
      <c r="D49567">
        <v>6.665</v>
      </c>
      <c r="E49567">
        <v>1</v>
      </c>
      <c r="F49567">
        <v>6.665</v>
      </c>
    </row>
    <row r="49568" spans="1:6" x14ac:dyDescent="0.25">
      <c r="A49568">
        <v>105248</v>
      </c>
      <c r="B49568">
        <v>78638</v>
      </c>
      <c r="C49568">
        <v>11</v>
      </c>
      <c r="D49568">
        <v>6.665</v>
      </c>
      <c r="E49568">
        <v>1</v>
      </c>
      <c r="F49568">
        <v>6.665</v>
      </c>
    </row>
    <row r="49569" spans="1:6" x14ac:dyDescent="0.25">
      <c r="A49569">
        <v>105960</v>
      </c>
      <c r="B49569">
        <v>78918</v>
      </c>
      <c r="C49569">
        <v>11</v>
      </c>
      <c r="D49569">
        <v>6.665</v>
      </c>
      <c r="E49569">
        <v>1</v>
      </c>
      <c r="F49569">
        <v>6.665</v>
      </c>
    </row>
    <row r="49570" spans="1:6" x14ac:dyDescent="0.25">
      <c r="A49570">
        <v>106367</v>
      </c>
      <c r="B49570">
        <v>79079</v>
      </c>
      <c r="C49570">
        <v>11</v>
      </c>
      <c r="D49570">
        <v>6.665</v>
      </c>
      <c r="E49570">
        <v>1</v>
      </c>
      <c r="F49570">
        <v>6.665</v>
      </c>
    </row>
    <row r="49571" spans="1:6" x14ac:dyDescent="0.25">
      <c r="A49571">
        <v>107432</v>
      </c>
      <c r="B49571">
        <v>79518</v>
      </c>
      <c r="C49571">
        <v>11</v>
      </c>
      <c r="D49571">
        <v>6.665</v>
      </c>
      <c r="E49571">
        <v>1</v>
      </c>
      <c r="F49571">
        <v>6.665</v>
      </c>
    </row>
    <row r="49572" spans="1:6" x14ac:dyDescent="0.25">
      <c r="A49572">
        <v>107776</v>
      </c>
      <c r="B49572">
        <v>79655</v>
      </c>
      <c r="C49572">
        <v>11</v>
      </c>
      <c r="D49572">
        <v>6.665</v>
      </c>
      <c r="E49572">
        <v>1</v>
      </c>
      <c r="F49572">
        <v>6.665</v>
      </c>
    </row>
    <row r="49573" spans="1:6" x14ac:dyDescent="0.25">
      <c r="A49573">
        <v>107781</v>
      </c>
      <c r="B49573">
        <v>79657</v>
      </c>
      <c r="C49573">
        <v>11</v>
      </c>
      <c r="D49573">
        <v>6.665</v>
      </c>
      <c r="E49573">
        <v>1</v>
      </c>
      <c r="F49573">
        <v>6.665</v>
      </c>
    </row>
    <row r="49574" spans="1:6" x14ac:dyDescent="0.25">
      <c r="A49574">
        <v>107908</v>
      </c>
      <c r="B49574">
        <v>79702</v>
      </c>
      <c r="C49574">
        <v>11</v>
      </c>
      <c r="D49574">
        <v>6.665</v>
      </c>
      <c r="E49574">
        <v>1</v>
      </c>
      <c r="F49574">
        <v>6.665</v>
      </c>
    </row>
    <row r="49575" spans="1:6" x14ac:dyDescent="0.25">
      <c r="A49575">
        <v>109014</v>
      </c>
      <c r="B49575">
        <v>80133</v>
      </c>
      <c r="C49575">
        <v>11</v>
      </c>
      <c r="D49575">
        <v>6.665</v>
      </c>
      <c r="E49575">
        <v>1</v>
      </c>
      <c r="F49575">
        <v>6.665</v>
      </c>
    </row>
    <row r="49576" spans="1:6" x14ac:dyDescent="0.25">
      <c r="A49576">
        <v>109139</v>
      </c>
      <c r="B49576">
        <v>80184</v>
      </c>
      <c r="C49576">
        <v>11</v>
      </c>
      <c r="D49576">
        <v>6.665</v>
      </c>
      <c r="E49576">
        <v>1</v>
      </c>
      <c r="F49576">
        <v>6.665</v>
      </c>
    </row>
    <row r="49577" spans="1:6" x14ac:dyDescent="0.25">
      <c r="A49577">
        <v>109278</v>
      </c>
      <c r="B49577">
        <v>80240</v>
      </c>
      <c r="C49577">
        <v>11</v>
      </c>
      <c r="D49577">
        <v>6.665</v>
      </c>
      <c r="E49577">
        <v>1</v>
      </c>
      <c r="F49577">
        <v>6.665</v>
      </c>
    </row>
    <row r="49578" spans="1:6" x14ac:dyDescent="0.25">
      <c r="A49578">
        <v>110748</v>
      </c>
      <c r="B49578">
        <v>80835</v>
      </c>
      <c r="C49578">
        <v>11</v>
      </c>
      <c r="D49578">
        <v>6.665</v>
      </c>
      <c r="E49578">
        <v>1</v>
      </c>
      <c r="F49578">
        <v>6.665</v>
      </c>
    </row>
    <row r="49579" spans="1:6" x14ac:dyDescent="0.25">
      <c r="A49579">
        <v>110761</v>
      </c>
      <c r="B49579">
        <v>80841</v>
      </c>
      <c r="C49579">
        <v>11</v>
      </c>
      <c r="D49579">
        <v>6.665</v>
      </c>
      <c r="E49579">
        <v>1</v>
      </c>
      <c r="F49579">
        <v>6.665</v>
      </c>
    </row>
    <row r="49580" spans="1:6" x14ac:dyDescent="0.25">
      <c r="A49580">
        <v>110892</v>
      </c>
      <c r="B49580">
        <v>80891</v>
      </c>
      <c r="C49580">
        <v>11</v>
      </c>
      <c r="D49580">
        <v>6.665</v>
      </c>
      <c r="E49580">
        <v>1</v>
      </c>
      <c r="F49580">
        <v>6.665</v>
      </c>
    </row>
    <row r="49581" spans="1:6" x14ac:dyDescent="0.25">
      <c r="A49581">
        <v>111156</v>
      </c>
      <c r="B49581">
        <v>80995</v>
      </c>
      <c r="C49581">
        <v>11</v>
      </c>
      <c r="D49581">
        <v>6.665</v>
      </c>
      <c r="E49581">
        <v>1</v>
      </c>
      <c r="F49581">
        <v>6.665</v>
      </c>
    </row>
    <row r="49582" spans="1:6" x14ac:dyDescent="0.25">
      <c r="A49582">
        <v>111612</v>
      </c>
      <c r="B49582">
        <v>81169</v>
      </c>
      <c r="C49582">
        <v>11</v>
      </c>
      <c r="D49582">
        <v>6.665</v>
      </c>
      <c r="E49582">
        <v>1</v>
      </c>
      <c r="F49582">
        <v>6.665</v>
      </c>
    </row>
    <row r="49583" spans="1:6" x14ac:dyDescent="0.25">
      <c r="A49583">
        <v>616</v>
      </c>
      <c r="B49583">
        <v>36812</v>
      </c>
      <c r="C49583">
        <v>11</v>
      </c>
      <c r="D49583">
        <v>5.8125</v>
      </c>
      <c r="E49583">
        <v>1</v>
      </c>
      <c r="F49583">
        <v>5.8125</v>
      </c>
    </row>
    <row r="49584" spans="1:6" x14ac:dyDescent="0.25">
      <c r="A49584">
        <v>1162</v>
      </c>
      <c r="B49584">
        <v>37032</v>
      </c>
      <c r="C49584">
        <v>11</v>
      </c>
      <c r="D49584">
        <v>5.8125</v>
      </c>
      <c r="E49584">
        <v>1</v>
      </c>
      <c r="F49584">
        <v>5.8125</v>
      </c>
    </row>
    <row r="49585" spans="1:6" x14ac:dyDescent="0.25">
      <c r="A49585">
        <v>1231</v>
      </c>
      <c r="B49585">
        <v>37063</v>
      </c>
      <c r="C49585">
        <v>11</v>
      </c>
      <c r="D49585">
        <v>5.8125</v>
      </c>
      <c r="E49585">
        <v>1</v>
      </c>
      <c r="F49585">
        <v>5.8125</v>
      </c>
    </row>
    <row r="49586" spans="1:6" x14ac:dyDescent="0.25">
      <c r="A49586">
        <v>2487</v>
      </c>
      <c r="B49586">
        <v>37550</v>
      </c>
      <c r="C49586">
        <v>11</v>
      </c>
      <c r="D49586">
        <v>5.8125</v>
      </c>
      <c r="E49586">
        <v>1</v>
      </c>
      <c r="F49586">
        <v>5.8125</v>
      </c>
    </row>
    <row r="49587" spans="1:6" x14ac:dyDescent="0.25">
      <c r="A49587">
        <v>2659</v>
      </c>
      <c r="B49587">
        <v>37622</v>
      </c>
      <c r="C49587">
        <v>11</v>
      </c>
      <c r="D49587">
        <v>5.8125</v>
      </c>
      <c r="E49587">
        <v>1</v>
      </c>
      <c r="F49587">
        <v>5.8125</v>
      </c>
    </row>
    <row r="49588" spans="1:6" x14ac:dyDescent="0.25">
      <c r="A49588">
        <v>2696</v>
      </c>
      <c r="B49588">
        <v>37639</v>
      </c>
      <c r="C49588">
        <v>11</v>
      </c>
      <c r="D49588">
        <v>5.8125</v>
      </c>
      <c r="E49588">
        <v>1</v>
      </c>
      <c r="F49588">
        <v>5.8125</v>
      </c>
    </row>
    <row r="49589" spans="1:6" x14ac:dyDescent="0.25">
      <c r="A49589">
        <v>2832</v>
      </c>
      <c r="B49589">
        <v>37693</v>
      </c>
      <c r="C49589">
        <v>11</v>
      </c>
      <c r="D49589">
        <v>5.8125</v>
      </c>
      <c r="E49589">
        <v>1</v>
      </c>
      <c r="F49589">
        <v>5.8125</v>
      </c>
    </row>
    <row r="49590" spans="1:6" x14ac:dyDescent="0.25">
      <c r="A49590">
        <v>2876</v>
      </c>
      <c r="B49590">
        <v>37710</v>
      </c>
      <c r="C49590">
        <v>11</v>
      </c>
      <c r="D49590">
        <v>5.8125</v>
      </c>
      <c r="E49590">
        <v>1</v>
      </c>
      <c r="F49590">
        <v>5.8125</v>
      </c>
    </row>
    <row r="49591" spans="1:6" x14ac:dyDescent="0.25">
      <c r="A49591">
        <v>3499</v>
      </c>
      <c r="B49591">
        <v>37957</v>
      </c>
      <c r="C49591">
        <v>11</v>
      </c>
      <c r="D49591">
        <v>5.8125</v>
      </c>
      <c r="E49591">
        <v>1</v>
      </c>
      <c r="F49591">
        <v>5.8125</v>
      </c>
    </row>
    <row r="49592" spans="1:6" x14ac:dyDescent="0.25">
      <c r="A49592">
        <v>4361</v>
      </c>
      <c r="B49592">
        <v>38306</v>
      </c>
      <c r="C49592">
        <v>11</v>
      </c>
      <c r="D49592">
        <v>5.8125</v>
      </c>
      <c r="E49592">
        <v>1</v>
      </c>
      <c r="F49592">
        <v>5.8125</v>
      </c>
    </row>
    <row r="49593" spans="1:6" x14ac:dyDescent="0.25">
      <c r="A49593">
        <v>4528</v>
      </c>
      <c r="B49593">
        <v>38374</v>
      </c>
      <c r="C49593">
        <v>11</v>
      </c>
      <c r="D49593">
        <v>5.8125</v>
      </c>
      <c r="E49593">
        <v>1</v>
      </c>
      <c r="F49593">
        <v>5.8125</v>
      </c>
    </row>
    <row r="49594" spans="1:6" x14ac:dyDescent="0.25">
      <c r="A49594">
        <v>4821</v>
      </c>
      <c r="B49594">
        <v>38489</v>
      </c>
      <c r="C49594">
        <v>11</v>
      </c>
      <c r="D49594">
        <v>5.8125</v>
      </c>
      <c r="E49594">
        <v>1</v>
      </c>
      <c r="F49594">
        <v>5.8125</v>
      </c>
    </row>
    <row r="49595" spans="1:6" x14ac:dyDescent="0.25">
      <c r="A49595">
        <v>5652</v>
      </c>
      <c r="B49595">
        <v>38828</v>
      </c>
      <c r="C49595">
        <v>11</v>
      </c>
      <c r="D49595">
        <v>5.8125</v>
      </c>
      <c r="E49595">
        <v>1</v>
      </c>
      <c r="F49595">
        <v>5.8125</v>
      </c>
    </row>
    <row r="49596" spans="1:6" x14ac:dyDescent="0.25">
      <c r="A49596">
        <v>5859</v>
      </c>
      <c r="B49596">
        <v>38910</v>
      </c>
      <c r="C49596">
        <v>11</v>
      </c>
      <c r="D49596">
        <v>5.8125</v>
      </c>
      <c r="E49596">
        <v>1</v>
      </c>
      <c r="F49596">
        <v>5.8125</v>
      </c>
    </row>
    <row r="49597" spans="1:6" x14ac:dyDescent="0.25">
      <c r="A49597">
        <v>6362</v>
      </c>
      <c r="B49597">
        <v>39118</v>
      </c>
      <c r="C49597">
        <v>11</v>
      </c>
      <c r="D49597">
        <v>5.8125</v>
      </c>
      <c r="E49597">
        <v>1</v>
      </c>
      <c r="F49597">
        <v>5.8125</v>
      </c>
    </row>
    <row r="49598" spans="1:6" x14ac:dyDescent="0.25">
      <c r="A49598">
        <v>6418</v>
      </c>
      <c r="B49598">
        <v>39143</v>
      </c>
      <c r="C49598">
        <v>11</v>
      </c>
      <c r="D49598">
        <v>5.8125</v>
      </c>
      <c r="E49598">
        <v>1</v>
      </c>
      <c r="F49598">
        <v>5.8125</v>
      </c>
    </row>
    <row r="49599" spans="1:6" x14ac:dyDescent="0.25">
      <c r="A49599">
        <v>6698</v>
      </c>
      <c r="B49599">
        <v>39255</v>
      </c>
      <c r="C49599">
        <v>11</v>
      </c>
      <c r="D49599">
        <v>5.8125</v>
      </c>
      <c r="E49599">
        <v>1</v>
      </c>
      <c r="F49599">
        <v>5.8125</v>
      </c>
    </row>
    <row r="49600" spans="1:6" x14ac:dyDescent="0.25">
      <c r="A49600">
        <v>7370</v>
      </c>
      <c r="B49600">
        <v>39519</v>
      </c>
      <c r="C49600">
        <v>11</v>
      </c>
      <c r="D49600">
        <v>5.8125</v>
      </c>
      <c r="E49600">
        <v>1</v>
      </c>
      <c r="F49600">
        <v>5.8125</v>
      </c>
    </row>
    <row r="49601" spans="1:6" x14ac:dyDescent="0.25">
      <c r="A49601">
        <v>7737</v>
      </c>
      <c r="B49601">
        <v>39664</v>
      </c>
      <c r="C49601">
        <v>11</v>
      </c>
      <c r="D49601">
        <v>5.8125</v>
      </c>
      <c r="E49601">
        <v>1</v>
      </c>
      <c r="F49601">
        <v>5.8125</v>
      </c>
    </row>
    <row r="49602" spans="1:6" x14ac:dyDescent="0.25">
      <c r="A49602">
        <v>8537</v>
      </c>
      <c r="B49602">
        <v>39980</v>
      </c>
      <c r="C49602">
        <v>11</v>
      </c>
      <c r="D49602">
        <v>5.8125</v>
      </c>
      <c r="E49602">
        <v>1</v>
      </c>
      <c r="F49602">
        <v>5.8125</v>
      </c>
    </row>
    <row r="49603" spans="1:6" x14ac:dyDescent="0.25">
      <c r="A49603">
        <v>8911</v>
      </c>
      <c r="B49603">
        <v>40128</v>
      </c>
      <c r="C49603">
        <v>11</v>
      </c>
      <c r="D49603">
        <v>5.8125</v>
      </c>
      <c r="E49603">
        <v>1</v>
      </c>
      <c r="F49603">
        <v>5.8125</v>
      </c>
    </row>
    <row r="49604" spans="1:6" x14ac:dyDescent="0.25">
      <c r="A49604">
        <v>9297</v>
      </c>
      <c r="B49604">
        <v>40281</v>
      </c>
      <c r="C49604">
        <v>11</v>
      </c>
      <c r="D49604">
        <v>5.8125</v>
      </c>
      <c r="E49604">
        <v>1</v>
      </c>
      <c r="F49604">
        <v>5.8125</v>
      </c>
    </row>
    <row r="49605" spans="1:6" x14ac:dyDescent="0.25">
      <c r="A49605">
        <v>9312</v>
      </c>
      <c r="B49605">
        <v>40286</v>
      </c>
      <c r="C49605">
        <v>11</v>
      </c>
      <c r="D49605">
        <v>5.8125</v>
      </c>
      <c r="E49605">
        <v>1</v>
      </c>
      <c r="F49605">
        <v>5.8125</v>
      </c>
    </row>
    <row r="49606" spans="1:6" x14ac:dyDescent="0.25">
      <c r="A49606">
        <v>9850</v>
      </c>
      <c r="B49606">
        <v>40496</v>
      </c>
      <c r="C49606">
        <v>11</v>
      </c>
      <c r="D49606">
        <v>5.8125</v>
      </c>
      <c r="E49606">
        <v>1</v>
      </c>
      <c r="F49606">
        <v>5.8125</v>
      </c>
    </row>
    <row r="49607" spans="1:6" x14ac:dyDescent="0.25">
      <c r="A49607">
        <v>10713</v>
      </c>
      <c r="B49607">
        <v>40833</v>
      </c>
      <c r="C49607">
        <v>11</v>
      </c>
      <c r="D49607">
        <v>5.8125</v>
      </c>
      <c r="E49607">
        <v>1</v>
      </c>
      <c r="F49607">
        <v>5.8125</v>
      </c>
    </row>
    <row r="49608" spans="1:6" x14ac:dyDescent="0.25">
      <c r="A49608">
        <v>10958</v>
      </c>
      <c r="B49608">
        <v>40934</v>
      </c>
      <c r="C49608">
        <v>11</v>
      </c>
      <c r="D49608">
        <v>5.8125</v>
      </c>
      <c r="E49608">
        <v>1</v>
      </c>
      <c r="F49608">
        <v>5.8125</v>
      </c>
    </row>
    <row r="49609" spans="1:6" x14ac:dyDescent="0.25">
      <c r="A49609">
        <v>10962</v>
      </c>
      <c r="B49609">
        <v>40935</v>
      </c>
      <c r="C49609">
        <v>11</v>
      </c>
      <c r="D49609">
        <v>5.8125</v>
      </c>
      <c r="E49609">
        <v>1</v>
      </c>
      <c r="F49609">
        <v>5.8125</v>
      </c>
    </row>
    <row r="49610" spans="1:6" x14ac:dyDescent="0.25">
      <c r="A49610">
        <v>11293</v>
      </c>
      <c r="B49610">
        <v>41067</v>
      </c>
      <c r="C49610">
        <v>11</v>
      </c>
      <c r="D49610">
        <v>5.8125</v>
      </c>
      <c r="E49610">
        <v>1</v>
      </c>
      <c r="F49610">
        <v>5.8125</v>
      </c>
    </row>
    <row r="49611" spans="1:6" x14ac:dyDescent="0.25">
      <c r="A49611">
        <v>13145</v>
      </c>
      <c r="B49611">
        <v>41820</v>
      </c>
      <c r="C49611">
        <v>11</v>
      </c>
      <c r="D49611">
        <v>5.8125</v>
      </c>
      <c r="E49611">
        <v>1</v>
      </c>
      <c r="F49611">
        <v>5.8125</v>
      </c>
    </row>
    <row r="49612" spans="1:6" x14ac:dyDescent="0.25">
      <c r="A49612">
        <v>13704</v>
      </c>
      <c r="B49612">
        <v>42035</v>
      </c>
      <c r="C49612">
        <v>11</v>
      </c>
      <c r="D49612">
        <v>5.8125</v>
      </c>
      <c r="E49612">
        <v>1</v>
      </c>
      <c r="F49612">
        <v>5.8125</v>
      </c>
    </row>
    <row r="49613" spans="1:6" x14ac:dyDescent="0.25">
      <c r="A49613">
        <v>14035</v>
      </c>
      <c r="B49613">
        <v>42166</v>
      </c>
      <c r="C49613">
        <v>11</v>
      </c>
      <c r="D49613">
        <v>5.8125</v>
      </c>
      <c r="E49613">
        <v>1</v>
      </c>
      <c r="F49613">
        <v>5.8125</v>
      </c>
    </row>
    <row r="49614" spans="1:6" x14ac:dyDescent="0.25">
      <c r="A49614">
        <v>14410</v>
      </c>
      <c r="B49614">
        <v>42312</v>
      </c>
      <c r="C49614">
        <v>11</v>
      </c>
      <c r="D49614">
        <v>5.8125</v>
      </c>
      <c r="E49614">
        <v>1</v>
      </c>
      <c r="F49614">
        <v>5.8125</v>
      </c>
    </row>
    <row r="49615" spans="1:6" x14ac:dyDescent="0.25">
      <c r="A49615">
        <v>14870</v>
      </c>
      <c r="B49615">
        <v>42500</v>
      </c>
      <c r="C49615">
        <v>11</v>
      </c>
      <c r="D49615">
        <v>5.8125</v>
      </c>
      <c r="E49615">
        <v>1</v>
      </c>
      <c r="F49615">
        <v>5.8125</v>
      </c>
    </row>
    <row r="49616" spans="1:6" x14ac:dyDescent="0.25">
      <c r="A49616">
        <v>15735</v>
      </c>
      <c r="B49616">
        <v>42839</v>
      </c>
      <c r="C49616">
        <v>11</v>
      </c>
      <c r="D49616">
        <v>5.8125</v>
      </c>
      <c r="E49616">
        <v>1</v>
      </c>
      <c r="F49616">
        <v>5.8125</v>
      </c>
    </row>
    <row r="49617" spans="1:6" x14ac:dyDescent="0.25">
      <c r="A49617">
        <v>16140</v>
      </c>
      <c r="B49617">
        <v>43002</v>
      </c>
      <c r="C49617">
        <v>11</v>
      </c>
      <c r="D49617">
        <v>5.8125</v>
      </c>
      <c r="E49617">
        <v>1</v>
      </c>
      <c r="F49617">
        <v>5.8125</v>
      </c>
    </row>
    <row r="49618" spans="1:6" x14ac:dyDescent="0.25">
      <c r="A49618">
        <v>17307</v>
      </c>
      <c r="B49618">
        <v>43471</v>
      </c>
      <c r="C49618">
        <v>11</v>
      </c>
      <c r="D49618">
        <v>5.8125</v>
      </c>
      <c r="E49618">
        <v>1</v>
      </c>
      <c r="F49618">
        <v>5.8125</v>
      </c>
    </row>
    <row r="49619" spans="1:6" x14ac:dyDescent="0.25">
      <c r="A49619">
        <v>17986</v>
      </c>
      <c r="B49619">
        <v>43739</v>
      </c>
      <c r="C49619">
        <v>11</v>
      </c>
      <c r="D49619">
        <v>5.8125</v>
      </c>
      <c r="E49619">
        <v>1</v>
      </c>
      <c r="F49619">
        <v>5.8125</v>
      </c>
    </row>
    <row r="49620" spans="1:6" x14ac:dyDescent="0.25">
      <c r="A49620">
        <v>18170</v>
      </c>
      <c r="B49620">
        <v>43815</v>
      </c>
      <c r="C49620">
        <v>11</v>
      </c>
      <c r="D49620">
        <v>5.8125</v>
      </c>
      <c r="E49620">
        <v>1</v>
      </c>
      <c r="F49620">
        <v>5.8125</v>
      </c>
    </row>
    <row r="49621" spans="1:6" x14ac:dyDescent="0.25">
      <c r="A49621">
        <v>19130</v>
      </c>
      <c r="B49621">
        <v>44211</v>
      </c>
      <c r="C49621">
        <v>11</v>
      </c>
      <c r="D49621">
        <v>5.8125</v>
      </c>
      <c r="E49621">
        <v>1</v>
      </c>
      <c r="F49621">
        <v>5.8125</v>
      </c>
    </row>
    <row r="49622" spans="1:6" x14ac:dyDescent="0.25">
      <c r="A49622">
        <v>19847</v>
      </c>
      <c r="B49622">
        <v>44503</v>
      </c>
      <c r="C49622">
        <v>11</v>
      </c>
      <c r="D49622">
        <v>5.8125</v>
      </c>
      <c r="E49622">
        <v>1</v>
      </c>
      <c r="F49622">
        <v>5.8125</v>
      </c>
    </row>
    <row r="49623" spans="1:6" x14ac:dyDescent="0.25">
      <c r="A49623">
        <v>19986</v>
      </c>
      <c r="B49623">
        <v>44562</v>
      </c>
      <c r="C49623">
        <v>11</v>
      </c>
      <c r="D49623">
        <v>5.8125</v>
      </c>
      <c r="E49623">
        <v>1</v>
      </c>
      <c r="F49623">
        <v>5.8125</v>
      </c>
    </row>
    <row r="49624" spans="1:6" x14ac:dyDescent="0.25">
      <c r="A49624">
        <v>20196</v>
      </c>
      <c r="B49624">
        <v>44650</v>
      </c>
      <c r="C49624">
        <v>11</v>
      </c>
      <c r="D49624">
        <v>5.8125</v>
      </c>
      <c r="E49624">
        <v>1</v>
      </c>
      <c r="F49624">
        <v>5.8125</v>
      </c>
    </row>
    <row r="49625" spans="1:6" x14ac:dyDescent="0.25">
      <c r="A49625">
        <v>20774</v>
      </c>
      <c r="B49625">
        <v>44888</v>
      </c>
      <c r="C49625">
        <v>11</v>
      </c>
      <c r="D49625">
        <v>5.8125</v>
      </c>
      <c r="E49625">
        <v>1</v>
      </c>
      <c r="F49625">
        <v>5.8125</v>
      </c>
    </row>
    <row r="49626" spans="1:6" x14ac:dyDescent="0.25">
      <c r="A49626">
        <v>20829</v>
      </c>
      <c r="B49626">
        <v>44908</v>
      </c>
      <c r="C49626">
        <v>11</v>
      </c>
      <c r="D49626">
        <v>5.8125</v>
      </c>
      <c r="E49626">
        <v>1</v>
      </c>
      <c r="F49626">
        <v>5.8125</v>
      </c>
    </row>
    <row r="49627" spans="1:6" x14ac:dyDescent="0.25">
      <c r="A49627">
        <v>21665</v>
      </c>
      <c r="B49627">
        <v>45237</v>
      </c>
      <c r="C49627">
        <v>11</v>
      </c>
      <c r="D49627">
        <v>5.8125</v>
      </c>
      <c r="E49627">
        <v>1</v>
      </c>
      <c r="F49627">
        <v>5.8125</v>
      </c>
    </row>
    <row r="49628" spans="1:6" x14ac:dyDescent="0.25">
      <c r="A49628">
        <v>21757</v>
      </c>
      <c r="B49628">
        <v>45276</v>
      </c>
      <c r="C49628">
        <v>11</v>
      </c>
      <c r="D49628">
        <v>5.8125</v>
      </c>
      <c r="E49628">
        <v>1</v>
      </c>
      <c r="F49628">
        <v>5.8125</v>
      </c>
    </row>
    <row r="49629" spans="1:6" x14ac:dyDescent="0.25">
      <c r="A49629">
        <v>22794</v>
      </c>
      <c r="B49629">
        <v>45682</v>
      </c>
      <c r="C49629">
        <v>11</v>
      </c>
      <c r="D49629">
        <v>5.8125</v>
      </c>
      <c r="E49629">
        <v>1</v>
      </c>
      <c r="F49629">
        <v>5.8125</v>
      </c>
    </row>
    <row r="49630" spans="1:6" x14ac:dyDescent="0.25">
      <c r="A49630">
        <v>22864</v>
      </c>
      <c r="B49630">
        <v>45710</v>
      </c>
      <c r="C49630">
        <v>11</v>
      </c>
      <c r="D49630">
        <v>5.8125</v>
      </c>
      <c r="E49630">
        <v>1</v>
      </c>
      <c r="F49630">
        <v>5.8125</v>
      </c>
    </row>
    <row r="49631" spans="1:6" x14ac:dyDescent="0.25">
      <c r="A49631">
        <v>22868</v>
      </c>
      <c r="B49631">
        <v>45711</v>
      </c>
      <c r="C49631">
        <v>11</v>
      </c>
      <c r="D49631">
        <v>5.8125</v>
      </c>
      <c r="E49631">
        <v>1</v>
      </c>
      <c r="F49631">
        <v>5.8125</v>
      </c>
    </row>
    <row r="49632" spans="1:6" x14ac:dyDescent="0.25">
      <c r="A49632">
        <v>23525</v>
      </c>
      <c r="B49632">
        <v>45964</v>
      </c>
      <c r="C49632">
        <v>11</v>
      </c>
      <c r="D49632">
        <v>5.8125</v>
      </c>
      <c r="E49632">
        <v>1</v>
      </c>
      <c r="F49632">
        <v>5.8125</v>
      </c>
    </row>
    <row r="49633" spans="1:6" x14ac:dyDescent="0.25">
      <c r="A49633">
        <v>24160</v>
      </c>
      <c r="B49633">
        <v>46221</v>
      </c>
      <c r="C49633">
        <v>11</v>
      </c>
      <c r="D49633">
        <v>5.8125</v>
      </c>
      <c r="E49633">
        <v>1</v>
      </c>
      <c r="F49633">
        <v>5.8125</v>
      </c>
    </row>
    <row r="49634" spans="1:6" x14ac:dyDescent="0.25">
      <c r="A49634">
        <v>24179</v>
      </c>
      <c r="B49634">
        <v>46229</v>
      </c>
      <c r="C49634">
        <v>11</v>
      </c>
      <c r="D49634">
        <v>5.8125</v>
      </c>
      <c r="E49634">
        <v>1</v>
      </c>
      <c r="F49634">
        <v>5.8125</v>
      </c>
    </row>
    <row r="49635" spans="1:6" x14ac:dyDescent="0.25">
      <c r="A49635">
        <v>24626</v>
      </c>
      <c r="B49635">
        <v>46405</v>
      </c>
      <c r="C49635">
        <v>11</v>
      </c>
      <c r="D49635">
        <v>5.8125</v>
      </c>
      <c r="E49635">
        <v>1</v>
      </c>
      <c r="F49635">
        <v>5.8125</v>
      </c>
    </row>
    <row r="49636" spans="1:6" x14ac:dyDescent="0.25">
      <c r="A49636">
        <v>24908</v>
      </c>
      <c r="B49636">
        <v>46521</v>
      </c>
      <c r="C49636">
        <v>11</v>
      </c>
      <c r="D49636">
        <v>5.8125</v>
      </c>
      <c r="E49636">
        <v>1</v>
      </c>
      <c r="F49636">
        <v>5.8125</v>
      </c>
    </row>
    <row r="49637" spans="1:6" x14ac:dyDescent="0.25">
      <c r="A49637">
        <v>25193</v>
      </c>
      <c r="B49637">
        <v>46635</v>
      </c>
      <c r="C49637">
        <v>11</v>
      </c>
      <c r="D49637">
        <v>5.8125</v>
      </c>
      <c r="E49637">
        <v>1</v>
      </c>
      <c r="F49637">
        <v>5.8125</v>
      </c>
    </row>
    <row r="49638" spans="1:6" x14ac:dyDescent="0.25">
      <c r="A49638">
        <v>26891</v>
      </c>
      <c r="B49638">
        <v>47323</v>
      </c>
      <c r="C49638">
        <v>11</v>
      </c>
      <c r="D49638">
        <v>5.8125</v>
      </c>
      <c r="E49638">
        <v>1</v>
      </c>
      <c r="F49638">
        <v>5.8125</v>
      </c>
    </row>
    <row r="49639" spans="1:6" x14ac:dyDescent="0.25">
      <c r="A49639">
        <v>27343</v>
      </c>
      <c r="B49639">
        <v>47497</v>
      </c>
      <c r="C49639">
        <v>11</v>
      </c>
      <c r="D49639">
        <v>5.8125</v>
      </c>
      <c r="E49639">
        <v>1</v>
      </c>
      <c r="F49639">
        <v>5.8125</v>
      </c>
    </row>
    <row r="49640" spans="1:6" x14ac:dyDescent="0.25">
      <c r="A49640">
        <v>27513</v>
      </c>
      <c r="B49640">
        <v>47570</v>
      </c>
      <c r="C49640">
        <v>11</v>
      </c>
      <c r="D49640">
        <v>5.8125</v>
      </c>
      <c r="E49640">
        <v>1</v>
      </c>
      <c r="F49640">
        <v>5.8125</v>
      </c>
    </row>
    <row r="49641" spans="1:6" x14ac:dyDescent="0.25">
      <c r="A49641">
        <v>27705</v>
      </c>
      <c r="B49641">
        <v>47648</v>
      </c>
      <c r="C49641">
        <v>11</v>
      </c>
      <c r="D49641">
        <v>5.8125</v>
      </c>
      <c r="E49641">
        <v>1</v>
      </c>
      <c r="F49641">
        <v>5.8125</v>
      </c>
    </row>
    <row r="49642" spans="1:6" x14ac:dyDescent="0.25">
      <c r="A49642">
        <v>28085</v>
      </c>
      <c r="B49642">
        <v>47800</v>
      </c>
      <c r="C49642">
        <v>11</v>
      </c>
      <c r="D49642">
        <v>5.8125</v>
      </c>
      <c r="E49642">
        <v>1</v>
      </c>
      <c r="F49642">
        <v>5.8125</v>
      </c>
    </row>
    <row r="49643" spans="1:6" x14ac:dyDescent="0.25">
      <c r="A49643">
        <v>28942</v>
      </c>
      <c r="B49643">
        <v>48138</v>
      </c>
      <c r="C49643">
        <v>11</v>
      </c>
      <c r="D49643">
        <v>5.8125</v>
      </c>
      <c r="E49643">
        <v>1</v>
      </c>
      <c r="F49643">
        <v>5.8125</v>
      </c>
    </row>
    <row r="49644" spans="1:6" x14ac:dyDescent="0.25">
      <c r="A49644">
        <v>29073</v>
      </c>
      <c r="B49644">
        <v>48190</v>
      </c>
      <c r="C49644">
        <v>11</v>
      </c>
      <c r="D49644">
        <v>5.8125</v>
      </c>
      <c r="E49644">
        <v>1</v>
      </c>
      <c r="F49644">
        <v>5.8125</v>
      </c>
    </row>
    <row r="49645" spans="1:6" x14ac:dyDescent="0.25">
      <c r="A49645">
        <v>29445</v>
      </c>
      <c r="B49645">
        <v>48336</v>
      </c>
      <c r="C49645">
        <v>11</v>
      </c>
      <c r="D49645">
        <v>5.8125</v>
      </c>
      <c r="E49645">
        <v>1</v>
      </c>
      <c r="F49645">
        <v>5.8125</v>
      </c>
    </row>
    <row r="49646" spans="1:6" x14ac:dyDescent="0.25">
      <c r="A49646">
        <v>29803</v>
      </c>
      <c r="B49646">
        <v>48483</v>
      </c>
      <c r="C49646">
        <v>11</v>
      </c>
      <c r="D49646">
        <v>5.8125</v>
      </c>
      <c r="E49646">
        <v>1</v>
      </c>
      <c r="F49646">
        <v>5.8125</v>
      </c>
    </row>
    <row r="49647" spans="1:6" x14ac:dyDescent="0.25">
      <c r="A49647">
        <v>31375</v>
      </c>
      <c r="B49647">
        <v>49101</v>
      </c>
      <c r="C49647">
        <v>11</v>
      </c>
      <c r="D49647">
        <v>5.8125</v>
      </c>
      <c r="E49647">
        <v>1</v>
      </c>
      <c r="F49647">
        <v>5.8125</v>
      </c>
    </row>
    <row r="49648" spans="1:6" x14ac:dyDescent="0.25">
      <c r="A49648">
        <v>31709</v>
      </c>
      <c r="B49648">
        <v>49243</v>
      </c>
      <c r="C49648">
        <v>11</v>
      </c>
      <c r="D49648">
        <v>5.8125</v>
      </c>
      <c r="E49648">
        <v>1</v>
      </c>
      <c r="F49648">
        <v>5.8125</v>
      </c>
    </row>
    <row r="49649" spans="1:6" x14ac:dyDescent="0.25">
      <c r="A49649">
        <v>32246</v>
      </c>
      <c r="B49649">
        <v>49460</v>
      </c>
      <c r="C49649">
        <v>11</v>
      </c>
      <c r="D49649">
        <v>5.8125</v>
      </c>
      <c r="E49649">
        <v>1</v>
      </c>
      <c r="F49649">
        <v>5.8125</v>
      </c>
    </row>
    <row r="49650" spans="1:6" x14ac:dyDescent="0.25">
      <c r="A49650">
        <v>32506</v>
      </c>
      <c r="B49650">
        <v>49567</v>
      </c>
      <c r="C49650">
        <v>11</v>
      </c>
      <c r="D49650">
        <v>5.8125</v>
      </c>
      <c r="E49650">
        <v>1</v>
      </c>
      <c r="F49650">
        <v>5.8125</v>
      </c>
    </row>
    <row r="49651" spans="1:6" x14ac:dyDescent="0.25">
      <c r="A49651">
        <v>33891</v>
      </c>
      <c r="B49651">
        <v>50124</v>
      </c>
      <c r="C49651">
        <v>11</v>
      </c>
      <c r="D49651">
        <v>5.8125</v>
      </c>
      <c r="E49651">
        <v>1</v>
      </c>
      <c r="F49651">
        <v>5.8125</v>
      </c>
    </row>
    <row r="49652" spans="1:6" x14ac:dyDescent="0.25">
      <c r="A49652">
        <v>34008</v>
      </c>
      <c r="B49652">
        <v>50170</v>
      </c>
      <c r="C49652">
        <v>11</v>
      </c>
      <c r="D49652">
        <v>5.8125</v>
      </c>
      <c r="E49652">
        <v>1</v>
      </c>
      <c r="F49652">
        <v>5.8125</v>
      </c>
    </row>
    <row r="49653" spans="1:6" x14ac:dyDescent="0.25">
      <c r="A49653">
        <v>34258</v>
      </c>
      <c r="B49653">
        <v>50268</v>
      </c>
      <c r="C49653">
        <v>11</v>
      </c>
      <c r="D49653">
        <v>5.8125</v>
      </c>
      <c r="E49653">
        <v>1</v>
      </c>
      <c r="F49653">
        <v>5.8125</v>
      </c>
    </row>
    <row r="49654" spans="1:6" x14ac:dyDescent="0.25">
      <c r="A49654">
        <v>35021</v>
      </c>
      <c r="B49654">
        <v>50571</v>
      </c>
      <c r="C49654">
        <v>11</v>
      </c>
      <c r="D49654">
        <v>5.8125</v>
      </c>
      <c r="E49654">
        <v>1</v>
      </c>
      <c r="F49654">
        <v>5.8125</v>
      </c>
    </row>
    <row r="49655" spans="1:6" x14ac:dyDescent="0.25">
      <c r="A49655">
        <v>35641</v>
      </c>
      <c r="B49655">
        <v>50822</v>
      </c>
      <c r="C49655">
        <v>11</v>
      </c>
      <c r="D49655">
        <v>5.8125</v>
      </c>
      <c r="E49655">
        <v>1</v>
      </c>
      <c r="F49655">
        <v>5.8125</v>
      </c>
    </row>
    <row r="49656" spans="1:6" x14ac:dyDescent="0.25">
      <c r="A49656">
        <v>36098</v>
      </c>
      <c r="B49656">
        <v>51007</v>
      </c>
      <c r="C49656">
        <v>11</v>
      </c>
      <c r="D49656">
        <v>5.8125</v>
      </c>
      <c r="E49656">
        <v>1</v>
      </c>
      <c r="F49656">
        <v>5.8125</v>
      </c>
    </row>
    <row r="49657" spans="1:6" x14ac:dyDescent="0.25">
      <c r="A49657">
        <v>36283</v>
      </c>
      <c r="B49657">
        <v>51080</v>
      </c>
      <c r="C49657">
        <v>11</v>
      </c>
      <c r="D49657">
        <v>5.8125</v>
      </c>
      <c r="E49657">
        <v>1</v>
      </c>
      <c r="F49657">
        <v>5.8125</v>
      </c>
    </row>
    <row r="49658" spans="1:6" x14ac:dyDescent="0.25">
      <c r="A49658">
        <v>36796</v>
      </c>
      <c r="B49658">
        <v>51296</v>
      </c>
      <c r="C49658">
        <v>11</v>
      </c>
      <c r="D49658">
        <v>5.8125</v>
      </c>
      <c r="E49658">
        <v>1</v>
      </c>
      <c r="F49658">
        <v>5.8125</v>
      </c>
    </row>
    <row r="49659" spans="1:6" x14ac:dyDescent="0.25">
      <c r="A49659">
        <v>39660</v>
      </c>
      <c r="B49659">
        <v>52427</v>
      </c>
      <c r="C49659">
        <v>11</v>
      </c>
      <c r="D49659">
        <v>5.8125</v>
      </c>
      <c r="E49659">
        <v>1</v>
      </c>
      <c r="F49659">
        <v>5.8125</v>
      </c>
    </row>
    <row r="49660" spans="1:6" x14ac:dyDescent="0.25">
      <c r="A49660">
        <v>41018</v>
      </c>
      <c r="B49660">
        <v>52982</v>
      </c>
      <c r="C49660">
        <v>11</v>
      </c>
      <c r="D49660">
        <v>5.8125</v>
      </c>
      <c r="E49660">
        <v>1</v>
      </c>
      <c r="F49660">
        <v>5.8125</v>
      </c>
    </row>
    <row r="49661" spans="1:6" x14ac:dyDescent="0.25">
      <c r="A49661">
        <v>41138</v>
      </c>
      <c r="B49661">
        <v>53025</v>
      </c>
      <c r="C49661">
        <v>11</v>
      </c>
      <c r="D49661">
        <v>5.8125</v>
      </c>
      <c r="E49661">
        <v>1</v>
      </c>
      <c r="F49661">
        <v>5.8125</v>
      </c>
    </row>
    <row r="49662" spans="1:6" x14ac:dyDescent="0.25">
      <c r="A49662">
        <v>41349</v>
      </c>
      <c r="B49662">
        <v>53104</v>
      </c>
      <c r="C49662">
        <v>11</v>
      </c>
      <c r="D49662">
        <v>5.8125</v>
      </c>
      <c r="E49662">
        <v>1</v>
      </c>
      <c r="F49662">
        <v>5.8125</v>
      </c>
    </row>
    <row r="49663" spans="1:6" x14ac:dyDescent="0.25">
      <c r="A49663">
        <v>41490</v>
      </c>
      <c r="B49663">
        <v>53158</v>
      </c>
      <c r="C49663">
        <v>11</v>
      </c>
      <c r="D49663">
        <v>5.8125</v>
      </c>
      <c r="E49663">
        <v>1</v>
      </c>
      <c r="F49663">
        <v>5.8125</v>
      </c>
    </row>
    <row r="49664" spans="1:6" x14ac:dyDescent="0.25">
      <c r="A49664">
        <v>42611</v>
      </c>
      <c r="B49664">
        <v>53612</v>
      </c>
      <c r="C49664">
        <v>11</v>
      </c>
      <c r="D49664">
        <v>5.8125</v>
      </c>
      <c r="E49664">
        <v>1</v>
      </c>
      <c r="F49664">
        <v>5.8125</v>
      </c>
    </row>
    <row r="49665" spans="1:6" x14ac:dyDescent="0.25">
      <c r="A49665">
        <v>42776</v>
      </c>
      <c r="B49665">
        <v>53682</v>
      </c>
      <c r="C49665">
        <v>11</v>
      </c>
      <c r="D49665">
        <v>5.8125</v>
      </c>
      <c r="E49665">
        <v>1</v>
      </c>
      <c r="F49665">
        <v>5.8125</v>
      </c>
    </row>
    <row r="49666" spans="1:6" x14ac:dyDescent="0.25">
      <c r="A49666">
        <v>43197</v>
      </c>
      <c r="B49666">
        <v>53849</v>
      </c>
      <c r="C49666">
        <v>11</v>
      </c>
      <c r="D49666">
        <v>5.8125</v>
      </c>
      <c r="E49666">
        <v>1</v>
      </c>
      <c r="F49666">
        <v>5.8125</v>
      </c>
    </row>
    <row r="49667" spans="1:6" x14ac:dyDescent="0.25">
      <c r="A49667">
        <v>43522</v>
      </c>
      <c r="B49667">
        <v>53978</v>
      </c>
      <c r="C49667">
        <v>11</v>
      </c>
      <c r="D49667">
        <v>5.8125</v>
      </c>
      <c r="E49667">
        <v>1</v>
      </c>
      <c r="F49667">
        <v>5.8125</v>
      </c>
    </row>
    <row r="49668" spans="1:6" x14ac:dyDescent="0.25">
      <c r="A49668">
        <v>44337</v>
      </c>
      <c r="B49668">
        <v>54314</v>
      </c>
      <c r="C49668">
        <v>11</v>
      </c>
      <c r="D49668">
        <v>5.8125</v>
      </c>
      <c r="E49668">
        <v>1</v>
      </c>
      <c r="F49668">
        <v>5.8125</v>
      </c>
    </row>
    <row r="49669" spans="1:6" x14ac:dyDescent="0.25">
      <c r="A49669">
        <v>44388</v>
      </c>
      <c r="B49669">
        <v>54336</v>
      </c>
      <c r="C49669">
        <v>11</v>
      </c>
      <c r="D49669">
        <v>5.8125</v>
      </c>
      <c r="E49669">
        <v>1</v>
      </c>
      <c r="F49669">
        <v>5.8125</v>
      </c>
    </row>
    <row r="49670" spans="1:6" x14ac:dyDescent="0.25">
      <c r="A49670">
        <v>44765</v>
      </c>
      <c r="B49670">
        <v>54486</v>
      </c>
      <c r="C49670">
        <v>11</v>
      </c>
      <c r="D49670">
        <v>5.8125</v>
      </c>
      <c r="E49670">
        <v>1</v>
      </c>
      <c r="F49670">
        <v>5.8125</v>
      </c>
    </row>
    <row r="49671" spans="1:6" x14ac:dyDescent="0.25">
      <c r="A49671">
        <v>45904</v>
      </c>
      <c r="B49671">
        <v>54934</v>
      </c>
      <c r="C49671">
        <v>11</v>
      </c>
      <c r="D49671">
        <v>5.8125</v>
      </c>
      <c r="E49671">
        <v>1</v>
      </c>
      <c r="F49671">
        <v>5.8125</v>
      </c>
    </row>
    <row r="49672" spans="1:6" x14ac:dyDescent="0.25">
      <c r="A49672">
        <v>45932</v>
      </c>
      <c r="B49672">
        <v>54943</v>
      </c>
      <c r="C49672">
        <v>11</v>
      </c>
      <c r="D49672">
        <v>5.8125</v>
      </c>
      <c r="E49672">
        <v>1</v>
      </c>
      <c r="F49672">
        <v>5.8125</v>
      </c>
    </row>
    <row r="49673" spans="1:6" x14ac:dyDescent="0.25">
      <c r="A49673">
        <v>46976</v>
      </c>
      <c r="B49673">
        <v>55352</v>
      </c>
      <c r="C49673">
        <v>11</v>
      </c>
      <c r="D49673">
        <v>5.8125</v>
      </c>
      <c r="E49673">
        <v>1</v>
      </c>
      <c r="F49673">
        <v>5.8125</v>
      </c>
    </row>
    <row r="49674" spans="1:6" x14ac:dyDescent="0.25">
      <c r="A49674">
        <v>48171</v>
      </c>
      <c r="B49674">
        <v>55826</v>
      </c>
      <c r="C49674">
        <v>11</v>
      </c>
      <c r="D49674">
        <v>5.8125</v>
      </c>
      <c r="E49674">
        <v>1</v>
      </c>
      <c r="F49674">
        <v>5.8125</v>
      </c>
    </row>
    <row r="49675" spans="1:6" x14ac:dyDescent="0.25">
      <c r="A49675">
        <v>48543</v>
      </c>
      <c r="B49675">
        <v>55977</v>
      </c>
      <c r="C49675">
        <v>11</v>
      </c>
      <c r="D49675">
        <v>5.8125</v>
      </c>
      <c r="E49675">
        <v>1</v>
      </c>
      <c r="F49675">
        <v>5.8125</v>
      </c>
    </row>
    <row r="49676" spans="1:6" x14ac:dyDescent="0.25">
      <c r="A49676">
        <v>48778</v>
      </c>
      <c r="B49676">
        <v>56066</v>
      </c>
      <c r="C49676">
        <v>11</v>
      </c>
      <c r="D49676">
        <v>5.8125</v>
      </c>
      <c r="E49676">
        <v>1</v>
      </c>
      <c r="F49676">
        <v>5.8125</v>
      </c>
    </row>
    <row r="49677" spans="1:6" x14ac:dyDescent="0.25">
      <c r="A49677">
        <v>49443</v>
      </c>
      <c r="B49677">
        <v>56330</v>
      </c>
      <c r="C49677">
        <v>11</v>
      </c>
      <c r="D49677">
        <v>5.8125</v>
      </c>
      <c r="E49677">
        <v>1</v>
      </c>
      <c r="F49677">
        <v>5.8125</v>
      </c>
    </row>
    <row r="49678" spans="1:6" x14ac:dyDescent="0.25">
      <c r="A49678">
        <v>51109</v>
      </c>
      <c r="B49678">
        <v>56999</v>
      </c>
      <c r="C49678">
        <v>11</v>
      </c>
      <c r="D49678">
        <v>5.8125</v>
      </c>
      <c r="E49678">
        <v>1</v>
      </c>
      <c r="F49678">
        <v>5.8125</v>
      </c>
    </row>
    <row r="49679" spans="1:6" x14ac:dyDescent="0.25">
      <c r="A49679">
        <v>51961</v>
      </c>
      <c r="B49679">
        <v>57347</v>
      </c>
      <c r="C49679">
        <v>11</v>
      </c>
      <c r="D49679">
        <v>5.8125</v>
      </c>
      <c r="E49679">
        <v>1</v>
      </c>
      <c r="F49679">
        <v>5.8125</v>
      </c>
    </row>
    <row r="49680" spans="1:6" x14ac:dyDescent="0.25">
      <c r="A49680">
        <v>52023</v>
      </c>
      <c r="B49680">
        <v>57372</v>
      </c>
      <c r="C49680">
        <v>11</v>
      </c>
      <c r="D49680">
        <v>5.8125</v>
      </c>
      <c r="E49680">
        <v>1</v>
      </c>
      <c r="F49680">
        <v>5.8125</v>
      </c>
    </row>
    <row r="49681" spans="1:6" x14ac:dyDescent="0.25">
      <c r="A49681">
        <v>52611</v>
      </c>
      <c r="B49681">
        <v>57617</v>
      </c>
      <c r="C49681">
        <v>11</v>
      </c>
      <c r="D49681">
        <v>5.8125</v>
      </c>
      <c r="E49681">
        <v>1</v>
      </c>
      <c r="F49681">
        <v>5.8125</v>
      </c>
    </row>
    <row r="49682" spans="1:6" x14ac:dyDescent="0.25">
      <c r="A49682">
        <v>52756</v>
      </c>
      <c r="B49682">
        <v>57678</v>
      </c>
      <c r="C49682">
        <v>11</v>
      </c>
      <c r="D49682">
        <v>5.8125</v>
      </c>
      <c r="E49682">
        <v>1</v>
      </c>
      <c r="F49682">
        <v>5.8125</v>
      </c>
    </row>
    <row r="49683" spans="1:6" x14ac:dyDescent="0.25">
      <c r="A49683">
        <v>52921</v>
      </c>
      <c r="B49683">
        <v>57743</v>
      </c>
      <c r="C49683">
        <v>11</v>
      </c>
      <c r="D49683">
        <v>5.8125</v>
      </c>
      <c r="E49683">
        <v>1</v>
      </c>
      <c r="F49683">
        <v>5.8125</v>
      </c>
    </row>
    <row r="49684" spans="1:6" x14ac:dyDescent="0.25">
      <c r="A49684">
        <v>53352</v>
      </c>
      <c r="B49684">
        <v>57917</v>
      </c>
      <c r="C49684">
        <v>11</v>
      </c>
      <c r="D49684">
        <v>5.8125</v>
      </c>
      <c r="E49684">
        <v>1</v>
      </c>
      <c r="F49684">
        <v>5.8125</v>
      </c>
    </row>
    <row r="49685" spans="1:6" x14ac:dyDescent="0.25">
      <c r="A49685">
        <v>53675</v>
      </c>
      <c r="B49685">
        <v>58047</v>
      </c>
      <c r="C49685">
        <v>11</v>
      </c>
      <c r="D49685">
        <v>5.8125</v>
      </c>
      <c r="E49685">
        <v>1</v>
      </c>
      <c r="F49685">
        <v>5.8125</v>
      </c>
    </row>
    <row r="49686" spans="1:6" x14ac:dyDescent="0.25">
      <c r="A49686">
        <v>53904</v>
      </c>
      <c r="B49686">
        <v>58140</v>
      </c>
      <c r="C49686">
        <v>11</v>
      </c>
      <c r="D49686">
        <v>5.8125</v>
      </c>
      <c r="E49686">
        <v>1</v>
      </c>
      <c r="F49686">
        <v>5.8125</v>
      </c>
    </row>
    <row r="49687" spans="1:6" x14ac:dyDescent="0.25">
      <c r="A49687">
        <v>55026</v>
      </c>
      <c r="B49687">
        <v>58587</v>
      </c>
      <c r="C49687">
        <v>11</v>
      </c>
      <c r="D49687">
        <v>5.8125</v>
      </c>
      <c r="E49687">
        <v>1</v>
      </c>
      <c r="F49687">
        <v>5.8125</v>
      </c>
    </row>
    <row r="49688" spans="1:6" x14ac:dyDescent="0.25">
      <c r="A49688">
        <v>57201</v>
      </c>
      <c r="B49688">
        <v>59470</v>
      </c>
      <c r="C49688">
        <v>11</v>
      </c>
      <c r="D49688">
        <v>5.8125</v>
      </c>
      <c r="E49688">
        <v>1</v>
      </c>
      <c r="F49688">
        <v>5.8125</v>
      </c>
    </row>
    <row r="49689" spans="1:6" x14ac:dyDescent="0.25">
      <c r="A49689">
        <v>57707</v>
      </c>
      <c r="B49689">
        <v>59667</v>
      </c>
      <c r="C49689">
        <v>11</v>
      </c>
      <c r="D49689">
        <v>5.8125</v>
      </c>
      <c r="E49689">
        <v>1</v>
      </c>
      <c r="F49689">
        <v>5.8125</v>
      </c>
    </row>
    <row r="49690" spans="1:6" x14ac:dyDescent="0.25">
      <c r="A49690">
        <v>57757</v>
      </c>
      <c r="B49690">
        <v>59686</v>
      </c>
      <c r="C49690">
        <v>11</v>
      </c>
      <c r="D49690">
        <v>5.8125</v>
      </c>
      <c r="E49690">
        <v>1</v>
      </c>
      <c r="F49690">
        <v>5.8125</v>
      </c>
    </row>
    <row r="49691" spans="1:6" x14ac:dyDescent="0.25">
      <c r="A49691">
        <v>58188</v>
      </c>
      <c r="B49691">
        <v>59860</v>
      </c>
      <c r="C49691">
        <v>11</v>
      </c>
      <c r="D49691">
        <v>5.8125</v>
      </c>
      <c r="E49691">
        <v>1</v>
      </c>
      <c r="F49691">
        <v>5.8125</v>
      </c>
    </row>
    <row r="49692" spans="1:6" x14ac:dyDescent="0.25">
      <c r="A49692">
        <v>58361</v>
      </c>
      <c r="B49692">
        <v>59928</v>
      </c>
      <c r="C49692">
        <v>11</v>
      </c>
      <c r="D49692">
        <v>5.8125</v>
      </c>
      <c r="E49692">
        <v>1</v>
      </c>
      <c r="F49692">
        <v>5.8125</v>
      </c>
    </row>
    <row r="49693" spans="1:6" x14ac:dyDescent="0.25">
      <c r="A49693">
        <v>58743</v>
      </c>
      <c r="B49693">
        <v>60080</v>
      </c>
      <c r="C49693">
        <v>11</v>
      </c>
      <c r="D49693">
        <v>5.8125</v>
      </c>
      <c r="E49693">
        <v>1</v>
      </c>
      <c r="F49693">
        <v>5.8125</v>
      </c>
    </row>
    <row r="49694" spans="1:6" x14ac:dyDescent="0.25">
      <c r="A49694">
        <v>60883</v>
      </c>
      <c r="B49694">
        <v>60949</v>
      </c>
      <c r="C49694">
        <v>11</v>
      </c>
      <c r="D49694">
        <v>5.8125</v>
      </c>
      <c r="E49694">
        <v>1</v>
      </c>
      <c r="F49694">
        <v>5.8125</v>
      </c>
    </row>
    <row r="49695" spans="1:6" x14ac:dyDescent="0.25">
      <c r="A49695">
        <v>61562</v>
      </c>
      <c r="B49695">
        <v>61223</v>
      </c>
      <c r="C49695">
        <v>11</v>
      </c>
      <c r="D49695">
        <v>5.8125</v>
      </c>
      <c r="E49695">
        <v>1</v>
      </c>
      <c r="F49695">
        <v>5.8125</v>
      </c>
    </row>
    <row r="49696" spans="1:6" x14ac:dyDescent="0.25">
      <c r="A49696">
        <v>64059</v>
      </c>
      <c r="B49696">
        <v>62242</v>
      </c>
      <c r="C49696">
        <v>11</v>
      </c>
      <c r="D49696">
        <v>5.8125</v>
      </c>
      <c r="E49696">
        <v>1</v>
      </c>
      <c r="F49696">
        <v>5.8125</v>
      </c>
    </row>
    <row r="49697" spans="1:6" x14ac:dyDescent="0.25">
      <c r="A49697">
        <v>65090</v>
      </c>
      <c r="B49697">
        <v>62665</v>
      </c>
      <c r="C49697">
        <v>11</v>
      </c>
      <c r="D49697">
        <v>5.8125</v>
      </c>
      <c r="E49697">
        <v>1</v>
      </c>
      <c r="F49697">
        <v>5.8125</v>
      </c>
    </row>
    <row r="49698" spans="1:6" x14ac:dyDescent="0.25">
      <c r="A49698">
        <v>66178</v>
      </c>
      <c r="B49698">
        <v>63088</v>
      </c>
      <c r="C49698">
        <v>11</v>
      </c>
      <c r="D49698">
        <v>5.8125</v>
      </c>
      <c r="E49698">
        <v>1</v>
      </c>
      <c r="F49698">
        <v>5.8125</v>
      </c>
    </row>
    <row r="49699" spans="1:6" x14ac:dyDescent="0.25">
      <c r="A49699">
        <v>66444</v>
      </c>
      <c r="B49699">
        <v>63202</v>
      </c>
      <c r="C49699">
        <v>11</v>
      </c>
      <c r="D49699">
        <v>5.8125</v>
      </c>
      <c r="E49699">
        <v>1</v>
      </c>
      <c r="F49699">
        <v>5.8125</v>
      </c>
    </row>
    <row r="49700" spans="1:6" x14ac:dyDescent="0.25">
      <c r="A49700">
        <v>66633</v>
      </c>
      <c r="B49700">
        <v>63280</v>
      </c>
      <c r="C49700">
        <v>11</v>
      </c>
      <c r="D49700">
        <v>5.8125</v>
      </c>
      <c r="E49700">
        <v>1</v>
      </c>
      <c r="F49700">
        <v>5.8125</v>
      </c>
    </row>
    <row r="49701" spans="1:6" x14ac:dyDescent="0.25">
      <c r="A49701">
        <v>68592</v>
      </c>
      <c r="B49701">
        <v>64046</v>
      </c>
      <c r="C49701">
        <v>11</v>
      </c>
      <c r="D49701">
        <v>5.8125</v>
      </c>
      <c r="E49701">
        <v>1</v>
      </c>
      <c r="F49701">
        <v>5.8125</v>
      </c>
    </row>
    <row r="49702" spans="1:6" x14ac:dyDescent="0.25">
      <c r="A49702">
        <v>69419</v>
      </c>
      <c r="B49702">
        <v>64382</v>
      </c>
      <c r="C49702">
        <v>11</v>
      </c>
      <c r="D49702">
        <v>5.8125</v>
      </c>
      <c r="E49702">
        <v>1</v>
      </c>
      <c r="F49702">
        <v>5.8125</v>
      </c>
    </row>
    <row r="49703" spans="1:6" x14ac:dyDescent="0.25">
      <c r="A49703">
        <v>70910</v>
      </c>
      <c r="B49703">
        <v>64969</v>
      </c>
      <c r="C49703">
        <v>11</v>
      </c>
      <c r="D49703">
        <v>5.8125</v>
      </c>
      <c r="E49703">
        <v>1</v>
      </c>
      <c r="F49703">
        <v>5.8125</v>
      </c>
    </row>
    <row r="49704" spans="1:6" x14ac:dyDescent="0.25">
      <c r="A49704">
        <v>71467</v>
      </c>
      <c r="B49704">
        <v>65195</v>
      </c>
      <c r="C49704">
        <v>11</v>
      </c>
      <c r="D49704">
        <v>5.8125</v>
      </c>
      <c r="E49704">
        <v>1</v>
      </c>
      <c r="F49704">
        <v>5.8125</v>
      </c>
    </row>
    <row r="49705" spans="1:6" x14ac:dyDescent="0.25">
      <c r="A49705">
        <v>72011</v>
      </c>
      <c r="B49705">
        <v>65411</v>
      </c>
      <c r="C49705">
        <v>11</v>
      </c>
      <c r="D49705">
        <v>5.8125</v>
      </c>
      <c r="E49705">
        <v>1</v>
      </c>
      <c r="F49705">
        <v>5.8125</v>
      </c>
    </row>
    <row r="49706" spans="1:6" x14ac:dyDescent="0.25">
      <c r="A49706">
        <v>72902</v>
      </c>
      <c r="B49706">
        <v>65771</v>
      </c>
      <c r="C49706">
        <v>11</v>
      </c>
      <c r="D49706">
        <v>5.8125</v>
      </c>
      <c r="E49706">
        <v>1</v>
      </c>
      <c r="F49706">
        <v>5.8125</v>
      </c>
    </row>
    <row r="49707" spans="1:6" x14ac:dyDescent="0.25">
      <c r="A49707">
        <v>73324</v>
      </c>
      <c r="B49707">
        <v>65944</v>
      </c>
      <c r="C49707">
        <v>11</v>
      </c>
      <c r="D49707">
        <v>5.8125</v>
      </c>
      <c r="E49707">
        <v>1</v>
      </c>
      <c r="F49707">
        <v>5.8125</v>
      </c>
    </row>
    <row r="49708" spans="1:6" x14ac:dyDescent="0.25">
      <c r="A49708">
        <v>73329</v>
      </c>
      <c r="B49708">
        <v>65946</v>
      </c>
      <c r="C49708">
        <v>11</v>
      </c>
      <c r="D49708">
        <v>5.8125</v>
      </c>
      <c r="E49708">
        <v>1</v>
      </c>
      <c r="F49708">
        <v>5.8125</v>
      </c>
    </row>
    <row r="49709" spans="1:6" x14ac:dyDescent="0.25">
      <c r="A49709">
        <v>73722</v>
      </c>
      <c r="B49709">
        <v>66102</v>
      </c>
      <c r="C49709">
        <v>11</v>
      </c>
      <c r="D49709">
        <v>5.8125</v>
      </c>
      <c r="E49709">
        <v>1</v>
      </c>
      <c r="F49709">
        <v>5.8125</v>
      </c>
    </row>
    <row r="49710" spans="1:6" x14ac:dyDescent="0.25">
      <c r="A49710">
        <v>75589</v>
      </c>
      <c r="B49710">
        <v>66854</v>
      </c>
      <c r="C49710">
        <v>11</v>
      </c>
      <c r="D49710">
        <v>5.8125</v>
      </c>
      <c r="E49710">
        <v>1</v>
      </c>
      <c r="F49710">
        <v>5.8125</v>
      </c>
    </row>
    <row r="49711" spans="1:6" x14ac:dyDescent="0.25">
      <c r="A49711">
        <v>78196</v>
      </c>
      <c r="B49711">
        <v>67897</v>
      </c>
      <c r="C49711">
        <v>11</v>
      </c>
      <c r="D49711">
        <v>5.8125</v>
      </c>
      <c r="E49711">
        <v>1</v>
      </c>
      <c r="F49711">
        <v>5.8125</v>
      </c>
    </row>
    <row r="49712" spans="1:6" x14ac:dyDescent="0.25">
      <c r="A49712">
        <v>78399</v>
      </c>
      <c r="B49712">
        <v>67978</v>
      </c>
      <c r="C49712">
        <v>11</v>
      </c>
      <c r="D49712">
        <v>5.8125</v>
      </c>
      <c r="E49712">
        <v>1</v>
      </c>
      <c r="F49712">
        <v>5.8125</v>
      </c>
    </row>
    <row r="49713" spans="1:6" x14ac:dyDescent="0.25">
      <c r="A49713">
        <v>79163</v>
      </c>
      <c r="B49713">
        <v>68277</v>
      </c>
      <c r="C49713">
        <v>11</v>
      </c>
      <c r="D49713">
        <v>5.8125</v>
      </c>
      <c r="E49713">
        <v>1</v>
      </c>
      <c r="F49713">
        <v>5.8125</v>
      </c>
    </row>
    <row r="49714" spans="1:6" x14ac:dyDescent="0.25">
      <c r="A49714">
        <v>79291</v>
      </c>
      <c r="B49714">
        <v>68325</v>
      </c>
      <c r="C49714">
        <v>11</v>
      </c>
      <c r="D49714">
        <v>5.8125</v>
      </c>
      <c r="E49714">
        <v>1</v>
      </c>
      <c r="F49714">
        <v>5.8125</v>
      </c>
    </row>
    <row r="49715" spans="1:6" x14ac:dyDescent="0.25">
      <c r="A49715">
        <v>80017</v>
      </c>
      <c r="B49715">
        <v>68606</v>
      </c>
      <c r="C49715">
        <v>11</v>
      </c>
      <c r="D49715">
        <v>5.8125</v>
      </c>
      <c r="E49715">
        <v>1</v>
      </c>
      <c r="F49715">
        <v>5.8125</v>
      </c>
    </row>
    <row r="49716" spans="1:6" x14ac:dyDescent="0.25">
      <c r="A49716">
        <v>80955</v>
      </c>
      <c r="B49716">
        <v>68982</v>
      </c>
      <c r="C49716">
        <v>11</v>
      </c>
      <c r="D49716">
        <v>5.8125</v>
      </c>
      <c r="E49716">
        <v>1</v>
      </c>
      <c r="F49716">
        <v>5.8125</v>
      </c>
    </row>
    <row r="49717" spans="1:6" x14ac:dyDescent="0.25">
      <c r="A49717">
        <v>81079</v>
      </c>
      <c r="B49717">
        <v>69030</v>
      </c>
      <c r="C49717">
        <v>11</v>
      </c>
      <c r="D49717">
        <v>5.8125</v>
      </c>
      <c r="E49717">
        <v>1</v>
      </c>
      <c r="F49717">
        <v>5.8125</v>
      </c>
    </row>
    <row r="49718" spans="1:6" x14ac:dyDescent="0.25">
      <c r="A49718">
        <v>81538</v>
      </c>
      <c r="B49718">
        <v>69212</v>
      </c>
      <c r="C49718">
        <v>11</v>
      </c>
      <c r="D49718">
        <v>5.8125</v>
      </c>
      <c r="E49718">
        <v>1</v>
      </c>
      <c r="F49718">
        <v>5.8125</v>
      </c>
    </row>
    <row r="49719" spans="1:6" x14ac:dyDescent="0.25">
      <c r="A49719">
        <v>83163</v>
      </c>
      <c r="B49719">
        <v>69860</v>
      </c>
      <c r="C49719">
        <v>11</v>
      </c>
      <c r="D49719">
        <v>5.8125</v>
      </c>
      <c r="E49719">
        <v>1</v>
      </c>
      <c r="F49719">
        <v>5.8125</v>
      </c>
    </row>
    <row r="49720" spans="1:6" x14ac:dyDescent="0.25">
      <c r="A49720">
        <v>83269</v>
      </c>
      <c r="B49720">
        <v>69904</v>
      </c>
      <c r="C49720">
        <v>11</v>
      </c>
      <c r="D49720">
        <v>5.8125</v>
      </c>
      <c r="E49720">
        <v>1</v>
      </c>
      <c r="F49720">
        <v>5.8125</v>
      </c>
    </row>
    <row r="49721" spans="1:6" x14ac:dyDescent="0.25">
      <c r="A49721">
        <v>84810</v>
      </c>
      <c r="B49721">
        <v>70523</v>
      </c>
      <c r="C49721">
        <v>11</v>
      </c>
      <c r="D49721">
        <v>5.8125</v>
      </c>
      <c r="E49721">
        <v>1</v>
      </c>
      <c r="F49721">
        <v>5.8125</v>
      </c>
    </row>
    <row r="49722" spans="1:6" x14ac:dyDescent="0.25">
      <c r="A49722">
        <v>84999</v>
      </c>
      <c r="B49722">
        <v>70600</v>
      </c>
      <c r="C49722">
        <v>11</v>
      </c>
      <c r="D49722">
        <v>5.8125</v>
      </c>
      <c r="E49722">
        <v>1</v>
      </c>
      <c r="F49722">
        <v>5.8125</v>
      </c>
    </row>
    <row r="49723" spans="1:6" x14ac:dyDescent="0.25">
      <c r="A49723">
        <v>85737</v>
      </c>
      <c r="B49723">
        <v>70903</v>
      </c>
      <c r="C49723">
        <v>11</v>
      </c>
      <c r="D49723">
        <v>5.8125</v>
      </c>
      <c r="E49723">
        <v>1</v>
      </c>
      <c r="F49723">
        <v>5.8125</v>
      </c>
    </row>
    <row r="49724" spans="1:6" x14ac:dyDescent="0.25">
      <c r="A49724">
        <v>86601</v>
      </c>
      <c r="B49724">
        <v>71251</v>
      </c>
      <c r="C49724">
        <v>11</v>
      </c>
      <c r="D49724">
        <v>5.8125</v>
      </c>
      <c r="E49724">
        <v>1</v>
      </c>
      <c r="F49724">
        <v>5.8125</v>
      </c>
    </row>
    <row r="49725" spans="1:6" x14ac:dyDescent="0.25">
      <c r="A49725">
        <v>86694</v>
      </c>
      <c r="B49725">
        <v>71290</v>
      </c>
      <c r="C49725">
        <v>11</v>
      </c>
      <c r="D49725">
        <v>5.8125</v>
      </c>
      <c r="E49725">
        <v>1</v>
      </c>
      <c r="F49725">
        <v>5.8125</v>
      </c>
    </row>
    <row r="49726" spans="1:6" x14ac:dyDescent="0.25">
      <c r="A49726">
        <v>87162</v>
      </c>
      <c r="B49726">
        <v>71483</v>
      </c>
      <c r="C49726">
        <v>11</v>
      </c>
      <c r="D49726">
        <v>5.8125</v>
      </c>
      <c r="E49726">
        <v>1</v>
      </c>
      <c r="F49726">
        <v>5.8125</v>
      </c>
    </row>
    <row r="49727" spans="1:6" x14ac:dyDescent="0.25">
      <c r="A49727">
        <v>87203</v>
      </c>
      <c r="B49727">
        <v>71502</v>
      </c>
      <c r="C49727">
        <v>11</v>
      </c>
      <c r="D49727">
        <v>5.8125</v>
      </c>
      <c r="E49727">
        <v>1</v>
      </c>
      <c r="F49727">
        <v>5.8125</v>
      </c>
    </row>
    <row r="49728" spans="1:6" x14ac:dyDescent="0.25">
      <c r="A49728">
        <v>87375</v>
      </c>
      <c r="B49728">
        <v>71572</v>
      </c>
      <c r="C49728">
        <v>11</v>
      </c>
      <c r="D49728">
        <v>5.8125</v>
      </c>
      <c r="E49728">
        <v>1</v>
      </c>
      <c r="F49728">
        <v>5.8125</v>
      </c>
    </row>
    <row r="49729" spans="1:6" x14ac:dyDescent="0.25">
      <c r="A49729">
        <v>87458</v>
      </c>
      <c r="B49729">
        <v>71603</v>
      </c>
      <c r="C49729">
        <v>11</v>
      </c>
      <c r="D49729">
        <v>5.8125</v>
      </c>
      <c r="E49729">
        <v>1</v>
      </c>
      <c r="F49729">
        <v>5.8125</v>
      </c>
    </row>
    <row r="49730" spans="1:6" x14ac:dyDescent="0.25">
      <c r="A49730">
        <v>87640</v>
      </c>
      <c r="B49730">
        <v>71679</v>
      </c>
      <c r="C49730">
        <v>11</v>
      </c>
      <c r="D49730">
        <v>5.8125</v>
      </c>
      <c r="E49730">
        <v>1</v>
      </c>
      <c r="F49730">
        <v>5.8125</v>
      </c>
    </row>
    <row r="49731" spans="1:6" x14ac:dyDescent="0.25">
      <c r="A49731">
        <v>87719</v>
      </c>
      <c r="B49731">
        <v>71708</v>
      </c>
      <c r="C49731">
        <v>11</v>
      </c>
      <c r="D49731">
        <v>5.8125</v>
      </c>
      <c r="E49731">
        <v>1</v>
      </c>
      <c r="F49731">
        <v>5.8125</v>
      </c>
    </row>
    <row r="49732" spans="1:6" x14ac:dyDescent="0.25">
      <c r="A49732">
        <v>89040</v>
      </c>
      <c r="B49732">
        <v>72221</v>
      </c>
      <c r="C49732">
        <v>11</v>
      </c>
      <c r="D49732">
        <v>5.8125</v>
      </c>
      <c r="E49732">
        <v>1</v>
      </c>
      <c r="F49732">
        <v>5.8125</v>
      </c>
    </row>
    <row r="49733" spans="1:6" x14ac:dyDescent="0.25">
      <c r="A49733">
        <v>89934</v>
      </c>
      <c r="B49733">
        <v>72573</v>
      </c>
      <c r="C49733">
        <v>11</v>
      </c>
      <c r="D49733">
        <v>5.8125</v>
      </c>
      <c r="E49733">
        <v>1</v>
      </c>
      <c r="F49733">
        <v>5.8125</v>
      </c>
    </row>
    <row r="49734" spans="1:6" x14ac:dyDescent="0.25">
      <c r="A49734">
        <v>90232</v>
      </c>
      <c r="B49734">
        <v>72695</v>
      </c>
      <c r="C49734">
        <v>11</v>
      </c>
      <c r="D49734">
        <v>5.8125</v>
      </c>
      <c r="E49734">
        <v>1</v>
      </c>
      <c r="F49734">
        <v>5.8125</v>
      </c>
    </row>
    <row r="49735" spans="1:6" x14ac:dyDescent="0.25">
      <c r="A49735">
        <v>90918</v>
      </c>
      <c r="B49735">
        <v>72973</v>
      </c>
      <c r="C49735">
        <v>11</v>
      </c>
      <c r="D49735">
        <v>5.8125</v>
      </c>
      <c r="E49735">
        <v>1</v>
      </c>
      <c r="F49735">
        <v>5.8125</v>
      </c>
    </row>
    <row r="49736" spans="1:6" x14ac:dyDescent="0.25">
      <c r="A49736">
        <v>91674</v>
      </c>
      <c r="B49736">
        <v>73269</v>
      </c>
      <c r="C49736">
        <v>11</v>
      </c>
      <c r="D49736">
        <v>5.8125</v>
      </c>
      <c r="E49736">
        <v>1</v>
      </c>
      <c r="F49736">
        <v>5.8125</v>
      </c>
    </row>
    <row r="49737" spans="1:6" x14ac:dyDescent="0.25">
      <c r="A49737">
        <v>92250</v>
      </c>
      <c r="B49737">
        <v>73502</v>
      </c>
      <c r="C49737">
        <v>11</v>
      </c>
      <c r="D49737">
        <v>5.8125</v>
      </c>
      <c r="E49737">
        <v>1</v>
      </c>
      <c r="F49737">
        <v>5.8125</v>
      </c>
    </row>
    <row r="49738" spans="1:6" x14ac:dyDescent="0.25">
      <c r="A49738">
        <v>92379</v>
      </c>
      <c r="B49738">
        <v>73553</v>
      </c>
      <c r="C49738">
        <v>11</v>
      </c>
      <c r="D49738">
        <v>5.8125</v>
      </c>
      <c r="E49738">
        <v>1</v>
      </c>
      <c r="F49738">
        <v>5.8125</v>
      </c>
    </row>
    <row r="49739" spans="1:6" x14ac:dyDescent="0.25">
      <c r="A49739">
        <v>92794</v>
      </c>
      <c r="B49739">
        <v>73714</v>
      </c>
      <c r="C49739">
        <v>11</v>
      </c>
      <c r="D49739">
        <v>5.8125</v>
      </c>
      <c r="E49739">
        <v>1</v>
      </c>
      <c r="F49739">
        <v>5.8125</v>
      </c>
    </row>
    <row r="49740" spans="1:6" x14ac:dyDescent="0.25">
      <c r="A49740">
        <v>93094</v>
      </c>
      <c r="B49740">
        <v>73833</v>
      </c>
      <c r="C49740">
        <v>11</v>
      </c>
      <c r="D49740">
        <v>5.8125</v>
      </c>
      <c r="E49740">
        <v>1</v>
      </c>
      <c r="F49740">
        <v>5.8125</v>
      </c>
    </row>
    <row r="49741" spans="1:6" x14ac:dyDescent="0.25">
      <c r="A49741">
        <v>93307</v>
      </c>
      <c r="B49741">
        <v>73917</v>
      </c>
      <c r="C49741">
        <v>11</v>
      </c>
      <c r="D49741">
        <v>5.8125</v>
      </c>
      <c r="E49741">
        <v>1</v>
      </c>
      <c r="F49741">
        <v>5.8125</v>
      </c>
    </row>
    <row r="49742" spans="1:6" x14ac:dyDescent="0.25">
      <c r="A49742">
        <v>93589</v>
      </c>
      <c r="B49742">
        <v>74028</v>
      </c>
      <c r="C49742">
        <v>11</v>
      </c>
      <c r="D49742">
        <v>5.8125</v>
      </c>
      <c r="E49742">
        <v>1</v>
      </c>
      <c r="F49742">
        <v>5.8125</v>
      </c>
    </row>
    <row r="49743" spans="1:6" x14ac:dyDescent="0.25">
      <c r="A49743">
        <v>93785</v>
      </c>
      <c r="B49743">
        <v>74102</v>
      </c>
      <c r="C49743">
        <v>11</v>
      </c>
      <c r="D49743">
        <v>5.8125</v>
      </c>
      <c r="E49743">
        <v>1</v>
      </c>
      <c r="F49743">
        <v>5.8125</v>
      </c>
    </row>
    <row r="49744" spans="1:6" x14ac:dyDescent="0.25">
      <c r="A49744">
        <v>95081</v>
      </c>
      <c r="B49744">
        <v>74608</v>
      </c>
      <c r="C49744">
        <v>11</v>
      </c>
      <c r="D49744">
        <v>5.8125</v>
      </c>
      <c r="E49744">
        <v>1</v>
      </c>
      <c r="F49744">
        <v>5.8125</v>
      </c>
    </row>
    <row r="49745" spans="1:6" x14ac:dyDescent="0.25">
      <c r="A49745">
        <v>97382</v>
      </c>
      <c r="B49745">
        <v>75524</v>
      </c>
      <c r="C49745">
        <v>11</v>
      </c>
      <c r="D49745">
        <v>5.8125</v>
      </c>
      <c r="E49745">
        <v>1</v>
      </c>
      <c r="F49745">
        <v>5.8125</v>
      </c>
    </row>
    <row r="49746" spans="1:6" x14ac:dyDescent="0.25">
      <c r="A49746">
        <v>97417</v>
      </c>
      <c r="B49746">
        <v>75538</v>
      </c>
      <c r="C49746">
        <v>11</v>
      </c>
      <c r="D49746">
        <v>5.8125</v>
      </c>
      <c r="E49746">
        <v>1</v>
      </c>
      <c r="F49746">
        <v>5.8125</v>
      </c>
    </row>
    <row r="49747" spans="1:6" x14ac:dyDescent="0.25">
      <c r="A49747">
        <v>97539</v>
      </c>
      <c r="B49747">
        <v>75583</v>
      </c>
      <c r="C49747">
        <v>11</v>
      </c>
      <c r="D49747">
        <v>5.8125</v>
      </c>
      <c r="E49747">
        <v>1</v>
      </c>
      <c r="F49747">
        <v>5.8125</v>
      </c>
    </row>
    <row r="49748" spans="1:6" x14ac:dyDescent="0.25">
      <c r="A49748">
        <v>98167</v>
      </c>
      <c r="B49748">
        <v>75825</v>
      </c>
      <c r="C49748">
        <v>11</v>
      </c>
      <c r="D49748">
        <v>5.8125</v>
      </c>
      <c r="E49748">
        <v>1</v>
      </c>
      <c r="F49748">
        <v>5.8125</v>
      </c>
    </row>
    <row r="49749" spans="1:6" x14ac:dyDescent="0.25">
      <c r="A49749">
        <v>98528</v>
      </c>
      <c r="B49749">
        <v>75966</v>
      </c>
      <c r="C49749">
        <v>11</v>
      </c>
      <c r="D49749">
        <v>5.8125</v>
      </c>
      <c r="E49749">
        <v>1</v>
      </c>
      <c r="F49749">
        <v>5.8125</v>
      </c>
    </row>
    <row r="49750" spans="1:6" x14ac:dyDescent="0.25">
      <c r="A49750">
        <v>98535</v>
      </c>
      <c r="B49750">
        <v>75968</v>
      </c>
      <c r="C49750">
        <v>11</v>
      </c>
      <c r="D49750">
        <v>5.8125</v>
      </c>
      <c r="E49750">
        <v>1</v>
      </c>
      <c r="F49750">
        <v>5.8125</v>
      </c>
    </row>
    <row r="49751" spans="1:6" x14ac:dyDescent="0.25">
      <c r="A49751">
        <v>100353</v>
      </c>
      <c r="B49751">
        <v>76678</v>
      </c>
      <c r="C49751">
        <v>11</v>
      </c>
      <c r="D49751">
        <v>5.8125</v>
      </c>
      <c r="E49751">
        <v>1</v>
      </c>
      <c r="F49751">
        <v>5.8125</v>
      </c>
    </row>
    <row r="49752" spans="1:6" x14ac:dyDescent="0.25">
      <c r="A49752">
        <v>100538</v>
      </c>
      <c r="B49752">
        <v>76754</v>
      </c>
      <c r="C49752">
        <v>11</v>
      </c>
      <c r="D49752">
        <v>5.8125</v>
      </c>
      <c r="E49752">
        <v>1</v>
      </c>
      <c r="F49752">
        <v>5.8125</v>
      </c>
    </row>
    <row r="49753" spans="1:6" x14ac:dyDescent="0.25">
      <c r="A49753">
        <v>100585</v>
      </c>
      <c r="B49753">
        <v>76774</v>
      </c>
      <c r="C49753">
        <v>11</v>
      </c>
      <c r="D49753">
        <v>5.8125</v>
      </c>
      <c r="E49753">
        <v>1</v>
      </c>
      <c r="F49753">
        <v>5.8125</v>
      </c>
    </row>
    <row r="49754" spans="1:6" x14ac:dyDescent="0.25">
      <c r="A49754">
        <v>101726</v>
      </c>
      <c r="B49754">
        <v>77220</v>
      </c>
      <c r="C49754">
        <v>11</v>
      </c>
      <c r="D49754">
        <v>5.8125</v>
      </c>
      <c r="E49754">
        <v>1</v>
      </c>
      <c r="F49754">
        <v>5.8125</v>
      </c>
    </row>
    <row r="49755" spans="1:6" x14ac:dyDescent="0.25">
      <c r="A49755">
        <v>105644</v>
      </c>
      <c r="B49755">
        <v>78791</v>
      </c>
      <c r="C49755">
        <v>11</v>
      </c>
      <c r="D49755">
        <v>5.8125</v>
      </c>
      <c r="E49755">
        <v>1</v>
      </c>
      <c r="F49755">
        <v>5.8125</v>
      </c>
    </row>
    <row r="49756" spans="1:6" x14ac:dyDescent="0.25">
      <c r="A49756">
        <v>105843</v>
      </c>
      <c r="B49756">
        <v>78871</v>
      </c>
      <c r="C49756">
        <v>11</v>
      </c>
      <c r="D49756">
        <v>5.8125</v>
      </c>
      <c r="E49756">
        <v>1</v>
      </c>
      <c r="F49756">
        <v>5.8125</v>
      </c>
    </row>
    <row r="49757" spans="1:6" x14ac:dyDescent="0.25">
      <c r="A49757">
        <v>106147</v>
      </c>
      <c r="B49757">
        <v>78998</v>
      </c>
      <c r="C49757">
        <v>11</v>
      </c>
      <c r="D49757">
        <v>5.8125</v>
      </c>
      <c r="E49757">
        <v>1</v>
      </c>
      <c r="F49757">
        <v>5.8125</v>
      </c>
    </row>
    <row r="49758" spans="1:6" x14ac:dyDescent="0.25">
      <c r="A49758">
        <v>106513</v>
      </c>
      <c r="B49758">
        <v>79140</v>
      </c>
      <c r="C49758">
        <v>11</v>
      </c>
      <c r="D49758">
        <v>5.8125</v>
      </c>
      <c r="E49758">
        <v>1</v>
      </c>
      <c r="F49758">
        <v>5.8125</v>
      </c>
    </row>
    <row r="49759" spans="1:6" x14ac:dyDescent="0.25">
      <c r="A49759">
        <v>107824</v>
      </c>
      <c r="B49759">
        <v>79673</v>
      </c>
      <c r="C49759">
        <v>11</v>
      </c>
      <c r="D49759">
        <v>5.8125</v>
      </c>
      <c r="E49759">
        <v>1</v>
      </c>
      <c r="F49759">
        <v>5.8125</v>
      </c>
    </row>
    <row r="49760" spans="1:6" x14ac:dyDescent="0.25">
      <c r="A49760">
        <v>107924</v>
      </c>
      <c r="B49760">
        <v>79710</v>
      </c>
      <c r="C49760">
        <v>11</v>
      </c>
      <c r="D49760">
        <v>5.8125</v>
      </c>
      <c r="E49760">
        <v>1</v>
      </c>
      <c r="F49760">
        <v>5.8125</v>
      </c>
    </row>
    <row r="49761" spans="1:6" x14ac:dyDescent="0.25">
      <c r="A49761">
        <v>108265</v>
      </c>
      <c r="B49761">
        <v>79846</v>
      </c>
      <c r="C49761">
        <v>11</v>
      </c>
      <c r="D49761">
        <v>5.8125</v>
      </c>
      <c r="E49761">
        <v>1</v>
      </c>
      <c r="F49761">
        <v>5.8125</v>
      </c>
    </row>
    <row r="49762" spans="1:6" x14ac:dyDescent="0.25">
      <c r="A49762">
        <v>108502</v>
      </c>
      <c r="B49762">
        <v>79938</v>
      </c>
      <c r="C49762">
        <v>11</v>
      </c>
      <c r="D49762">
        <v>5.8125</v>
      </c>
      <c r="E49762">
        <v>1</v>
      </c>
      <c r="F49762">
        <v>5.8125</v>
      </c>
    </row>
    <row r="49763" spans="1:6" x14ac:dyDescent="0.25">
      <c r="A49763">
        <v>109251</v>
      </c>
      <c r="B49763">
        <v>80228</v>
      </c>
      <c r="C49763">
        <v>11</v>
      </c>
      <c r="D49763">
        <v>5.8125</v>
      </c>
      <c r="E49763">
        <v>1</v>
      </c>
      <c r="F49763">
        <v>5.8125</v>
      </c>
    </row>
    <row r="49764" spans="1:6" x14ac:dyDescent="0.25">
      <c r="A49764">
        <v>110075</v>
      </c>
      <c r="B49764">
        <v>80574</v>
      </c>
      <c r="C49764">
        <v>11</v>
      </c>
      <c r="D49764">
        <v>5.8125</v>
      </c>
      <c r="E49764">
        <v>1</v>
      </c>
      <c r="F49764">
        <v>5.8125</v>
      </c>
    </row>
    <row r="49765" spans="1:6" x14ac:dyDescent="0.25">
      <c r="A49765">
        <v>110771</v>
      </c>
      <c r="B49765">
        <v>80846</v>
      </c>
      <c r="C49765">
        <v>11</v>
      </c>
      <c r="D49765">
        <v>5.8125</v>
      </c>
      <c r="E49765">
        <v>1</v>
      </c>
      <c r="F49765">
        <v>5.8125</v>
      </c>
    </row>
    <row r="49766" spans="1:6" x14ac:dyDescent="0.25">
      <c r="A49766">
        <v>111204</v>
      </c>
      <c r="B49766">
        <v>81013</v>
      </c>
      <c r="C49766">
        <v>11</v>
      </c>
      <c r="D49766">
        <v>5.8125</v>
      </c>
      <c r="E49766">
        <v>1</v>
      </c>
      <c r="F49766">
        <v>5.8125</v>
      </c>
    </row>
    <row r="49767" spans="1:6" x14ac:dyDescent="0.25">
      <c r="A49767">
        <v>111524</v>
      </c>
      <c r="B49767">
        <v>81138</v>
      </c>
      <c r="C49767">
        <v>11</v>
      </c>
      <c r="D49767">
        <v>5.8125</v>
      </c>
      <c r="E49767">
        <v>1</v>
      </c>
      <c r="F49767">
        <v>5.8125</v>
      </c>
    </row>
    <row r="49768" spans="1:6" x14ac:dyDescent="0.25">
      <c r="A49768">
        <v>111704</v>
      </c>
      <c r="B49768">
        <v>81209</v>
      </c>
      <c r="C49768">
        <v>11</v>
      </c>
      <c r="D49768">
        <v>5.8125</v>
      </c>
      <c r="E49768">
        <v>1</v>
      </c>
      <c r="F49768">
        <v>5.8125</v>
      </c>
    </row>
    <row r="49769" spans="1:6" x14ac:dyDescent="0.25">
      <c r="A49769">
        <v>886</v>
      </c>
      <c r="B49769">
        <v>36923</v>
      </c>
      <c r="C49769">
        <v>11</v>
      </c>
      <c r="D49769">
        <v>7.5949999999999998</v>
      </c>
      <c r="E49769">
        <v>1</v>
      </c>
      <c r="F49769">
        <v>7.5949999999999998</v>
      </c>
    </row>
    <row r="49770" spans="1:6" x14ac:dyDescent="0.25">
      <c r="A49770">
        <v>1341</v>
      </c>
      <c r="B49770">
        <v>37107</v>
      </c>
      <c r="C49770">
        <v>11</v>
      </c>
      <c r="D49770">
        <v>7.5949999999999998</v>
      </c>
      <c r="E49770">
        <v>1</v>
      </c>
      <c r="F49770">
        <v>7.5949999999999998</v>
      </c>
    </row>
    <row r="49771" spans="1:6" x14ac:dyDescent="0.25">
      <c r="A49771">
        <v>1357</v>
      </c>
      <c r="B49771">
        <v>37113</v>
      </c>
      <c r="C49771">
        <v>11</v>
      </c>
      <c r="D49771">
        <v>7.5949999999999998</v>
      </c>
      <c r="E49771">
        <v>1</v>
      </c>
      <c r="F49771">
        <v>7.5949999999999998</v>
      </c>
    </row>
    <row r="49772" spans="1:6" x14ac:dyDescent="0.25">
      <c r="A49772">
        <v>1567</v>
      </c>
      <c r="B49772">
        <v>37193</v>
      </c>
      <c r="C49772">
        <v>11</v>
      </c>
      <c r="D49772">
        <v>7.5949999999999998</v>
      </c>
      <c r="E49772">
        <v>1</v>
      </c>
      <c r="F49772">
        <v>7.5949999999999998</v>
      </c>
    </row>
    <row r="49773" spans="1:6" x14ac:dyDescent="0.25">
      <c r="A49773">
        <v>5231</v>
      </c>
      <c r="B49773">
        <v>38656</v>
      </c>
      <c r="C49773">
        <v>11</v>
      </c>
      <c r="D49773">
        <v>7.5949999999999998</v>
      </c>
      <c r="E49773">
        <v>1</v>
      </c>
      <c r="F49773">
        <v>7.5949999999999998</v>
      </c>
    </row>
    <row r="49774" spans="1:6" x14ac:dyDescent="0.25">
      <c r="A49774">
        <v>6651</v>
      </c>
      <c r="B49774">
        <v>39235</v>
      </c>
      <c r="C49774">
        <v>11</v>
      </c>
      <c r="D49774">
        <v>7.5949999999999998</v>
      </c>
      <c r="E49774">
        <v>1</v>
      </c>
      <c r="F49774">
        <v>7.5949999999999998</v>
      </c>
    </row>
    <row r="49775" spans="1:6" x14ac:dyDescent="0.25">
      <c r="A49775">
        <v>7088</v>
      </c>
      <c r="B49775">
        <v>39408</v>
      </c>
      <c r="C49775">
        <v>11</v>
      </c>
      <c r="D49775">
        <v>7.5949999999999998</v>
      </c>
      <c r="E49775">
        <v>1</v>
      </c>
      <c r="F49775">
        <v>7.5949999999999998</v>
      </c>
    </row>
    <row r="49776" spans="1:6" x14ac:dyDescent="0.25">
      <c r="A49776">
        <v>7891</v>
      </c>
      <c r="B49776">
        <v>39731</v>
      </c>
      <c r="C49776">
        <v>11</v>
      </c>
      <c r="D49776">
        <v>7.5949999999999998</v>
      </c>
      <c r="E49776">
        <v>1</v>
      </c>
      <c r="F49776">
        <v>7.5949999999999998</v>
      </c>
    </row>
    <row r="49777" spans="1:6" x14ac:dyDescent="0.25">
      <c r="A49777">
        <v>8587</v>
      </c>
      <c r="B49777">
        <v>40000</v>
      </c>
      <c r="C49777">
        <v>11</v>
      </c>
      <c r="D49777">
        <v>7.5949999999999998</v>
      </c>
      <c r="E49777">
        <v>1</v>
      </c>
      <c r="F49777">
        <v>7.5949999999999998</v>
      </c>
    </row>
    <row r="49778" spans="1:6" x14ac:dyDescent="0.25">
      <c r="A49778">
        <v>9073</v>
      </c>
      <c r="B49778">
        <v>40190</v>
      </c>
      <c r="C49778">
        <v>11</v>
      </c>
      <c r="D49778">
        <v>7.5949999999999998</v>
      </c>
      <c r="E49778">
        <v>1</v>
      </c>
      <c r="F49778">
        <v>7.5949999999999998</v>
      </c>
    </row>
    <row r="49779" spans="1:6" x14ac:dyDescent="0.25">
      <c r="A49779">
        <v>10241</v>
      </c>
      <c r="B49779">
        <v>40649</v>
      </c>
      <c r="C49779">
        <v>11</v>
      </c>
      <c r="D49779">
        <v>7.5949999999999998</v>
      </c>
      <c r="E49779">
        <v>1</v>
      </c>
      <c r="F49779">
        <v>7.5949999999999998</v>
      </c>
    </row>
    <row r="49780" spans="1:6" x14ac:dyDescent="0.25">
      <c r="A49780">
        <v>10564</v>
      </c>
      <c r="B49780">
        <v>40774</v>
      </c>
      <c r="C49780">
        <v>11</v>
      </c>
      <c r="D49780">
        <v>7.5949999999999998</v>
      </c>
      <c r="E49780">
        <v>1</v>
      </c>
      <c r="F49780">
        <v>7.5949999999999998</v>
      </c>
    </row>
    <row r="49781" spans="1:6" x14ac:dyDescent="0.25">
      <c r="A49781">
        <v>11547</v>
      </c>
      <c r="B49781">
        <v>41174</v>
      </c>
      <c r="C49781">
        <v>11</v>
      </c>
      <c r="D49781">
        <v>7.5949999999999998</v>
      </c>
      <c r="E49781">
        <v>1</v>
      </c>
      <c r="F49781">
        <v>7.5949999999999998</v>
      </c>
    </row>
    <row r="49782" spans="1:6" x14ac:dyDescent="0.25">
      <c r="A49782">
        <v>12461</v>
      </c>
      <c r="B49782">
        <v>41538</v>
      </c>
      <c r="C49782">
        <v>11</v>
      </c>
      <c r="D49782">
        <v>7.5949999999999998</v>
      </c>
      <c r="E49782">
        <v>1</v>
      </c>
      <c r="F49782">
        <v>7.5949999999999998</v>
      </c>
    </row>
    <row r="49783" spans="1:6" x14ac:dyDescent="0.25">
      <c r="A49783">
        <v>13775</v>
      </c>
      <c r="B49783">
        <v>42061</v>
      </c>
      <c r="C49783">
        <v>11</v>
      </c>
      <c r="D49783">
        <v>7.5949999999999998</v>
      </c>
      <c r="E49783">
        <v>1</v>
      </c>
      <c r="F49783">
        <v>7.5949999999999998</v>
      </c>
    </row>
    <row r="49784" spans="1:6" x14ac:dyDescent="0.25">
      <c r="A49784">
        <v>14240</v>
      </c>
      <c r="B49784">
        <v>42246</v>
      </c>
      <c r="C49784">
        <v>11</v>
      </c>
      <c r="D49784">
        <v>7.5949999999999998</v>
      </c>
      <c r="E49784">
        <v>1</v>
      </c>
      <c r="F49784">
        <v>7.5949999999999998</v>
      </c>
    </row>
    <row r="49785" spans="1:6" x14ac:dyDescent="0.25">
      <c r="A49785">
        <v>14513</v>
      </c>
      <c r="B49785">
        <v>42355</v>
      </c>
      <c r="C49785">
        <v>11</v>
      </c>
      <c r="D49785">
        <v>7.5949999999999998</v>
      </c>
      <c r="E49785">
        <v>1</v>
      </c>
      <c r="F49785">
        <v>7.5949999999999998</v>
      </c>
    </row>
    <row r="49786" spans="1:6" x14ac:dyDescent="0.25">
      <c r="A49786">
        <v>14536</v>
      </c>
      <c r="B49786">
        <v>42364</v>
      </c>
      <c r="C49786">
        <v>11</v>
      </c>
      <c r="D49786">
        <v>7.5949999999999998</v>
      </c>
      <c r="E49786">
        <v>1</v>
      </c>
      <c r="F49786">
        <v>7.5949999999999998</v>
      </c>
    </row>
    <row r="49787" spans="1:6" x14ac:dyDescent="0.25">
      <c r="A49787">
        <v>16069</v>
      </c>
      <c r="B49787">
        <v>42971</v>
      </c>
      <c r="C49787">
        <v>11</v>
      </c>
      <c r="D49787">
        <v>7.5949999999999998</v>
      </c>
      <c r="E49787">
        <v>1</v>
      </c>
      <c r="F49787">
        <v>7.5949999999999998</v>
      </c>
    </row>
    <row r="49788" spans="1:6" x14ac:dyDescent="0.25">
      <c r="A49788">
        <v>16154</v>
      </c>
      <c r="B49788">
        <v>43008</v>
      </c>
      <c r="C49788">
        <v>11</v>
      </c>
      <c r="D49788">
        <v>7.5949999999999998</v>
      </c>
      <c r="E49788">
        <v>1</v>
      </c>
      <c r="F49788">
        <v>7.5949999999999998</v>
      </c>
    </row>
    <row r="49789" spans="1:6" x14ac:dyDescent="0.25">
      <c r="A49789">
        <v>17039</v>
      </c>
      <c r="B49789">
        <v>43368</v>
      </c>
      <c r="C49789">
        <v>11</v>
      </c>
      <c r="D49789">
        <v>7.5949999999999998</v>
      </c>
      <c r="E49789">
        <v>1</v>
      </c>
      <c r="F49789">
        <v>7.5949999999999998</v>
      </c>
    </row>
    <row r="49790" spans="1:6" x14ac:dyDescent="0.25">
      <c r="A49790">
        <v>17388</v>
      </c>
      <c r="B49790">
        <v>43505</v>
      </c>
      <c r="C49790">
        <v>11</v>
      </c>
      <c r="D49790">
        <v>7.5949999999999998</v>
      </c>
      <c r="E49790">
        <v>1</v>
      </c>
      <c r="F49790">
        <v>7.5949999999999998</v>
      </c>
    </row>
    <row r="49791" spans="1:6" x14ac:dyDescent="0.25">
      <c r="A49791">
        <v>17390</v>
      </c>
      <c r="B49791">
        <v>43506</v>
      </c>
      <c r="C49791">
        <v>11</v>
      </c>
      <c r="D49791">
        <v>7.5949999999999998</v>
      </c>
      <c r="E49791">
        <v>1</v>
      </c>
      <c r="F49791">
        <v>7.5949999999999998</v>
      </c>
    </row>
    <row r="49792" spans="1:6" x14ac:dyDescent="0.25">
      <c r="A49792">
        <v>17414</v>
      </c>
      <c r="B49792">
        <v>43516</v>
      </c>
      <c r="C49792">
        <v>11</v>
      </c>
      <c r="D49792">
        <v>7.5949999999999998</v>
      </c>
      <c r="E49792">
        <v>1</v>
      </c>
      <c r="F49792">
        <v>7.5949999999999998</v>
      </c>
    </row>
    <row r="49793" spans="1:6" x14ac:dyDescent="0.25">
      <c r="A49793">
        <v>18073</v>
      </c>
      <c r="B49793">
        <v>43775</v>
      </c>
      <c r="C49793">
        <v>11</v>
      </c>
      <c r="D49793">
        <v>7.5949999999999998</v>
      </c>
      <c r="E49793">
        <v>1</v>
      </c>
      <c r="F49793">
        <v>7.5949999999999998</v>
      </c>
    </row>
    <row r="49794" spans="1:6" x14ac:dyDescent="0.25">
      <c r="A49794">
        <v>19624</v>
      </c>
      <c r="B49794">
        <v>44420</v>
      </c>
      <c r="C49794">
        <v>11</v>
      </c>
      <c r="D49794">
        <v>7.5949999999999998</v>
      </c>
      <c r="E49794">
        <v>1</v>
      </c>
      <c r="F49794">
        <v>7.5949999999999998</v>
      </c>
    </row>
    <row r="49795" spans="1:6" x14ac:dyDescent="0.25">
      <c r="A49795">
        <v>19891</v>
      </c>
      <c r="B49795">
        <v>44522</v>
      </c>
      <c r="C49795">
        <v>11</v>
      </c>
      <c r="D49795">
        <v>7.5949999999999998</v>
      </c>
      <c r="E49795">
        <v>1</v>
      </c>
      <c r="F49795">
        <v>7.5949999999999998</v>
      </c>
    </row>
    <row r="49796" spans="1:6" x14ac:dyDescent="0.25">
      <c r="A49796">
        <v>20354</v>
      </c>
      <c r="B49796">
        <v>44715</v>
      </c>
      <c r="C49796">
        <v>11</v>
      </c>
      <c r="D49796">
        <v>7.5949999999999998</v>
      </c>
      <c r="E49796">
        <v>1</v>
      </c>
      <c r="F49796">
        <v>7.5949999999999998</v>
      </c>
    </row>
    <row r="49797" spans="1:6" x14ac:dyDescent="0.25">
      <c r="A49797">
        <v>21762</v>
      </c>
      <c r="B49797">
        <v>45279</v>
      </c>
      <c r="C49797">
        <v>11</v>
      </c>
      <c r="D49797">
        <v>7.5949999999999998</v>
      </c>
      <c r="E49797">
        <v>1</v>
      </c>
      <c r="F49797">
        <v>7.5949999999999998</v>
      </c>
    </row>
    <row r="49798" spans="1:6" x14ac:dyDescent="0.25">
      <c r="A49798">
        <v>22489</v>
      </c>
      <c r="B49798">
        <v>45567</v>
      </c>
      <c r="C49798">
        <v>11</v>
      </c>
      <c r="D49798">
        <v>7.5949999999999998</v>
      </c>
      <c r="E49798">
        <v>1</v>
      </c>
      <c r="F49798">
        <v>7.5949999999999998</v>
      </c>
    </row>
    <row r="49799" spans="1:6" x14ac:dyDescent="0.25">
      <c r="A49799">
        <v>22563</v>
      </c>
      <c r="B49799">
        <v>45596</v>
      </c>
      <c r="C49799">
        <v>11</v>
      </c>
      <c r="D49799">
        <v>7.5949999999999998</v>
      </c>
      <c r="E49799">
        <v>1</v>
      </c>
      <c r="F49799">
        <v>7.5949999999999998</v>
      </c>
    </row>
    <row r="49800" spans="1:6" x14ac:dyDescent="0.25">
      <c r="A49800">
        <v>22725</v>
      </c>
      <c r="B49800">
        <v>45657</v>
      </c>
      <c r="C49800">
        <v>11</v>
      </c>
      <c r="D49800">
        <v>7.5949999999999998</v>
      </c>
      <c r="E49800">
        <v>1</v>
      </c>
      <c r="F49800">
        <v>7.5949999999999998</v>
      </c>
    </row>
    <row r="49801" spans="1:6" x14ac:dyDescent="0.25">
      <c r="A49801">
        <v>23178</v>
      </c>
      <c r="B49801">
        <v>45829</v>
      </c>
      <c r="C49801">
        <v>11</v>
      </c>
      <c r="D49801">
        <v>7.5949999999999998</v>
      </c>
      <c r="E49801">
        <v>1</v>
      </c>
      <c r="F49801">
        <v>7.5949999999999998</v>
      </c>
    </row>
    <row r="49802" spans="1:6" x14ac:dyDescent="0.25">
      <c r="A49802">
        <v>23882</v>
      </c>
      <c r="B49802">
        <v>46105</v>
      </c>
      <c r="C49802">
        <v>11</v>
      </c>
      <c r="D49802">
        <v>7.5949999999999998</v>
      </c>
      <c r="E49802">
        <v>1</v>
      </c>
      <c r="F49802">
        <v>7.5949999999999998</v>
      </c>
    </row>
    <row r="49803" spans="1:6" x14ac:dyDescent="0.25">
      <c r="A49803">
        <v>24620</v>
      </c>
      <c r="B49803">
        <v>46403</v>
      </c>
      <c r="C49803">
        <v>11</v>
      </c>
      <c r="D49803">
        <v>7.5949999999999998</v>
      </c>
      <c r="E49803">
        <v>1</v>
      </c>
      <c r="F49803">
        <v>7.5949999999999998</v>
      </c>
    </row>
    <row r="49804" spans="1:6" x14ac:dyDescent="0.25">
      <c r="A49804">
        <v>24731</v>
      </c>
      <c r="B49804">
        <v>46448</v>
      </c>
      <c r="C49804">
        <v>11</v>
      </c>
      <c r="D49804">
        <v>7.5949999999999998</v>
      </c>
      <c r="E49804">
        <v>1</v>
      </c>
      <c r="F49804">
        <v>7.5949999999999998</v>
      </c>
    </row>
    <row r="49805" spans="1:6" x14ac:dyDescent="0.25">
      <c r="A49805">
        <v>25142</v>
      </c>
      <c r="B49805">
        <v>46615</v>
      </c>
      <c r="C49805">
        <v>11</v>
      </c>
      <c r="D49805">
        <v>7.5949999999999998</v>
      </c>
      <c r="E49805">
        <v>1</v>
      </c>
      <c r="F49805">
        <v>7.5949999999999998</v>
      </c>
    </row>
    <row r="49806" spans="1:6" x14ac:dyDescent="0.25">
      <c r="A49806">
        <v>25593</v>
      </c>
      <c r="B49806">
        <v>46790</v>
      </c>
      <c r="C49806">
        <v>11</v>
      </c>
      <c r="D49806">
        <v>7.5949999999999998</v>
      </c>
      <c r="E49806">
        <v>1</v>
      </c>
      <c r="F49806">
        <v>7.5949999999999998</v>
      </c>
    </row>
    <row r="49807" spans="1:6" x14ac:dyDescent="0.25">
      <c r="A49807">
        <v>25865</v>
      </c>
      <c r="B49807">
        <v>46904</v>
      </c>
      <c r="C49807">
        <v>11</v>
      </c>
      <c r="D49807">
        <v>7.5949999999999998</v>
      </c>
      <c r="E49807">
        <v>1</v>
      </c>
      <c r="F49807">
        <v>7.5949999999999998</v>
      </c>
    </row>
    <row r="49808" spans="1:6" x14ac:dyDescent="0.25">
      <c r="A49808">
        <v>25940</v>
      </c>
      <c r="B49808">
        <v>46935</v>
      </c>
      <c r="C49808">
        <v>11</v>
      </c>
      <c r="D49808">
        <v>7.5949999999999998</v>
      </c>
      <c r="E49808">
        <v>1</v>
      </c>
      <c r="F49808">
        <v>7.5949999999999998</v>
      </c>
    </row>
    <row r="49809" spans="1:6" x14ac:dyDescent="0.25">
      <c r="A49809">
        <v>26566</v>
      </c>
      <c r="B49809">
        <v>47186</v>
      </c>
      <c r="C49809">
        <v>11</v>
      </c>
      <c r="D49809">
        <v>7.5949999999999998</v>
      </c>
      <c r="E49809">
        <v>1</v>
      </c>
      <c r="F49809">
        <v>7.5949999999999998</v>
      </c>
    </row>
    <row r="49810" spans="1:6" x14ac:dyDescent="0.25">
      <c r="A49810">
        <v>26852</v>
      </c>
      <c r="B49810">
        <v>47305</v>
      </c>
      <c r="C49810">
        <v>11</v>
      </c>
      <c r="D49810">
        <v>7.5949999999999998</v>
      </c>
      <c r="E49810">
        <v>1</v>
      </c>
      <c r="F49810">
        <v>7.5949999999999998</v>
      </c>
    </row>
    <row r="49811" spans="1:6" x14ac:dyDescent="0.25">
      <c r="A49811">
        <v>28413</v>
      </c>
      <c r="B49811">
        <v>47928</v>
      </c>
      <c r="C49811">
        <v>11</v>
      </c>
      <c r="D49811">
        <v>7.5949999999999998</v>
      </c>
      <c r="E49811">
        <v>1</v>
      </c>
      <c r="F49811">
        <v>7.5949999999999998</v>
      </c>
    </row>
    <row r="49812" spans="1:6" x14ac:dyDescent="0.25">
      <c r="A49812">
        <v>29304</v>
      </c>
      <c r="B49812">
        <v>48282</v>
      </c>
      <c r="C49812">
        <v>11</v>
      </c>
      <c r="D49812">
        <v>7.5949999999999998</v>
      </c>
      <c r="E49812">
        <v>1</v>
      </c>
      <c r="F49812">
        <v>7.5949999999999998</v>
      </c>
    </row>
    <row r="49813" spans="1:6" x14ac:dyDescent="0.25">
      <c r="A49813">
        <v>29696</v>
      </c>
      <c r="B49813">
        <v>48438</v>
      </c>
      <c r="C49813">
        <v>11</v>
      </c>
      <c r="D49813">
        <v>7.5949999999999998</v>
      </c>
      <c r="E49813">
        <v>1</v>
      </c>
      <c r="F49813">
        <v>7.5949999999999998</v>
      </c>
    </row>
    <row r="49814" spans="1:6" x14ac:dyDescent="0.25">
      <c r="A49814">
        <v>29792</v>
      </c>
      <c r="B49814">
        <v>48477</v>
      </c>
      <c r="C49814">
        <v>11</v>
      </c>
      <c r="D49814">
        <v>7.5949999999999998</v>
      </c>
      <c r="E49814">
        <v>1</v>
      </c>
      <c r="F49814">
        <v>7.5949999999999998</v>
      </c>
    </row>
    <row r="49815" spans="1:6" x14ac:dyDescent="0.25">
      <c r="A49815">
        <v>30163</v>
      </c>
      <c r="B49815">
        <v>48626</v>
      </c>
      <c r="C49815">
        <v>11</v>
      </c>
      <c r="D49815">
        <v>7.5949999999999998</v>
      </c>
      <c r="E49815">
        <v>1</v>
      </c>
      <c r="F49815">
        <v>7.5949999999999998</v>
      </c>
    </row>
    <row r="49816" spans="1:6" x14ac:dyDescent="0.25">
      <c r="A49816">
        <v>31040</v>
      </c>
      <c r="B49816">
        <v>48974</v>
      </c>
      <c r="C49816">
        <v>11</v>
      </c>
      <c r="D49816">
        <v>7.5949999999999998</v>
      </c>
      <c r="E49816">
        <v>1</v>
      </c>
      <c r="F49816">
        <v>7.5949999999999998</v>
      </c>
    </row>
    <row r="49817" spans="1:6" x14ac:dyDescent="0.25">
      <c r="A49817">
        <v>31198</v>
      </c>
      <c r="B49817">
        <v>49035</v>
      </c>
      <c r="C49817">
        <v>11</v>
      </c>
      <c r="D49817">
        <v>7.5949999999999998</v>
      </c>
      <c r="E49817">
        <v>1</v>
      </c>
      <c r="F49817">
        <v>7.5949999999999998</v>
      </c>
    </row>
    <row r="49818" spans="1:6" x14ac:dyDescent="0.25">
      <c r="A49818">
        <v>31434</v>
      </c>
      <c r="B49818">
        <v>49127</v>
      </c>
      <c r="C49818">
        <v>11</v>
      </c>
      <c r="D49818">
        <v>7.5949999999999998</v>
      </c>
      <c r="E49818">
        <v>1</v>
      </c>
      <c r="F49818">
        <v>7.5949999999999998</v>
      </c>
    </row>
    <row r="49819" spans="1:6" x14ac:dyDescent="0.25">
      <c r="A49819">
        <v>33482</v>
      </c>
      <c r="B49819">
        <v>49961</v>
      </c>
      <c r="C49819">
        <v>11</v>
      </c>
      <c r="D49819">
        <v>7.5949999999999998</v>
      </c>
      <c r="E49819">
        <v>1</v>
      </c>
      <c r="F49819">
        <v>7.5949999999999998</v>
      </c>
    </row>
    <row r="49820" spans="1:6" x14ac:dyDescent="0.25">
      <c r="A49820">
        <v>34374</v>
      </c>
      <c r="B49820">
        <v>50314</v>
      </c>
      <c r="C49820">
        <v>11</v>
      </c>
      <c r="D49820">
        <v>7.5949999999999998</v>
      </c>
      <c r="E49820">
        <v>1</v>
      </c>
      <c r="F49820">
        <v>7.5949999999999998</v>
      </c>
    </row>
    <row r="49821" spans="1:6" x14ac:dyDescent="0.25">
      <c r="A49821">
        <v>34636</v>
      </c>
      <c r="B49821">
        <v>50415</v>
      </c>
      <c r="C49821">
        <v>11</v>
      </c>
      <c r="D49821">
        <v>7.5949999999999998</v>
      </c>
      <c r="E49821">
        <v>1</v>
      </c>
      <c r="F49821">
        <v>7.5949999999999998</v>
      </c>
    </row>
    <row r="49822" spans="1:6" x14ac:dyDescent="0.25">
      <c r="A49822">
        <v>35120</v>
      </c>
      <c r="B49822">
        <v>50616</v>
      </c>
      <c r="C49822">
        <v>11</v>
      </c>
      <c r="D49822">
        <v>7.5949999999999998</v>
      </c>
      <c r="E49822">
        <v>1</v>
      </c>
      <c r="F49822">
        <v>7.5949999999999998</v>
      </c>
    </row>
    <row r="49823" spans="1:6" x14ac:dyDescent="0.25">
      <c r="A49823">
        <v>35167</v>
      </c>
      <c r="B49823">
        <v>50635</v>
      </c>
      <c r="C49823">
        <v>11</v>
      </c>
      <c r="D49823">
        <v>7.5949999999999998</v>
      </c>
      <c r="E49823">
        <v>1</v>
      </c>
      <c r="F49823">
        <v>7.5949999999999998</v>
      </c>
    </row>
    <row r="49824" spans="1:6" x14ac:dyDescent="0.25">
      <c r="A49824">
        <v>35281</v>
      </c>
      <c r="B49824">
        <v>50676</v>
      </c>
      <c r="C49824">
        <v>11</v>
      </c>
      <c r="D49824">
        <v>7.5949999999999998</v>
      </c>
      <c r="E49824">
        <v>1</v>
      </c>
      <c r="F49824">
        <v>7.5949999999999998</v>
      </c>
    </row>
    <row r="49825" spans="1:6" x14ac:dyDescent="0.25">
      <c r="A49825">
        <v>36740</v>
      </c>
      <c r="B49825">
        <v>51273</v>
      </c>
      <c r="C49825">
        <v>11</v>
      </c>
      <c r="D49825">
        <v>7.5949999999999998</v>
      </c>
      <c r="E49825">
        <v>1</v>
      </c>
      <c r="F49825">
        <v>7.5949999999999998</v>
      </c>
    </row>
    <row r="49826" spans="1:6" x14ac:dyDescent="0.25">
      <c r="A49826">
        <v>36777</v>
      </c>
      <c r="B49826">
        <v>51290</v>
      </c>
      <c r="C49826">
        <v>11</v>
      </c>
      <c r="D49826">
        <v>7.5949999999999998</v>
      </c>
      <c r="E49826">
        <v>1</v>
      </c>
      <c r="F49826">
        <v>7.5949999999999998</v>
      </c>
    </row>
    <row r="49827" spans="1:6" x14ac:dyDescent="0.25">
      <c r="A49827">
        <v>37407</v>
      </c>
      <c r="B49827">
        <v>51530</v>
      </c>
      <c r="C49827">
        <v>11</v>
      </c>
      <c r="D49827">
        <v>7.5949999999999998</v>
      </c>
      <c r="E49827">
        <v>1</v>
      </c>
      <c r="F49827">
        <v>7.5949999999999998</v>
      </c>
    </row>
    <row r="49828" spans="1:6" x14ac:dyDescent="0.25">
      <c r="A49828">
        <v>39056</v>
      </c>
      <c r="B49828">
        <v>52183</v>
      </c>
      <c r="C49828">
        <v>11</v>
      </c>
      <c r="D49828">
        <v>7.5949999999999998</v>
      </c>
      <c r="E49828">
        <v>1</v>
      </c>
      <c r="F49828">
        <v>7.5949999999999998</v>
      </c>
    </row>
    <row r="49829" spans="1:6" x14ac:dyDescent="0.25">
      <c r="A49829">
        <v>40067</v>
      </c>
      <c r="B49829">
        <v>52592</v>
      </c>
      <c r="C49829">
        <v>11</v>
      </c>
      <c r="D49829">
        <v>7.5949999999999998</v>
      </c>
      <c r="E49829">
        <v>1</v>
      </c>
      <c r="F49829">
        <v>7.5949999999999998</v>
      </c>
    </row>
    <row r="49830" spans="1:6" x14ac:dyDescent="0.25">
      <c r="A49830">
        <v>40390</v>
      </c>
      <c r="B49830">
        <v>52718</v>
      </c>
      <c r="C49830">
        <v>11</v>
      </c>
      <c r="D49830">
        <v>7.5949999999999998</v>
      </c>
      <c r="E49830">
        <v>1</v>
      </c>
      <c r="F49830">
        <v>7.5949999999999998</v>
      </c>
    </row>
    <row r="49831" spans="1:6" x14ac:dyDescent="0.25">
      <c r="A49831">
        <v>40622</v>
      </c>
      <c r="B49831">
        <v>52820</v>
      </c>
      <c r="C49831">
        <v>11</v>
      </c>
      <c r="D49831">
        <v>7.5949999999999998</v>
      </c>
      <c r="E49831">
        <v>1</v>
      </c>
      <c r="F49831">
        <v>7.5949999999999998</v>
      </c>
    </row>
    <row r="49832" spans="1:6" x14ac:dyDescent="0.25">
      <c r="A49832">
        <v>42290</v>
      </c>
      <c r="B49832">
        <v>53490</v>
      </c>
      <c r="C49832">
        <v>11</v>
      </c>
      <c r="D49832">
        <v>7.5949999999999998</v>
      </c>
      <c r="E49832">
        <v>1</v>
      </c>
      <c r="F49832">
        <v>7.5949999999999998</v>
      </c>
    </row>
    <row r="49833" spans="1:6" x14ac:dyDescent="0.25">
      <c r="A49833">
        <v>42346</v>
      </c>
      <c r="B49833">
        <v>53511</v>
      </c>
      <c r="C49833">
        <v>11</v>
      </c>
      <c r="D49833">
        <v>7.5949999999999998</v>
      </c>
      <c r="E49833">
        <v>1</v>
      </c>
      <c r="F49833">
        <v>7.5949999999999998</v>
      </c>
    </row>
    <row r="49834" spans="1:6" x14ac:dyDescent="0.25">
      <c r="A49834">
        <v>43772</v>
      </c>
      <c r="B49834">
        <v>54078</v>
      </c>
      <c r="C49834">
        <v>11</v>
      </c>
      <c r="D49834">
        <v>7.5949999999999998</v>
      </c>
      <c r="E49834">
        <v>1</v>
      </c>
      <c r="F49834">
        <v>7.5949999999999998</v>
      </c>
    </row>
    <row r="49835" spans="1:6" x14ac:dyDescent="0.25">
      <c r="A49835">
        <v>44179</v>
      </c>
      <c r="B49835">
        <v>54246</v>
      </c>
      <c r="C49835">
        <v>11</v>
      </c>
      <c r="D49835">
        <v>7.5949999999999998</v>
      </c>
      <c r="E49835">
        <v>1</v>
      </c>
      <c r="F49835">
        <v>7.5949999999999998</v>
      </c>
    </row>
    <row r="49836" spans="1:6" x14ac:dyDescent="0.25">
      <c r="A49836">
        <v>44248</v>
      </c>
      <c r="B49836">
        <v>54276</v>
      </c>
      <c r="C49836">
        <v>11</v>
      </c>
      <c r="D49836">
        <v>7.5949999999999998</v>
      </c>
      <c r="E49836">
        <v>1</v>
      </c>
      <c r="F49836">
        <v>7.5949999999999998</v>
      </c>
    </row>
    <row r="49837" spans="1:6" x14ac:dyDescent="0.25">
      <c r="A49837">
        <v>45251</v>
      </c>
      <c r="B49837">
        <v>54671</v>
      </c>
      <c r="C49837">
        <v>11</v>
      </c>
      <c r="D49837">
        <v>7.5949999999999998</v>
      </c>
      <c r="E49837">
        <v>1</v>
      </c>
      <c r="F49837">
        <v>7.5949999999999998</v>
      </c>
    </row>
    <row r="49838" spans="1:6" x14ac:dyDescent="0.25">
      <c r="A49838">
        <v>45455</v>
      </c>
      <c r="B49838">
        <v>54750</v>
      </c>
      <c r="C49838">
        <v>11</v>
      </c>
      <c r="D49838">
        <v>7.5949999999999998</v>
      </c>
      <c r="E49838">
        <v>1</v>
      </c>
      <c r="F49838">
        <v>7.5949999999999998</v>
      </c>
    </row>
    <row r="49839" spans="1:6" x14ac:dyDescent="0.25">
      <c r="A49839">
        <v>46159</v>
      </c>
      <c r="B49839">
        <v>55032</v>
      </c>
      <c r="C49839">
        <v>11</v>
      </c>
      <c r="D49839">
        <v>7.5949999999999998</v>
      </c>
      <c r="E49839">
        <v>1</v>
      </c>
      <c r="F49839">
        <v>7.5949999999999998</v>
      </c>
    </row>
    <row r="49840" spans="1:6" x14ac:dyDescent="0.25">
      <c r="A49840">
        <v>47493</v>
      </c>
      <c r="B49840">
        <v>55553</v>
      </c>
      <c r="C49840">
        <v>11</v>
      </c>
      <c r="D49840">
        <v>7.5949999999999998</v>
      </c>
      <c r="E49840">
        <v>1</v>
      </c>
      <c r="F49840">
        <v>7.5949999999999998</v>
      </c>
    </row>
    <row r="49841" spans="1:6" x14ac:dyDescent="0.25">
      <c r="A49841">
        <v>47763</v>
      </c>
      <c r="B49841">
        <v>55661</v>
      </c>
      <c r="C49841">
        <v>11</v>
      </c>
      <c r="D49841">
        <v>7.5949999999999998</v>
      </c>
      <c r="E49841">
        <v>1</v>
      </c>
      <c r="F49841">
        <v>7.5949999999999998</v>
      </c>
    </row>
    <row r="49842" spans="1:6" x14ac:dyDescent="0.25">
      <c r="A49842">
        <v>47877</v>
      </c>
      <c r="B49842">
        <v>55705</v>
      </c>
      <c r="C49842">
        <v>11</v>
      </c>
      <c r="D49842">
        <v>7.5949999999999998</v>
      </c>
      <c r="E49842">
        <v>1</v>
      </c>
      <c r="F49842">
        <v>7.5949999999999998</v>
      </c>
    </row>
    <row r="49843" spans="1:6" x14ac:dyDescent="0.25">
      <c r="A49843">
        <v>48303</v>
      </c>
      <c r="B49843">
        <v>55883</v>
      </c>
      <c r="C49843">
        <v>11</v>
      </c>
      <c r="D49843">
        <v>7.5949999999999998</v>
      </c>
      <c r="E49843">
        <v>1</v>
      </c>
      <c r="F49843">
        <v>7.5949999999999998</v>
      </c>
    </row>
    <row r="49844" spans="1:6" x14ac:dyDescent="0.25">
      <c r="A49844">
        <v>49164</v>
      </c>
      <c r="B49844">
        <v>56217</v>
      </c>
      <c r="C49844">
        <v>11</v>
      </c>
      <c r="D49844">
        <v>7.5949999999999998</v>
      </c>
      <c r="E49844">
        <v>1</v>
      </c>
      <c r="F49844">
        <v>7.5949999999999998</v>
      </c>
    </row>
    <row r="49845" spans="1:6" x14ac:dyDescent="0.25">
      <c r="A49845">
        <v>49167</v>
      </c>
      <c r="B49845">
        <v>56218</v>
      </c>
      <c r="C49845">
        <v>11</v>
      </c>
      <c r="D49845">
        <v>7.5949999999999998</v>
      </c>
      <c r="E49845">
        <v>1</v>
      </c>
      <c r="F49845">
        <v>7.5949999999999998</v>
      </c>
    </row>
    <row r="49846" spans="1:6" x14ac:dyDescent="0.25">
      <c r="A49846">
        <v>49731</v>
      </c>
      <c r="B49846">
        <v>56447</v>
      </c>
      <c r="C49846">
        <v>11</v>
      </c>
      <c r="D49846">
        <v>7.5949999999999998</v>
      </c>
      <c r="E49846">
        <v>1</v>
      </c>
      <c r="F49846">
        <v>7.5949999999999998</v>
      </c>
    </row>
    <row r="49847" spans="1:6" x14ac:dyDescent="0.25">
      <c r="A49847">
        <v>49927</v>
      </c>
      <c r="B49847">
        <v>56519</v>
      </c>
      <c r="C49847">
        <v>11</v>
      </c>
      <c r="D49847">
        <v>7.5949999999999998</v>
      </c>
      <c r="E49847">
        <v>1</v>
      </c>
      <c r="F49847">
        <v>7.5949999999999998</v>
      </c>
    </row>
    <row r="49848" spans="1:6" x14ac:dyDescent="0.25">
      <c r="A49848">
        <v>49928</v>
      </c>
      <c r="B49848">
        <v>56519</v>
      </c>
      <c r="C49848">
        <v>11</v>
      </c>
      <c r="D49848">
        <v>7.5949999999999998</v>
      </c>
      <c r="E49848">
        <v>1</v>
      </c>
      <c r="F49848">
        <v>7.5949999999999998</v>
      </c>
    </row>
    <row r="49849" spans="1:6" x14ac:dyDescent="0.25">
      <c r="A49849">
        <v>50012</v>
      </c>
      <c r="B49849">
        <v>56553</v>
      </c>
      <c r="C49849">
        <v>11</v>
      </c>
      <c r="D49849">
        <v>7.5949999999999998</v>
      </c>
      <c r="E49849">
        <v>1</v>
      </c>
      <c r="F49849">
        <v>7.5949999999999998</v>
      </c>
    </row>
    <row r="49850" spans="1:6" x14ac:dyDescent="0.25">
      <c r="A49850">
        <v>50190</v>
      </c>
      <c r="B49850">
        <v>56630</v>
      </c>
      <c r="C49850">
        <v>11</v>
      </c>
      <c r="D49850">
        <v>7.5949999999999998</v>
      </c>
      <c r="E49850">
        <v>1</v>
      </c>
      <c r="F49850">
        <v>7.5949999999999998</v>
      </c>
    </row>
    <row r="49851" spans="1:6" x14ac:dyDescent="0.25">
      <c r="A49851">
        <v>51460</v>
      </c>
      <c r="B49851">
        <v>57139</v>
      </c>
      <c r="C49851">
        <v>11</v>
      </c>
      <c r="D49851">
        <v>7.5949999999999998</v>
      </c>
      <c r="E49851">
        <v>1</v>
      </c>
      <c r="F49851">
        <v>7.5949999999999998</v>
      </c>
    </row>
    <row r="49852" spans="1:6" x14ac:dyDescent="0.25">
      <c r="A49852">
        <v>51817</v>
      </c>
      <c r="B49852">
        <v>57289</v>
      </c>
      <c r="C49852">
        <v>11</v>
      </c>
      <c r="D49852">
        <v>7.5949999999999998</v>
      </c>
      <c r="E49852">
        <v>1</v>
      </c>
      <c r="F49852">
        <v>7.5949999999999998</v>
      </c>
    </row>
    <row r="49853" spans="1:6" x14ac:dyDescent="0.25">
      <c r="A49853">
        <v>52139</v>
      </c>
      <c r="B49853">
        <v>57418</v>
      </c>
      <c r="C49853">
        <v>11</v>
      </c>
      <c r="D49853">
        <v>7.5949999999999998</v>
      </c>
      <c r="E49853">
        <v>1</v>
      </c>
      <c r="F49853">
        <v>7.5949999999999998</v>
      </c>
    </row>
    <row r="49854" spans="1:6" x14ac:dyDescent="0.25">
      <c r="A49854">
        <v>52403</v>
      </c>
      <c r="B49854">
        <v>57529</v>
      </c>
      <c r="C49854">
        <v>11</v>
      </c>
      <c r="D49854">
        <v>7.5949999999999998</v>
      </c>
      <c r="E49854">
        <v>1</v>
      </c>
      <c r="F49854">
        <v>7.5949999999999998</v>
      </c>
    </row>
    <row r="49855" spans="1:6" x14ac:dyDescent="0.25">
      <c r="A49855">
        <v>52749</v>
      </c>
      <c r="B49855">
        <v>57674</v>
      </c>
      <c r="C49855">
        <v>11</v>
      </c>
      <c r="D49855">
        <v>7.5949999999999998</v>
      </c>
      <c r="E49855">
        <v>1</v>
      </c>
      <c r="F49855">
        <v>7.5949999999999998</v>
      </c>
    </row>
    <row r="49856" spans="1:6" x14ac:dyDescent="0.25">
      <c r="A49856">
        <v>53852</v>
      </c>
      <c r="B49856">
        <v>58120</v>
      </c>
      <c r="C49856">
        <v>11</v>
      </c>
      <c r="D49856">
        <v>7.5949999999999998</v>
      </c>
      <c r="E49856">
        <v>1</v>
      </c>
      <c r="F49856">
        <v>7.5949999999999998</v>
      </c>
    </row>
    <row r="49857" spans="1:6" x14ac:dyDescent="0.25">
      <c r="A49857">
        <v>54325</v>
      </c>
      <c r="B49857">
        <v>58306</v>
      </c>
      <c r="C49857">
        <v>11</v>
      </c>
      <c r="D49857">
        <v>7.5949999999999998</v>
      </c>
      <c r="E49857">
        <v>1</v>
      </c>
      <c r="F49857">
        <v>7.5949999999999998</v>
      </c>
    </row>
    <row r="49858" spans="1:6" x14ac:dyDescent="0.25">
      <c r="A49858">
        <v>55248</v>
      </c>
      <c r="B49858">
        <v>58682</v>
      </c>
      <c r="C49858">
        <v>11</v>
      </c>
      <c r="D49858">
        <v>7.5949999999999998</v>
      </c>
      <c r="E49858">
        <v>1</v>
      </c>
      <c r="F49858">
        <v>7.5949999999999998</v>
      </c>
    </row>
    <row r="49859" spans="1:6" x14ac:dyDescent="0.25">
      <c r="A49859">
        <v>55490</v>
      </c>
      <c r="B49859">
        <v>58772</v>
      </c>
      <c r="C49859">
        <v>11</v>
      </c>
      <c r="D49859">
        <v>7.5949999999999998</v>
      </c>
      <c r="E49859">
        <v>1</v>
      </c>
      <c r="F49859">
        <v>7.5949999999999998</v>
      </c>
    </row>
    <row r="49860" spans="1:6" x14ac:dyDescent="0.25">
      <c r="A49860">
        <v>55769</v>
      </c>
      <c r="B49860">
        <v>58883</v>
      </c>
      <c r="C49860">
        <v>11</v>
      </c>
      <c r="D49860">
        <v>7.5949999999999998</v>
      </c>
      <c r="E49860">
        <v>1</v>
      </c>
      <c r="F49860">
        <v>7.5949999999999998</v>
      </c>
    </row>
    <row r="49861" spans="1:6" x14ac:dyDescent="0.25">
      <c r="A49861">
        <v>56307</v>
      </c>
      <c r="B49861">
        <v>59099</v>
      </c>
      <c r="C49861">
        <v>11</v>
      </c>
      <c r="D49861">
        <v>7.5949999999999998</v>
      </c>
      <c r="E49861">
        <v>1</v>
      </c>
      <c r="F49861">
        <v>7.5949999999999998</v>
      </c>
    </row>
    <row r="49862" spans="1:6" x14ac:dyDescent="0.25">
      <c r="A49862">
        <v>57098</v>
      </c>
      <c r="B49862">
        <v>59427</v>
      </c>
      <c r="C49862">
        <v>11</v>
      </c>
      <c r="D49862">
        <v>7.5949999999999998</v>
      </c>
      <c r="E49862">
        <v>1</v>
      </c>
      <c r="F49862">
        <v>7.5949999999999998</v>
      </c>
    </row>
    <row r="49863" spans="1:6" x14ac:dyDescent="0.25">
      <c r="A49863">
        <v>58131</v>
      </c>
      <c r="B49863">
        <v>59838</v>
      </c>
      <c r="C49863">
        <v>11</v>
      </c>
      <c r="D49863">
        <v>7.5949999999999998</v>
      </c>
      <c r="E49863">
        <v>1</v>
      </c>
      <c r="F49863">
        <v>7.5949999999999998</v>
      </c>
    </row>
    <row r="49864" spans="1:6" x14ac:dyDescent="0.25">
      <c r="A49864">
        <v>58145</v>
      </c>
      <c r="B49864">
        <v>59843</v>
      </c>
      <c r="C49864">
        <v>11</v>
      </c>
      <c r="D49864">
        <v>7.5949999999999998</v>
      </c>
      <c r="E49864">
        <v>1</v>
      </c>
      <c r="F49864">
        <v>7.5949999999999998</v>
      </c>
    </row>
    <row r="49865" spans="1:6" x14ac:dyDescent="0.25">
      <c r="A49865">
        <v>59336</v>
      </c>
      <c r="B49865">
        <v>60318</v>
      </c>
      <c r="C49865">
        <v>11</v>
      </c>
      <c r="D49865">
        <v>7.5949999999999998</v>
      </c>
      <c r="E49865">
        <v>1</v>
      </c>
      <c r="F49865">
        <v>7.5949999999999998</v>
      </c>
    </row>
    <row r="49866" spans="1:6" x14ac:dyDescent="0.25">
      <c r="A49866">
        <v>59364</v>
      </c>
      <c r="B49866">
        <v>60331</v>
      </c>
      <c r="C49866">
        <v>11</v>
      </c>
      <c r="D49866">
        <v>7.5949999999999998</v>
      </c>
      <c r="E49866">
        <v>1</v>
      </c>
      <c r="F49866">
        <v>7.5949999999999998</v>
      </c>
    </row>
    <row r="49867" spans="1:6" x14ac:dyDescent="0.25">
      <c r="A49867">
        <v>61125</v>
      </c>
      <c r="B49867">
        <v>61050</v>
      </c>
      <c r="C49867">
        <v>11</v>
      </c>
      <c r="D49867">
        <v>7.5949999999999998</v>
      </c>
      <c r="E49867">
        <v>1</v>
      </c>
      <c r="F49867">
        <v>7.5949999999999998</v>
      </c>
    </row>
    <row r="49868" spans="1:6" x14ac:dyDescent="0.25">
      <c r="A49868">
        <v>61190</v>
      </c>
      <c r="B49868">
        <v>61077</v>
      </c>
      <c r="C49868">
        <v>11</v>
      </c>
      <c r="D49868">
        <v>7.5949999999999998</v>
      </c>
      <c r="E49868">
        <v>1</v>
      </c>
      <c r="F49868">
        <v>7.5949999999999998</v>
      </c>
    </row>
    <row r="49869" spans="1:6" x14ac:dyDescent="0.25">
      <c r="A49869">
        <v>61531</v>
      </c>
      <c r="B49869">
        <v>61211</v>
      </c>
      <c r="C49869">
        <v>11</v>
      </c>
      <c r="D49869">
        <v>7.5949999999999998</v>
      </c>
      <c r="E49869">
        <v>1</v>
      </c>
      <c r="F49869">
        <v>7.5949999999999998</v>
      </c>
    </row>
    <row r="49870" spans="1:6" x14ac:dyDescent="0.25">
      <c r="A49870">
        <v>61873</v>
      </c>
      <c r="B49870">
        <v>61349</v>
      </c>
      <c r="C49870">
        <v>11</v>
      </c>
      <c r="D49870">
        <v>7.5949999999999998</v>
      </c>
      <c r="E49870">
        <v>1</v>
      </c>
      <c r="F49870">
        <v>7.5949999999999998</v>
      </c>
    </row>
    <row r="49871" spans="1:6" x14ac:dyDescent="0.25">
      <c r="A49871">
        <v>62311</v>
      </c>
      <c r="B49871">
        <v>61521</v>
      </c>
      <c r="C49871">
        <v>11</v>
      </c>
      <c r="D49871">
        <v>7.5949999999999998</v>
      </c>
      <c r="E49871">
        <v>1</v>
      </c>
      <c r="F49871">
        <v>7.5949999999999998</v>
      </c>
    </row>
    <row r="49872" spans="1:6" x14ac:dyDescent="0.25">
      <c r="A49872">
        <v>63380</v>
      </c>
      <c r="B49872">
        <v>61964</v>
      </c>
      <c r="C49872">
        <v>11</v>
      </c>
      <c r="D49872">
        <v>7.5949999999999998</v>
      </c>
      <c r="E49872">
        <v>1</v>
      </c>
      <c r="F49872">
        <v>7.5949999999999998</v>
      </c>
    </row>
    <row r="49873" spans="1:6" x14ac:dyDescent="0.25">
      <c r="A49873">
        <v>63985</v>
      </c>
      <c r="B49873">
        <v>62217</v>
      </c>
      <c r="C49873">
        <v>11</v>
      </c>
      <c r="D49873">
        <v>7.5949999999999998</v>
      </c>
      <c r="E49873">
        <v>1</v>
      </c>
      <c r="F49873">
        <v>7.5949999999999998</v>
      </c>
    </row>
    <row r="49874" spans="1:6" x14ac:dyDescent="0.25">
      <c r="A49874">
        <v>64878</v>
      </c>
      <c r="B49874">
        <v>62575</v>
      </c>
      <c r="C49874">
        <v>11</v>
      </c>
      <c r="D49874">
        <v>7.5949999999999998</v>
      </c>
      <c r="E49874">
        <v>1</v>
      </c>
      <c r="F49874">
        <v>7.5949999999999998</v>
      </c>
    </row>
    <row r="49875" spans="1:6" x14ac:dyDescent="0.25">
      <c r="A49875">
        <v>65569</v>
      </c>
      <c r="B49875">
        <v>62850</v>
      </c>
      <c r="C49875">
        <v>11</v>
      </c>
      <c r="D49875">
        <v>7.5949999999999998</v>
      </c>
      <c r="E49875">
        <v>1</v>
      </c>
      <c r="F49875">
        <v>7.5949999999999998</v>
      </c>
    </row>
    <row r="49876" spans="1:6" x14ac:dyDescent="0.25">
      <c r="A49876">
        <v>67079</v>
      </c>
      <c r="B49876">
        <v>63455</v>
      </c>
      <c r="C49876">
        <v>11</v>
      </c>
      <c r="D49876">
        <v>7.5949999999999998</v>
      </c>
      <c r="E49876">
        <v>1</v>
      </c>
      <c r="F49876">
        <v>7.5949999999999998</v>
      </c>
    </row>
    <row r="49877" spans="1:6" x14ac:dyDescent="0.25">
      <c r="A49877">
        <v>67249</v>
      </c>
      <c r="B49877">
        <v>63521</v>
      </c>
      <c r="C49877">
        <v>11</v>
      </c>
      <c r="D49877">
        <v>7.5949999999999998</v>
      </c>
      <c r="E49877">
        <v>1</v>
      </c>
      <c r="F49877">
        <v>7.5949999999999998</v>
      </c>
    </row>
    <row r="49878" spans="1:6" x14ac:dyDescent="0.25">
      <c r="A49878">
        <v>67580</v>
      </c>
      <c r="B49878">
        <v>63651</v>
      </c>
      <c r="C49878">
        <v>11</v>
      </c>
      <c r="D49878">
        <v>7.5949999999999998</v>
      </c>
      <c r="E49878">
        <v>1</v>
      </c>
      <c r="F49878">
        <v>7.5949999999999998</v>
      </c>
    </row>
    <row r="49879" spans="1:6" x14ac:dyDescent="0.25">
      <c r="A49879">
        <v>68097</v>
      </c>
      <c r="B49879">
        <v>63854</v>
      </c>
      <c r="C49879">
        <v>11</v>
      </c>
      <c r="D49879">
        <v>7.5949999999999998</v>
      </c>
      <c r="E49879">
        <v>1</v>
      </c>
      <c r="F49879">
        <v>7.5949999999999998</v>
      </c>
    </row>
    <row r="49880" spans="1:6" x14ac:dyDescent="0.25">
      <c r="A49880">
        <v>68816</v>
      </c>
      <c r="B49880">
        <v>64136</v>
      </c>
      <c r="C49880">
        <v>11</v>
      </c>
      <c r="D49880">
        <v>7.5949999999999998</v>
      </c>
      <c r="E49880">
        <v>1</v>
      </c>
      <c r="F49880">
        <v>7.5949999999999998</v>
      </c>
    </row>
    <row r="49881" spans="1:6" x14ac:dyDescent="0.25">
      <c r="A49881">
        <v>70057</v>
      </c>
      <c r="B49881">
        <v>64640</v>
      </c>
      <c r="C49881">
        <v>11</v>
      </c>
      <c r="D49881">
        <v>7.5949999999999998</v>
      </c>
      <c r="E49881">
        <v>1</v>
      </c>
      <c r="F49881">
        <v>7.5949999999999998</v>
      </c>
    </row>
    <row r="49882" spans="1:6" x14ac:dyDescent="0.25">
      <c r="A49882">
        <v>70065</v>
      </c>
      <c r="B49882">
        <v>64643</v>
      </c>
      <c r="C49882">
        <v>11</v>
      </c>
      <c r="D49882">
        <v>7.5949999999999998</v>
      </c>
      <c r="E49882">
        <v>1</v>
      </c>
      <c r="F49882">
        <v>7.5949999999999998</v>
      </c>
    </row>
    <row r="49883" spans="1:6" x14ac:dyDescent="0.25">
      <c r="A49883">
        <v>71336</v>
      </c>
      <c r="B49883">
        <v>65145</v>
      </c>
      <c r="C49883">
        <v>11</v>
      </c>
      <c r="D49883">
        <v>7.5949999999999998</v>
      </c>
      <c r="E49883">
        <v>1</v>
      </c>
      <c r="F49883">
        <v>7.5949999999999998</v>
      </c>
    </row>
    <row r="49884" spans="1:6" x14ac:dyDescent="0.25">
      <c r="A49884">
        <v>72590</v>
      </c>
      <c r="B49884">
        <v>65645</v>
      </c>
      <c r="C49884">
        <v>11</v>
      </c>
      <c r="D49884">
        <v>7.5949999999999998</v>
      </c>
      <c r="E49884">
        <v>1</v>
      </c>
      <c r="F49884">
        <v>7.5949999999999998</v>
      </c>
    </row>
    <row r="49885" spans="1:6" x14ac:dyDescent="0.25">
      <c r="A49885">
        <v>73130</v>
      </c>
      <c r="B49885">
        <v>65864</v>
      </c>
      <c r="C49885">
        <v>11</v>
      </c>
      <c r="D49885">
        <v>7.5949999999999998</v>
      </c>
      <c r="E49885">
        <v>1</v>
      </c>
      <c r="F49885">
        <v>7.5949999999999998</v>
      </c>
    </row>
    <row r="49886" spans="1:6" x14ac:dyDescent="0.25">
      <c r="A49886">
        <v>73535</v>
      </c>
      <c r="B49886">
        <v>66024</v>
      </c>
      <c r="C49886">
        <v>11</v>
      </c>
      <c r="D49886">
        <v>7.5949999999999998</v>
      </c>
      <c r="E49886">
        <v>1</v>
      </c>
      <c r="F49886">
        <v>7.5949999999999998</v>
      </c>
    </row>
    <row r="49887" spans="1:6" x14ac:dyDescent="0.25">
      <c r="A49887">
        <v>73642</v>
      </c>
      <c r="B49887">
        <v>66073</v>
      </c>
      <c r="C49887">
        <v>11</v>
      </c>
      <c r="D49887">
        <v>7.5949999999999998</v>
      </c>
      <c r="E49887">
        <v>1</v>
      </c>
      <c r="F49887">
        <v>7.5949999999999998</v>
      </c>
    </row>
    <row r="49888" spans="1:6" x14ac:dyDescent="0.25">
      <c r="A49888">
        <v>74818</v>
      </c>
      <c r="B49888">
        <v>66542</v>
      </c>
      <c r="C49888">
        <v>11</v>
      </c>
      <c r="D49888">
        <v>7.5949999999999998</v>
      </c>
      <c r="E49888">
        <v>1</v>
      </c>
      <c r="F49888">
        <v>7.5949999999999998</v>
      </c>
    </row>
    <row r="49889" spans="1:6" x14ac:dyDescent="0.25">
      <c r="A49889">
        <v>75018</v>
      </c>
      <c r="B49889">
        <v>66622</v>
      </c>
      <c r="C49889">
        <v>11</v>
      </c>
      <c r="D49889">
        <v>7.5949999999999998</v>
      </c>
      <c r="E49889">
        <v>1</v>
      </c>
      <c r="F49889">
        <v>7.5949999999999998</v>
      </c>
    </row>
    <row r="49890" spans="1:6" x14ac:dyDescent="0.25">
      <c r="A49890">
        <v>75053</v>
      </c>
      <c r="B49890">
        <v>66635</v>
      </c>
      <c r="C49890">
        <v>11</v>
      </c>
      <c r="D49890">
        <v>7.5949999999999998</v>
      </c>
      <c r="E49890">
        <v>1</v>
      </c>
      <c r="F49890">
        <v>7.5949999999999998</v>
      </c>
    </row>
    <row r="49891" spans="1:6" x14ac:dyDescent="0.25">
      <c r="A49891">
        <v>75418</v>
      </c>
      <c r="B49891">
        <v>66782</v>
      </c>
      <c r="C49891">
        <v>11</v>
      </c>
      <c r="D49891">
        <v>7.5949999999999998</v>
      </c>
      <c r="E49891">
        <v>1</v>
      </c>
      <c r="F49891">
        <v>7.5949999999999998</v>
      </c>
    </row>
    <row r="49892" spans="1:6" x14ac:dyDescent="0.25">
      <c r="A49892">
        <v>75538</v>
      </c>
      <c r="B49892">
        <v>66832</v>
      </c>
      <c r="C49892">
        <v>11</v>
      </c>
      <c r="D49892">
        <v>7.5949999999999998</v>
      </c>
      <c r="E49892">
        <v>1</v>
      </c>
      <c r="F49892">
        <v>7.5949999999999998</v>
      </c>
    </row>
    <row r="49893" spans="1:6" x14ac:dyDescent="0.25">
      <c r="A49893">
        <v>76680</v>
      </c>
      <c r="B49893">
        <v>67293</v>
      </c>
      <c r="C49893">
        <v>11</v>
      </c>
      <c r="D49893">
        <v>7.5949999999999998</v>
      </c>
      <c r="E49893">
        <v>1</v>
      </c>
      <c r="F49893">
        <v>7.5949999999999998</v>
      </c>
    </row>
    <row r="49894" spans="1:6" x14ac:dyDescent="0.25">
      <c r="A49894">
        <v>76696</v>
      </c>
      <c r="B49894">
        <v>67299</v>
      </c>
      <c r="C49894">
        <v>11</v>
      </c>
      <c r="D49894">
        <v>7.5949999999999998</v>
      </c>
      <c r="E49894">
        <v>1</v>
      </c>
      <c r="F49894">
        <v>7.5949999999999998</v>
      </c>
    </row>
    <row r="49895" spans="1:6" x14ac:dyDescent="0.25">
      <c r="A49895">
        <v>78703</v>
      </c>
      <c r="B49895">
        <v>68094</v>
      </c>
      <c r="C49895">
        <v>11</v>
      </c>
      <c r="D49895">
        <v>7.5949999999999998</v>
      </c>
      <c r="E49895">
        <v>1</v>
      </c>
      <c r="F49895">
        <v>7.5949999999999998</v>
      </c>
    </row>
    <row r="49896" spans="1:6" x14ac:dyDescent="0.25">
      <c r="A49896">
        <v>78993</v>
      </c>
      <c r="B49896">
        <v>68214</v>
      </c>
      <c r="C49896">
        <v>11</v>
      </c>
      <c r="D49896">
        <v>7.5949999999999998</v>
      </c>
      <c r="E49896">
        <v>1</v>
      </c>
      <c r="F49896">
        <v>7.5949999999999998</v>
      </c>
    </row>
    <row r="49897" spans="1:6" x14ac:dyDescent="0.25">
      <c r="A49897">
        <v>79125</v>
      </c>
      <c r="B49897">
        <v>68264</v>
      </c>
      <c r="C49897">
        <v>11</v>
      </c>
      <c r="D49897">
        <v>7.5949999999999998</v>
      </c>
      <c r="E49897">
        <v>1</v>
      </c>
      <c r="F49897">
        <v>7.5949999999999998</v>
      </c>
    </row>
    <row r="49898" spans="1:6" x14ac:dyDescent="0.25">
      <c r="A49898">
        <v>79169</v>
      </c>
      <c r="B49898">
        <v>68279</v>
      </c>
      <c r="C49898">
        <v>11</v>
      </c>
      <c r="D49898">
        <v>7.5949999999999998</v>
      </c>
      <c r="E49898">
        <v>1</v>
      </c>
      <c r="F49898">
        <v>7.5949999999999998</v>
      </c>
    </row>
    <row r="49899" spans="1:6" x14ac:dyDescent="0.25">
      <c r="A49899">
        <v>79565</v>
      </c>
      <c r="B49899">
        <v>68429</v>
      </c>
      <c r="C49899">
        <v>11</v>
      </c>
      <c r="D49899">
        <v>7.5949999999999998</v>
      </c>
      <c r="E49899">
        <v>1</v>
      </c>
      <c r="F49899">
        <v>7.5949999999999998</v>
      </c>
    </row>
    <row r="49900" spans="1:6" x14ac:dyDescent="0.25">
      <c r="A49900">
        <v>79858</v>
      </c>
      <c r="B49900">
        <v>68546</v>
      </c>
      <c r="C49900">
        <v>11</v>
      </c>
      <c r="D49900">
        <v>7.5949999999999998</v>
      </c>
      <c r="E49900">
        <v>1</v>
      </c>
      <c r="F49900">
        <v>7.5949999999999998</v>
      </c>
    </row>
    <row r="49901" spans="1:6" x14ac:dyDescent="0.25">
      <c r="A49901">
        <v>79994</v>
      </c>
      <c r="B49901">
        <v>68599</v>
      </c>
      <c r="C49901">
        <v>11</v>
      </c>
      <c r="D49901">
        <v>7.5949999999999998</v>
      </c>
      <c r="E49901">
        <v>1</v>
      </c>
      <c r="F49901">
        <v>7.5949999999999998</v>
      </c>
    </row>
    <row r="49902" spans="1:6" x14ac:dyDescent="0.25">
      <c r="A49902">
        <v>80771</v>
      </c>
      <c r="B49902">
        <v>68909</v>
      </c>
      <c r="C49902">
        <v>11</v>
      </c>
      <c r="D49902">
        <v>7.5949999999999998</v>
      </c>
      <c r="E49902">
        <v>1</v>
      </c>
      <c r="F49902">
        <v>7.5949999999999998</v>
      </c>
    </row>
    <row r="49903" spans="1:6" x14ac:dyDescent="0.25">
      <c r="A49903">
        <v>80897</v>
      </c>
      <c r="B49903">
        <v>68957</v>
      </c>
      <c r="C49903">
        <v>11</v>
      </c>
      <c r="D49903">
        <v>7.5949999999999998</v>
      </c>
      <c r="E49903">
        <v>1</v>
      </c>
      <c r="F49903">
        <v>7.5949999999999998</v>
      </c>
    </row>
    <row r="49904" spans="1:6" x14ac:dyDescent="0.25">
      <c r="A49904">
        <v>81014</v>
      </c>
      <c r="B49904">
        <v>69006</v>
      </c>
      <c r="C49904">
        <v>11</v>
      </c>
      <c r="D49904">
        <v>7.5949999999999998</v>
      </c>
      <c r="E49904">
        <v>1</v>
      </c>
      <c r="F49904">
        <v>7.5949999999999998</v>
      </c>
    </row>
    <row r="49905" spans="1:6" x14ac:dyDescent="0.25">
      <c r="A49905">
        <v>81426</v>
      </c>
      <c r="B49905">
        <v>69166</v>
      </c>
      <c r="C49905">
        <v>11</v>
      </c>
      <c r="D49905">
        <v>7.5949999999999998</v>
      </c>
      <c r="E49905">
        <v>1</v>
      </c>
      <c r="F49905">
        <v>7.5949999999999998</v>
      </c>
    </row>
    <row r="49906" spans="1:6" x14ac:dyDescent="0.25">
      <c r="A49906">
        <v>81910</v>
      </c>
      <c r="B49906">
        <v>69362</v>
      </c>
      <c r="C49906">
        <v>11</v>
      </c>
      <c r="D49906">
        <v>7.5949999999999998</v>
      </c>
      <c r="E49906">
        <v>1</v>
      </c>
      <c r="F49906">
        <v>7.5949999999999998</v>
      </c>
    </row>
    <row r="49907" spans="1:6" x14ac:dyDescent="0.25">
      <c r="A49907">
        <v>82177</v>
      </c>
      <c r="B49907">
        <v>69466</v>
      </c>
      <c r="C49907">
        <v>11</v>
      </c>
      <c r="D49907">
        <v>7.5949999999999998</v>
      </c>
      <c r="E49907">
        <v>1</v>
      </c>
      <c r="F49907">
        <v>7.5949999999999998</v>
      </c>
    </row>
    <row r="49908" spans="1:6" x14ac:dyDescent="0.25">
      <c r="A49908">
        <v>82542</v>
      </c>
      <c r="B49908">
        <v>69611</v>
      </c>
      <c r="C49908">
        <v>11</v>
      </c>
      <c r="D49908">
        <v>7.5949999999999998</v>
      </c>
      <c r="E49908">
        <v>1</v>
      </c>
      <c r="F49908">
        <v>7.5949999999999998</v>
      </c>
    </row>
    <row r="49909" spans="1:6" x14ac:dyDescent="0.25">
      <c r="A49909">
        <v>83529</v>
      </c>
      <c r="B49909">
        <v>70010</v>
      </c>
      <c r="C49909">
        <v>11</v>
      </c>
      <c r="D49909">
        <v>7.5949999999999998</v>
      </c>
      <c r="E49909">
        <v>1</v>
      </c>
      <c r="F49909">
        <v>7.5949999999999998</v>
      </c>
    </row>
    <row r="49910" spans="1:6" x14ac:dyDescent="0.25">
      <c r="A49910">
        <v>84015</v>
      </c>
      <c r="B49910">
        <v>70210</v>
      </c>
      <c r="C49910">
        <v>11</v>
      </c>
      <c r="D49910">
        <v>7.5949999999999998</v>
      </c>
      <c r="E49910">
        <v>1</v>
      </c>
      <c r="F49910">
        <v>7.5949999999999998</v>
      </c>
    </row>
    <row r="49911" spans="1:6" x14ac:dyDescent="0.25">
      <c r="A49911">
        <v>84547</v>
      </c>
      <c r="B49911">
        <v>70422</v>
      </c>
      <c r="C49911">
        <v>11</v>
      </c>
      <c r="D49911">
        <v>7.5949999999999998</v>
      </c>
      <c r="E49911">
        <v>1</v>
      </c>
      <c r="F49911">
        <v>7.5949999999999998</v>
      </c>
    </row>
    <row r="49912" spans="1:6" x14ac:dyDescent="0.25">
      <c r="A49912">
        <v>84558</v>
      </c>
      <c r="B49912">
        <v>70427</v>
      </c>
      <c r="C49912">
        <v>11</v>
      </c>
      <c r="D49912">
        <v>7.5949999999999998</v>
      </c>
      <c r="E49912">
        <v>1</v>
      </c>
      <c r="F49912">
        <v>7.5949999999999998</v>
      </c>
    </row>
    <row r="49913" spans="1:6" x14ac:dyDescent="0.25">
      <c r="A49913">
        <v>88017</v>
      </c>
      <c r="B49913">
        <v>71826</v>
      </c>
      <c r="C49913">
        <v>11</v>
      </c>
      <c r="D49913">
        <v>7.5949999999999998</v>
      </c>
      <c r="E49913">
        <v>1</v>
      </c>
      <c r="F49913">
        <v>7.5949999999999998</v>
      </c>
    </row>
    <row r="49914" spans="1:6" x14ac:dyDescent="0.25">
      <c r="A49914">
        <v>89140</v>
      </c>
      <c r="B49914">
        <v>72259</v>
      </c>
      <c r="C49914">
        <v>11</v>
      </c>
      <c r="D49914">
        <v>7.5949999999999998</v>
      </c>
      <c r="E49914">
        <v>1</v>
      </c>
      <c r="F49914">
        <v>7.5949999999999998</v>
      </c>
    </row>
    <row r="49915" spans="1:6" x14ac:dyDescent="0.25">
      <c r="A49915">
        <v>89677</v>
      </c>
      <c r="B49915">
        <v>72469</v>
      </c>
      <c r="C49915">
        <v>11</v>
      </c>
      <c r="D49915">
        <v>7.5949999999999998</v>
      </c>
      <c r="E49915">
        <v>1</v>
      </c>
      <c r="F49915">
        <v>7.5949999999999998</v>
      </c>
    </row>
    <row r="49916" spans="1:6" x14ac:dyDescent="0.25">
      <c r="A49916">
        <v>89708</v>
      </c>
      <c r="B49916">
        <v>72481</v>
      </c>
      <c r="C49916">
        <v>11</v>
      </c>
      <c r="D49916">
        <v>7.5949999999999998</v>
      </c>
      <c r="E49916">
        <v>1</v>
      </c>
      <c r="F49916">
        <v>7.5949999999999998</v>
      </c>
    </row>
    <row r="49917" spans="1:6" x14ac:dyDescent="0.25">
      <c r="A49917">
        <v>90063</v>
      </c>
      <c r="B49917">
        <v>72626</v>
      </c>
      <c r="C49917">
        <v>11</v>
      </c>
      <c r="D49917">
        <v>7.5949999999999998</v>
      </c>
      <c r="E49917">
        <v>1</v>
      </c>
      <c r="F49917">
        <v>7.5949999999999998</v>
      </c>
    </row>
    <row r="49918" spans="1:6" x14ac:dyDescent="0.25">
      <c r="A49918">
        <v>92804</v>
      </c>
      <c r="B49918">
        <v>73718</v>
      </c>
      <c r="C49918">
        <v>11</v>
      </c>
      <c r="D49918">
        <v>7.5949999999999998</v>
      </c>
      <c r="E49918">
        <v>1</v>
      </c>
      <c r="F49918">
        <v>7.5949999999999998</v>
      </c>
    </row>
    <row r="49919" spans="1:6" x14ac:dyDescent="0.25">
      <c r="A49919">
        <v>93584</v>
      </c>
      <c r="B49919">
        <v>74025</v>
      </c>
      <c r="C49919">
        <v>11</v>
      </c>
      <c r="D49919">
        <v>7.5949999999999998</v>
      </c>
      <c r="E49919">
        <v>1</v>
      </c>
      <c r="F49919">
        <v>7.5949999999999998</v>
      </c>
    </row>
    <row r="49920" spans="1:6" x14ac:dyDescent="0.25">
      <c r="A49920">
        <v>94024</v>
      </c>
      <c r="B49920">
        <v>74191</v>
      </c>
      <c r="C49920">
        <v>11</v>
      </c>
      <c r="D49920">
        <v>7.5949999999999998</v>
      </c>
      <c r="E49920">
        <v>1</v>
      </c>
      <c r="F49920">
        <v>7.5949999999999998</v>
      </c>
    </row>
    <row r="49921" spans="1:6" x14ac:dyDescent="0.25">
      <c r="A49921">
        <v>95548</v>
      </c>
      <c r="B49921">
        <v>74792</v>
      </c>
      <c r="C49921">
        <v>11</v>
      </c>
      <c r="D49921">
        <v>7.5949999999999998</v>
      </c>
      <c r="E49921">
        <v>1</v>
      </c>
      <c r="F49921">
        <v>7.5949999999999998</v>
      </c>
    </row>
    <row r="49922" spans="1:6" x14ac:dyDescent="0.25">
      <c r="A49922">
        <v>95894</v>
      </c>
      <c r="B49922">
        <v>74934</v>
      </c>
      <c r="C49922">
        <v>11</v>
      </c>
      <c r="D49922">
        <v>7.5949999999999998</v>
      </c>
      <c r="E49922">
        <v>1</v>
      </c>
      <c r="F49922">
        <v>7.5949999999999998</v>
      </c>
    </row>
    <row r="49923" spans="1:6" x14ac:dyDescent="0.25">
      <c r="A49923">
        <v>96788</v>
      </c>
      <c r="B49923">
        <v>75300</v>
      </c>
      <c r="C49923">
        <v>11</v>
      </c>
      <c r="D49923">
        <v>7.5949999999999998</v>
      </c>
      <c r="E49923">
        <v>1</v>
      </c>
      <c r="F49923">
        <v>7.5949999999999998</v>
      </c>
    </row>
    <row r="49924" spans="1:6" x14ac:dyDescent="0.25">
      <c r="A49924">
        <v>97850</v>
      </c>
      <c r="B49924">
        <v>75701</v>
      </c>
      <c r="C49924">
        <v>11</v>
      </c>
      <c r="D49924">
        <v>7.5949999999999998</v>
      </c>
      <c r="E49924">
        <v>1</v>
      </c>
      <c r="F49924">
        <v>7.5949999999999998</v>
      </c>
    </row>
    <row r="49925" spans="1:6" x14ac:dyDescent="0.25">
      <c r="A49925">
        <v>98749</v>
      </c>
      <c r="B49925">
        <v>76054</v>
      </c>
      <c r="C49925">
        <v>11</v>
      </c>
      <c r="D49925">
        <v>7.5949999999999998</v>
      </c>
      <c r="E49925">
        <v>1</v>
      </c>
      <c r="F49925">
        <v>7.5949999999999998</v>
      </c>
    </row>
    <row r="49926" spans="1:6" x14ac:dyDescent="0.25">
      <c r="A49926">
        <v>98872</v>
      </c>
      <c r="B49926">
        <v>76104</v>
      </c>
      <c r="C49926">
        <v>11</v>
      </c>
      <c r="D49926">
        <v>7.5949999999999998</v>
      </c>
      <c r="E49926">
        <v>1</v>
      </c>
      <c r="F49926">
        <v>7.5949999999999998</v>
      </c>
    </row>
    <row r="49927" spans="1:6" x14ac:dyDescent="0.25">
      <c r="A49927">
        <v>98968</v>
      </c>
      <c r="B49927">
        <v>76137</v>
      </c>
      <c r="C49927">
        <v>11</v>
      </c>
      <c r="D49927">
        <v>7.5949999999999998</v>
      </c>
      <c r="E49927">
        <v>1</v>
      </c>
      <c r="F49927">
        <v>7.5949999999999998</v>
      </c>
    </row>
    <row r="49928" spans="1:6" x14ac:dyDescent="0.25">
      <c r="A49928">
        <v>99204</v>
      </c>
      <c r="B49928">
        <v>76228</v>
      </c>
      <c r="C49928">
        <v>11</v>
      </c>
      <c r="D49928">
        <v>7.5949999999999998</v>
      </c>
      <c r="E49928">
        <v>1</v>
      </c>
      <c r="F49928">
        <v>7.5949999999999998</v>
      </c>
    </row>
    <row r="49929" spans="1:6" x14ac:dyDescent="0.25">
      <c r="A49929">
        <v>100229</v>
      </c>
      <c r="B49929">
        <v>76631</v>
      </c>
      <c r="C49929">
        <v>11</v>
      </c>
      <c r="D49929">
        <v>7.5949999999999998</v>
      </c>
      <c r="E49929">
        <v>1</v>
      </c>
      <c r="F49929">
        <v>7.5949999999999998</v>
      </c>
    </row>
    <row r="49930" spans="1:6" x14ac:dyDescent="0.25">
      <c r="A49930">
        <v>100457</v>
      </c>
      <c r="B49930">
        <v>76715</v>
      </c>
      <c r="C49930">
        <v>11</v>
      </c>
      <c r="D49930">
        <v>7.5949999999999998</v>
      </c>
      <c r="E49930">
        <v>1</v>
      </c>
      <c r="F49930">
        <v>7.5949999999999998</v>
      </c>
    </row>
    <row r="49931" spans="1:6" x14ac:dyDescent="0.25">
      <c r="A49931">
        <v>100729</v>
      </c>
      <c r="B49931">
        <v>76833</v>
      </c>
      <c r="C49931">
        <v>11</v>
      </c>
      <c r="D49931">
        <v>7.5949999999999998</v>
      </c>
      <c r="E49931">
        <v>1</v>
      </c>
      <c r="F49931">
        <v>7.5949999999999998</v>
      </c>
    </row>
    <row r="49932" spans="1:6" x14ac:dyDescent="0.25">
      <c r="A49932">
        <v>101046</v>
      </c>
      <c r="B49932">
        <v>76957</v>
      </c>
      <c r="C49932">
        <v>11</v>
      </c>
      <c r="D49932">
        <v>7.5949999999999998</v>
      </c>
      <c r="E49932">
        <v>1</v>
      </c>
      <c r="F49932">
        <v>7.5949999999999998</v>
      </c>
    </row>
    <row r="49933" spans="1:6" x14ac:dyDescent="0.25">
      <c r="A49933">
        <v>101380</v>
      </c>
      <c r="B49933">
        <v>77092</v>
      </c>
      <c r="C49933">
        <v>11</v>
      </c>
      <c r="D49933">
        <v>7.5949999999999998</v>
      </c>
      <c r="E49933">
        <v>1</v>
      </c>
      <c r="F49933">
        <v>7.5949999999999998</v>
      </c>
    </row>
    <row r="49934" spans="1:6" x14ac:dyDescent="0.25">
      <c r="A49934">
        <v>103173</v>
      </c>
      <c r="B49934">
        <v>77801</v>
      </c>
      <c r="C49934">
        <v>11</v>
      </c>
      <c r="D49934">
        <v>7.5949999999999998</v>
      </c>
      <c r="E49934">
        <v>1</v>
      </c>
      <c r="F49934">
        <v>7.5949999999999998</v>
      </c>
    </row>
    <row r="49935" spans="1:6" x14ac:dyDescent="0.25">
      <c r="A49935">
        <v>103190</v>
      </c>
      <c r="B49935">
        <v>77808</v>
      </c>
      <c r="C49935">
        <v>11</v>
      </c>
      <c r="D49935">
        <v>7.5949999999999998</v>
      </c>
      <c r="E49935">
        <v>1</v>
      </c>
      <c r="F49935">
        <v>7.5949999999999998</v>
      </c>
    </row>
    <row r="49936" spans="1:6" x14ac:dyDescent="0.25">
      <c r="A49936">
        <v>103324</v>
      </c>
      <c r="B49936">
        <v>77860</v>
      </c>
      <c r="C49936">
        <v>11</v>
      </c>
      <c r="D49936">
        <v>7.5949999999999998</v>
      </c>
      <c r="E49936">
        <v>1</v>
      </c>
      <c r="F49936">
        <v>7.5949999999999998</v>
      </c>
    </row>
    <row r="49937" spans="1:6" x14ac:dyDescent="0.25">
      <c r="A49937">
        <v>103417</v>
      </c>
      <c r="B49937">
        <v>77897</v>
      </c>
      <c r="C49937">
        <v>11</v>
      </c>
      <c r="D49937">
        <v>7.5949999999999998</v>
      </c>
      <c r="E49937">
        <v>1</v>
      </c>
      <c r="F49937">
        <v>7.5949999999999998</v>
      </c>
    </row>
    <row r="49938" spans="1:6" x14ac:dyDescent="0.25">
      <c r="A49938">
        <v>103490</v>
      </c>
      <c r="B49938">
        <v>77925</v>
      </c>
      <c r="C49938">
        <v>11</v>
      </c>
      <c r="D49938">
        <v>7.5949999999999998</v>
      </c>
      <c r="E49938">
        <v>1</v>
      </c>
      <c r="F49938">
        <v>7.5949999999999998</v>
      </c>
    </row>
    <row r="49939" spans="1:6" x14ac:dyDescent="0.25">
      <c r="A49939">
        <v>103575</v>
      </c>
      <c r="B49939">
        <v>77958</v>
      </c>
      <c r="C49939">
        <v>11</v>
      </c>
      <c r="D49939">
        <v>7.5949999999999998</v>
      </c>
      <c r="E49939">
        <v>1</v>
      </c>
      <c r="F49939">
        <v>7.5949999999999998</v>
      </c>
    </row>
    <row r="49940" spans="1:6" x14ac:dyDescent="0.25">
      <c r="A49940">
        <v>104926</v>
      </c>
      <c r="B49940">
        <v>78509</v>
      </c>
      <c r="C49940">
        <v>11</v>
      </c>
      <c r="D49940">
        <v>7.5949999999999998</v>
      </c>
      <c r="E49940">
        <v>1</v>
      </c>
      <c r="F49940">
        <v>7.5949999999999998</v>
      </c>
    </row>
    <row r="49941" spans="1:6" x14ac:dyDescent="0.25">
      <c r="A49941">
        <v>104995</v>
      </c>
      <c r="B49941">
        <v>78536</v>
      </c>
      <c r="C49941">
        <v>11</v>
      </c>
      <c r="D49941">
        <v>7.5949999999999998</v>
      </c>
      <c r="E49941">
        <v>1</v>
      </c>
      <c r="F49941">
        <v>7.5949999999999998</v>
      </c>
    </row>
    <row r="49942" spans="1:6" x14ac:dyDescent="0.25">
      <c r="A49942">
        <v>105458</v>
      </c>
      <c r="B49942">
        <v>78719</v>
      </c>
      <c r="C49942">
        <v>11</v>
      </c>
      <c r="D49942">
        <v>7.5949999999999998</v>
      </c>
      <c r="E49942">
        <v>1</v>
      </c>
      <c r="F49942">
        <v>7.5949999999999998</v>
      </c>
    </row>
    <row r="49943" spans="1:6" x14ac:dyDescent="0.25">
      <c r="A49943">
        <v>105659</v>
      </c>
      <c r="B49943">
        <v>78798</v>
      </c>
      <c r="C49943">
        <v>11</v>
      </c>
      <c r="D49943">
        <v>7.5949999999999998</v>
      </c>
      <c r="E49943">
        <v>1</v>
      </c>
      <c r="F49943">
        <v>7.5949999999999998</v>
      </c>
    </row>
    <row r="49944" spans="1:6" x14ac:dyDescent="0.25">
      <c r="A49944">
        <v>106561</v>
      </c>
      <c r="B49944">
        <v>79158</v>
      </c>
      <c r="C49944">
        <v>11</v>
      </c>
      <c r="D49944">
        <v>7.5949999999999998</v>
      </c>
      <c r="E49944">
        <v>1</v>
      </c>
      <c r="F49944">
        <v>7.5949999999999998</v>
      </c>
    </row>
    <row r="49945" spans="1:6" x14ac:dyDescent="0.25">
      <c r="A49945">
        <v>106821</v>
      </c>
      <c r="B49945">
        <v>79262</v>
      </c>
      <c r="C49945">
        <v>11</v>
      </c>
      <c r="D49945">
        <v>7.5949999999999998</v>
      </c>
      <c r="E49945">
        <v>1</v>
      </c>
      <c r="F49945">
        <v>7.5949999999999998</v>
      </c>
    </row>
    <row r="49946" spans="1:6" x14ac:dyDescent="0.25">
      <c r="A49946">
        <v>106914</v>
      </c>
      <c r="B49946">
        <v>79301</v>
      </c>
      <c r="C49946">
        <v>11</v>
      </c>
      <c r="D49946">
        <v>7.5949999999999998</v>
      </c>
      <c r="E49946">
        <v>1</v>
      </c>
      <c r="F49946">
        <v>7.5949999999999998</v>
      </c>
    </row>
    <row r="49947" spans="1:6" x14ac:dyDescent="0.25">
      <c r="A49947">
        <v>107621</v>
      </c>
      <c r="B49947">
        <v>79595</v>
      </c>
      <c r="C49947">
        <v>11</v>
      </c>
      <c r="D49947">
        <v>7.5949999999999998</v>
      </c>
      <c r="E49947">
        <v>1</v>
      </c>
      <c r="F49947">
        <v>7.5949999999999998</v>
      </c>
    </row>
    <row r="49948" spans="1:6" x14ac:dyDescent="0.25">
      <c r="A49948">
        <v>108148</v>
      </c>
      <c r="B49948">
        <v>79796</v>
      </c>
      <c r="C49948">
        <v>11</v>
      </c>
      <c r="D49948">
        <v>7.5949999999999998</v>
      </c>
      <c r="E49948">
        <v>1</v>
      </c>
      <c r="F49948">
        <v>7.5949999999999998</v>
      </c>
    </row>
    <row r="49949" spans="1:6" x14ac:dyDescent="0.25">
      <c r="A49949">
        <v>110085</v>
      </c>
      <c r="B49949">
        <v>80577</v>
      </c>
      <c r="C49949">
        <v>11</v>
      </c>
      <c r="D49949">
        <v>7.5949999999999998</v>
      </c>
      <c r="E49949">
        <v>1</v>
      </c>
      <c r="F49949">
        <v>7.5949999999999998</v>
      </c>
    </row>
    <row r="49950" spans="1:6" x14ac:dyDescent="0.25">
      <c r="A49950">
        <v>110410</v>
      </c>
      <c r="B49950">
        <v>80702</v>
      </c>
      <c r="C49950">
        <v>11</v>
      </c>
      <c r="D49950">
        <v>7.5949999999999998</v>
      </c>
      <c r="E49950">
        <v>1</v>
      </c>
      <c r="F49950">
        <v>7.5949999999999998</v>
      </c>
    </row>
    <row r="49951" spans="1:6" x14ac:dyDescent="0.25">
      <c r="A49951">
        <v>110958</v>
      </c>
      <c r="B49951">
        <v>80919</v>
      </c>
      <c r="C49951">
        <v>11</v>
      </c>
      <c r="D49951">
        <v>7.5949999999999998</v>
      </c>
      <c r="E49951">
        <v>1</v>
      </c>
      <c r="F49951">
        <v>7.5949999999999998</v>
      </c>
    </row>
    <row r="49952" spans="1:6" x14ac:dyDescent="0.25">
      <c r="A49952">
        <v>111543</v>
      </c>
      <c r="B49952">
        <v>81145</v>
      </c>
      <c r="C49952">
        <v>11</v>
      </c>
      <c r="D49952">
        <v>7.5949999999999998</v>
      </c>
      <c r="E49952">
        <v>1</v>
      </c>
      <c r="F49952">
        <v>7.5949999999999998</v>
      </c>
    </row>
    <row r="49953" spans="1:6" x14ac:dyDescent="0.25">
      <c r="A49953">
        <v>111707</v>
      </c>
      <c r="B49953">
        <v>81210</v>
      </c>
      <c r="C49953">
        <v>11</v>
      </c>
      <c r="D49953">
        <v>7.5949999999999998</v>
      </c>
      <c r="E49953">
        <v>1</v>
      </c>
      <c r="F49953">
        <v>7.5949999999999998</v>
      </c>
    </row>
    <row r="49954" spans="1:6" x14ac:dyDescent="0.25">
      <c r="A49954">
        <v>111895</v>
      </c>
      <c r="B49954">
        <v>81283</v>
      </c>
      <c r="C49954">
        <v>11</v>
      </c>
      <c r="D49954">
        <v>7.5949999999999998</v>
      </c>
      <c r="E49954">
        <v>1</v>
      </c>
      <c r="F49954">
        <v>7.5949999999999998</v>
      </c>
    </row>
    <row r="49955" spans="1:6" x14ac:dyDescent="0.25">
      <c r="A49955">
        <v>112244</v>
      </c>
      <c r="B49955">
        <v>81427</v>
      </c>
      <c r="C49955">
        <v>11</v>
      </c>
      <c r="D49955">
        <v>7.5949999999999998</v>
      </c>
      <c r="E49955">
        <v>1</v>
      </c>
      <c r="F49955">
        <v>7.5949999999999998</v>
      </c>
    </row>
    <row r="49956" spans="1:6" x14ac:dyDescent="0.25">
      <c r="A49956">
        <v>956</v>
      </c>
      <c r="B49956">
        <v>36953</v>
      </c>
      <c r="C49956">
        <v>11</v>
      </c>
      <c r="D49956">
        <v>6.82</v>
      </c>
      <c r="E49956">
        <v>1</v>
      </c>
      <c r="F49956">
        <v>6.82</v>
      </c>
    </row>
    <row r="49957" spans="1:6" x14ac:dyDescent="0.25">
      <c r="A49957">
        <v>2147</v>
      </c>
      <c r="B49957">
        <v>37420</v>
      </c>
      <c r="C49957">
        <v>11</v>
      </c>
      <c r="D49957">
        <v>6.82</v>
      </c>
      <c r="E49957">
        <v>1</v>
      </c>
      <c r="F49957">
        <v>6.82</v>
      </c>
    </row>
    <row r="49958" spans="1:6" x14ac:dyDescent="0.25">
      <c r="A49958">
        <v>2699</v>
      </c>
      <c r="B49958">
        <v>37640</v>
      </c>
      <c r="C49958">
        <v>11</v>
      </c>
      <c r="D49958">
        <v>6.82</v>
      </c>
      <c r="E49958">
        <v>1</v>
      </c>
      <c r="F49958">
        <v>6.82</v>
      </c>
    </row>
    <row r="49959" spans="1:6" x14ac:dyDescent="0.25">
      <c r="A49959">
        <v>2759</v>
      </c>
      <c r="B49959">
        <v>37665</v>
      </c>
      <c r="C49959">
        <v>11</v>
      </c>
      <c r="D49959">
        <v>6.82</v>
      </c>
      <c r="E49959">
        <v>1</v>
      </c>
      <c r="F49959">
        <v>6.82</v>
      </c>
    </row>
    <row r="49960" spans="1:6" x14ac:dyDescent="0.25">
      <c r="A49960">
        <v>4183</v>
      </c>
      <c r="B49960">
        <v>38232</v>
      </c>
      <c r="C49960">
        <v>11</v>
      </c>
      <c r="D49960">
        <v>6.82</v>
      </c>
      <c r="E49960">
        <v>1</v>
      </c>
      <c r="F49960">
        <v>6.82</v>
      </c>
    </row>
    <row r="49961" spans="1:6" x14ac:dyDescent="0.25">
      <c r="A49961">
        <v>5462</v>
      </c>
      <c r="B49961">
        <v>38751</v>
      </c>
      <c r="C49961">
        <v>11</v>
      </c>
      <c r="D49961">
        <v>6.82</v>
      </c>
      <c r="E49961">
        <v>1</v>
      </c>
      <c r="F49961">
        <v>6.82</v>
      </c>
    </row>
    <row r="49962" spans="1:6" x14ac:dyDescent="0.25">
      <c r="A49962">
        <v>5898</v>
      </c>
      <c r="B49962">
        <v>38925</v>
      </c>
      <c r="C49962">
        <v>11</v>
      </c>
      <c r="D49962">
        <v>6.82</v>
      </c>
      <c r="E49962">
        <v>1</v>
      </c>
      <c r="F49962">
        <v>6.82</v>
      </c>
    </row>
    <row r="49963" spans="1:6" x14ac:dyDescent="0.25">
      <c r="A49963">
        <v>6122</v>
      </c>
      <c r="B49963">
        <v>39018</v>
      </c>
      <c r="C49963">
        <v>11</v>
      </c>
      <c r="D49963">
        <v>6.82</v>
      </c>
      <c r="E49963">
        <v>1</v>
      </c>
      <c r="F49963">
        <v>6.82</v>
      </c>
    </row>
    <row r="49964" spans="1:6" x14ac:dyDescent="0.25">
      <c r="A49964">
        <v>6333</v>
      </c>
      <c r="B49964">
        <v>39106</v>
      </c>
      <c r="C49964">
        <v>11</v>
      </c>
      <c r="D49964">
        <v>6.82</v>
      </c>
      <c r="E49964">
        <v>1</v>
      </c>
      <c r="F49964">
        <v>6.82</v>
      </c>
    </row>
    <row r="49965" spans="1:6" x14ac:dyDescent="0.25">
      <c r="A49965">
        <v>6368</v>
      </c>
      <c r="B49965">
        <v>39120</v>
      </c>
      <c r="C49965">
        <v>11</v>
      </c>
      <c r="D49965">
        <v>6.82</v>
      </c>
      <c r="E49965">
        <v>1</v>
      </c>
      <c r="F49965">
        <v>6.82</v>
      </c>
    </row>
    <row r="49966" spans="1:6" x14ac:dyDescent="0.25">
      <c r="A49966">
        <v>6686</v>
      </c>
      <c r="B49966">
        <v>39249</v>
      </c>
      <c r="C49966">
        <v>11</v>
      </c>
      <c r="D49966">
        <v>6.82</v>
      </c>
      <c r="E49966">
        <v>1</v>
      </c>
      <c r="F49966">
        <v>6.82</v>
      </c>
    </row>
    <row r="49967" spans="1:6" x14ac:dyDescent="0.25">
      <c r="A49967">
        <v>7650</v>
      </c>
      <c r="B49967">
        <v>39631</v>
      </c>
      <c r="C49967">
        <v>11</v>
      </c>
      <c r="D49967">
        <v>6.82</v>
      </c>
      <c r="E49967">
        <v>1</v>
      </c>
      <c r="F49967">
        <v>6.82</v>
      </c>
    </row>
    <row r="49968" spans="1:6" x14ac:dyDescent="0.25">
      <c r="A49968">
        <v>7734</v>
      </c>
      <c r="B49968">
        <v>39663</v>
      </c>
      <c r="C49968">
        <v>11</v>
      </c>
      <c r="D49968">
        <v>6.82</v>
      </c>
      <c r="E49968">
        <v>1</v>
      </c>
      <c r="F49968">
        <v>6.82</v>
      </c>
    </row>
    <row r="49969" spans="1:6" x14ac:dyDescent="0.25">
      <c r="A49969">
        <v>7989</v>
      </c>
      <c r="B49969">
        <v>39768</v>
      </c>
      <c r="C49969">
        <v>11</v>
      </c>
      <c r="D49969">
        <v>6.82</v>
      </c>
      <c r="E49969">
        <v>1</v>
      </c>
      <c r="F49969">
        <v>6.82</v>
      </c>
    </row>
    <row r="49970" spans="1:6" x14ac:dyDescent="0.25">
      <c r="A49970">
        <v>8004</v>
      </c>
      <c r="B49970">
        <v>39774</v>
      </c>
      <c r="C49970">
        <v>11</v>
      </c>
      <c r="D49970">
        <v>6.82</v>
      </c>
      <c r="E49970">
        <v>1</v>
      </c>
      <c r="F49970">
        <v>6.82</v>
      </c>
    </row>
    <row r="49971" spans="1:6" x14ac:dyDescent="0.25">
      <c r="A49971">
        <v>8076</v>
      </c>
      <c r="B49971">
        <v>39806</v>
      </c>
      <c r="C49971">
        <v>11</v>
      </c>
      <c r="D49971">
        <v>6.82</v>
      </c>
      <c r="E49971">
        <v>1</v>
      </c>
      <c r="F49971">
        <v>6.82</v>
      </c>
    </row>
    <row r="49972" spans="1:6" x14ac:dyDescent="0.25">
      <c r="A49972">
        <v>8113</v>
      </c>
      <c r="B49972">
        <v>39821</v>
      </c>
      <c r="C49972">
        <v>11</v>
      </c>
      <c r="D49972">
        <v>6.82</v>
      </c>
      <c r="E49972">
        <v>1</v>
      </c>
      <c r="F49972">
        <v>6.82</v>
      </c>
    </row>
    <row r="49973" spans="1:6" x14ac:dyDescent="0.25">
      <c r="A49973">
        <v>8202</v>
      </c>
      <c r="B49973">
        <v>39850</v>
      </c>
      <c r="C49973">
        <v>11</v>
      </c>
      <c r="D49973">
        <v>6.82</v>
      </c>
      <c r="E49973">
        <v>1</v>
      </c>
      <c r="F49973">
        <v>6.82</v>
      </c>
    </row>
    <row r="49974" spans="1:6" x14ac:dyDescent="0.25">
      <c r="A49974">
        <v>9153</v>
      </c>
      <c r="B49974">
        <v>40220</v>
      </c>
      <c r="C49974">
        <v>11</v>
      </c>
      <c r="D49974">
        <v>6.82</v>
      </c>
      <c r="E49974">
        <v>1</v>
      </c>
      <c r="F49974">
        <v>6.82</v>
      </c>
    </row>
    <row r="49975" spans="1:6" x14ac:dyDescent="0.25">
      <c r="A49975">
        <v>9584</v>
      </c>
      <c r="B49975">
        <v>40398</v>
      </c>
      <c r="C49975">
        <v>11</v>
      </c>
      <c r="D49975">
        <v>6.82</v>
      </c>
      <c r="E49975">
        <v>1</v>
      </c>
      <c r="F49975">
        <v>6.82</v>
      </c>
    </row>
    <row r="49976" spans="1:6" x14ac:dyDescent="0.25">
      <c r="A49976">
        <v>9734</v>
      </c>
      <c r="B49976">
        <v>40453</v>
      </c>
      <c r="C49976">
        <v>11</v>
      </c>
      <c r="D49976">
        <v>6.82</v>
      </c>
      <c r="E49976">
        <v>1</v>
      </c>
      <c r="F49976">
        <v>6.82</v>
      </c>
    </row>
    <row r="49977" spans="1:6" x14ac:dyDescent="0.25">
      <c r="A49977">
        <v>10428</v>
      </c>
      <c r="B49977">
        <v>40724</v>
      </c>
      <c r="C49977">
        <v>11</v>
      </c>
      <c r="D49977">
        <v>6.82</v>
      </c>
      <c r="E49977">
        <v>1</v>
      </c>
      <c r="F49977">
        <v>6.82</v>
      </c>
    </row>
    <row r="49978" spans="1:6" x14ac:dyDescent="0.25">
      <c r="A49978">
        <v>10803</v>
      </c>
      <c r="B49978">
        <v>40866</v>
      </c>
      <c r="C49978">
        <v>11</v>
      </c>
      <c r="D49978">
        <v>6.82</v>
      </c>
      <c r="E49978">
        <v>1</v>
      </c>
      <c r="F49978">
        <v>6.82</v>
      </c>
    </row>
    <row r="49979" spans="1:6" x14ac:dyDescent="0.25">
      <c r="A49979">
        <v>11272</v>
      </c>
      <c r="B49979">
        <v>41059</v>
      </c>
      <c r="C49979">
        <v>11</v>
      </c>
      <c r="D49979">
        <v>6.82</v>
      </c>
      <c r="E49979">
        <v>1</v>
      </c>
      <c r="F49979">
        <v>6.82</v>
      </c>
    </row>
    <row r="49980" spans="1:6" x14ac:dyDescent="0.25">
      <c r="A49980">
        <v>11618</v>
      </c>
      <c r="B49980">
        <v>41202</v>
      </c>
      <c r="C49980">
        <v>11</v>
      </c>
      <c r="D49980">
        <v>6.82</v>
      </c>
      <c r="E49980">
        <v>1</v>
      </c>
      <c r="F49980">
        <v>6.82</v>
      </c>
    </row>
    <row r="49981" spans="1:6" x14ac:dyDescent="0.25">
      <c r="A49981">
        <v>11951</v>
      </c>
      <c r="B49981">
        <v>41336</v>
      </c>
      <c r="C49981">
        <v>11</v>
      </c>
      <c r="D49981">
        <v>6.82</v>
      </c>
      <c r="E49981">
        <v>1</v>
      </c>
      <c r="F49981">
        <v>6.82</v>
      </c>
    </row>
    <row r="49982" spans="1:6" x14ac:dyDescent="0.25">
      <c r="A49982">
        <v>12154</v>
      </c>
      <c r="B49982">
        <v>41415</v>
      </c>
      <c r="C49982">
        <v>11</v>
      </c>
      <c r="D49982">
        <v>6.82</v>
      </c>
      <c r="E49982">
        <v>1</v>
      </c>
      <c r="F49982">
        <v>6.82</v>
      </c>
    </row>
    <row r="49983" spans="1:6" x14ac:dyDescent="0.25">
      <c r="A49983">
        <v>12665</v>
      </c>
      <c r="B49983">
        <v>41623</v>
      </c>
      <c r="C49983">
        <v>11</v>
      </c>
      <c r="D49983">
        <v>6.82</v>
      </c>
      <c r="E49983">
        <v>1</v>
      </c>
      <c r="F49983">
        <v>6.82</v>
      </c>
    </row>
    <row r="49984" spans="1:6" x14ac:dyDescent="0.25">
      <c r="A49984">
        <v>14312</v>
      </c>
      <c r="B49984">
        <v>42273</v>
      </c>
      <c r="C49984">
        <v>11</v>
      </c>
      <c r="D49984">
        <v>6.82</v>
      </c>
      <c r="E49984">
        <v>1</v>
      </c>
      <c r="F49984">
        <v>6.82</v>
      </c>
    </row>
    <row r="49985" spans="1:6" x14ac:dyDescent="0.25">
      <c r="A49985">
        <v>14948</v>
      </c>
      <c r="B49985">
        <v>42529</v>
      </c>
      <c r="C49985">
        <v>11</v>
      </c>
      <c r="D49985">
        <v>6.82</v>
      </c>
      <c r="E49985">
        <v>1</v>
      </c>
      <c r="F49985">
        <v>6.82</v>
      </c>
    </row>
    <row r="49986" spans="1:6" x14ac:dyDescent="0.25">
      <c r="A49986">
        <v>16941</v>
      </c>
      <c r="B49986">
        <v>43328</v>
      </c>
      <c r="C49986">
        <v>11</v>
      </c>
      <c r="D49986">
        <v>6.82</v>
      </c>
      <c r="E49986">
        <v>1</v>
      </c>
      <c r="F49986">
        <v>6.82</v>
      </c>
    </row>
    <row r="49987" spans="1:6" x14ac:dyDescent="0.25">
      <c r="A49987">
        <v>18160</v>
      </c>
      <c r="B49987">
        <v>43810</v>
      </c>
      <c r="C49987">
        <v>11</v>
      </c>
      <c r="D49987">
        <v>6.82</v>
      </c>
      <c r="E49987">
        <v>1</v>
      </c>
      <c r="F49987">
        <v>6.82</v>
      </c>
    </row>
    <row r="49988" spans="1:6" x14ac:dyDescent="0.25">
      <c r="A49988">
        <v>18874</v>
      </c>
      <c r="B49988">
        <v>44098</v>
      </c>
      <c r="C49988">
        <v>11</v>
      </c>
      <c r="D49988">
        <v>6.82</v>
      </c>
      <c r="E49988">
        <v>1</v>
      </c>
      <c r="F49988">
        <v>6.82</v>
      </c>
    </row>
    <row r="49989" spans="1:6" x14ac:dyDescent="0.25">
      <c r="A49989">
        <v>19037</v>
      </c>
      <c r="B49989">
        <v>44171</v>
      </c>
      <c r="C49989">
        <v>11</v>
      </c>
      <c r="D49989">
        <v>6.82</v>
      </c>
      <c r="E49989">
        <v>1</v>
      </c>
      <c r="F49989">
        <v>6.82</v>
      </c>
    </row>
    <row r="49990" spans="1:6" x14ac:dyDescent="0.25">
      <c r="A49990">
        <v>19530</v>
      </c>
      <c r="B49990">
        <v>44380</v>
      </c>
      <c r="C49990">
        <v>11</v>
      </c>
      <c r="D49990">
        <v>6.82</v>
      </c>
      <c r="E49990">
        <v>1</v>
      </c>
      <c r="F49990">
        <v>6.82</v>
      </c>
    </row>
    <row r="49991" spans="1:6" x14ac:dyDescent="0.25">
      <c r="A49991">
        <v>19745</v>
      </c>
      <c r="B49991">
        <v>44464</v>
      </c>
      <c r="C49991">
        <v>11</v>
      </c>
      <c r="D49991">
        <v>6.82</v>
      </c>
      <c r="E49991">
        <v>1</v>
      </c>
      <c r="F49991">
        <v>6.82</v>
      </c>
    </row>
    <row r="49992" spans="1:6" x14ac:dyDescent="0.25">
      <c r="A49992">
        <v>22839</v>
      </c>
      <c r="B49992">
        <v>45700</v>
      </c>
      <c r="C49992">
        <v>11</v>
      </c>
      <c r="D49992">
        <v>6.82</v>
      </c>
      <c r="E49992">
        <v>1</v>
      </c>
      <c r="F49992">
        <v>6.82</v>
      </c>
    </row>
    <row r="49993" spans="1:6" x14ac:dyDescent="0.25">
      <c r="A49993">
        <v>22915</v>
      </c>
      <c r="B49993">
        <v>45732</v>
      </c>
      <c r="C49993">
        <v>11</v>
      </c>
      <c r="D49993">
        <v>6.82</v>
      </c>
      <c r="E49993">
        <v>1</v>
      </c>
      <c r="F49993">
        <v>6.82</v>
      </c>
    </row>
    <row r="49994" spans="1:6" x14ac:dyDescent="0.25">
      <c r="A49994">
        <v>23090</v>
      </c>
      <c r="B49994">
        <v>45795</v>
      </c>
      <c r="C49994">
        <v>11</v>
      </c>
      <c r="D49994">
        <v>6.82</v>
      </c>
      <c r="E49994">
        <v>1</v>
      </c>
      <c r="F49994">
        <v>6.82</v>
      </c>
    </row>
    <row r="49995" spans="1:6" x14ac:dyDescent="0.25">
      <c r="A49995">
        <v>24361</v>
      </c>
      <c r="B49995">
        <v>46301</v>
      </c>
      <c r="C49995">
        <v>11</v>
      </c>
      <c r="D49995">
        <v>6.82</v>
      </c>
      <c r="E49995">
        <v>1</v>
      </c>
      <c r="F49995">
        <v>6.82</v>
      </c>
    </row>
    <row r="49996" spans="1:6" x14ac:dyDescent="0.25">
      <c r="A49996">
        <v>24529</v>
      </c>
      <c r="B49996">
        <v>46368</v>
      </c>
      <c r="C49996">
        <v>11</v>
      </c>
      <c r="D49996">
        <v>6.82</v>
      </c>
      <c r="E49996">
        <v>1</v>
      </c>
      <c r="F49996">
        <v>6.82</v>
      </c>
    </row>
    <row r="49997" spans="1:6" x14ac:dyDescent="0.25">
      <c r="A49997">
        <v>25748</v>
      </c>
      <c r="B49997">
        <v>46851</v>
      </c>
      <c r="C49997">
        <v>11</v>
      </c>
      <c r="D49997">
        <v>6.82</v>
      </c>
      <c r="E49997">
        <v>1</v>
      </c>
      <c r="F49997">
        <v>6.82</v>
      </c>
    </row>
    <row r="49998" spans="1:6" x14ac:dyDescent="0.25">
      <c r="A49998">
        <v>26734</v>
      </c>
      <c r="B49998">
        <v>47257</v>
      </c>
      <c r="C49998">
        <v>11</v>
      </c>
      <c r="D49998">
        <v>6.82</v>
      </c>
      <c r="E49998">
        <v>1</v>
      </c>
      <c r="F49998">
        <v>6.82</v>
      </c>
    </row>
    <row r="49999" spans="1:6" x14ac:dyDescent="0.25">
      <c r="A49999">
        <v>27325</v>
      </c>
      <c r="B49999">
        <v>47491</v>
      </c>
      <c r="C49999">
        <v>11</v>
      </c>
      <c r="D49999">
        <v>6.82</v>
      </c>
      <c r="E49999">
        <v>1</v>
      </c>
      <c r="F49999">
        <v>6.82</v>
      </c>
    </row>
    <row r="50000" spans="1:6" x14ac:dyDescent="0.25">
      <c r="A50000">
        <v>27475</v>
      </c>
      <c r="B50000">
        <v>47554</v>
      </c>
      <c r="C50000">
        <v>11</v>
      </c>
      <c r="D50000">
        <v>6.82</v>
      </c>
      <c r="E50000">
        <v>1</v>
      </c>
      <c r="F50000">
        <v>6.82</v>
      </c>
    </row>
    <row r="50001" spans="1:6" x14ac:dyDescent="0.25">
      <c r="A50001">
        <v>28227</v>
      </c>
      <c r="B50001">
        <v>47857</v>
      </c>
      <c r="C50001">
        <v>11</v>
      </c>
      <c r="D50001">
        <v>6.82</v>
      </c>
      <c r="E50001">
        <v>1</v>
      </c>
      <c r="F50001">
        <v>6.82</v>
      </c>
    </row>
    <row r="50002" spans="1:6" x14ac:dyDescent="0.25">
      <c r="A50002">
        <v>29397</v>
      </c>
      <c r="B50002">
        <v>48318</v>
      </c>
      <c r="C50002">
        <v>11</v>
      </c>
      <c r="D50002">
        <v>6.82</v>
      </c>
      <c r="E50002">
        <v>1</v>
      </c>
      <c r="F50002">
        <v>6.82</v>
      </c>
    </row>
    <row r="50003" spans="1:6" x14ac:dyDescent="0.25">
      <c r="A50003">
        <v>30089</v>
      </c>
      <c r="B50003">
        <v>48597</v>
      </c>
      <c r="C50003">
        <v>11</v>
      </c>
      <c r="D50003">
        <v>6.82</v>
      </c>
      <c r="E50003">
        <v>1</v>
      </c>
      <c r="F50003">
        <v>6.82</v>
      </c>
    </row>
    <row r="50004" spans="1:6" x14ac:dyDescent="0.25">
      <c r="A50004">
        <v>31056</v>
      </c>
      <c r="B50004">
        <v>48979</v>
      </c>
      <c r="C50004">
        <v>11</v>
      </c>
      <c r="D50004">
        <v>6.82</v>
      </c>
      <c r="E50004">
        <v>1</v>
      </c>
      <c r="F50004">
        <v>6.82</v>
      </c>
    </row>
    <row r="50005" spans="1:6" x14ac:dyDescent="0.25">
      <c r="A50005">
        <v>31146</v>
      </c>
      <c r="B50005">
        <v>49014</v>
      </c>
      <c r="C50005">
        <v>11</v>
      </c>
      <c r="D50005">
        <v>6.82</v>
      </c>
      <c r="E50005">
        <v>1</v>
      </c>
      <c r="F50005">
        <v>6.82</v>
      </c>
    </row>
    <row r="50006" spans="1:6" x14ac:dyDescent="0.25">
      <c r="A50006">
        <v>31446</v>
      </c>
      <c r="B50006">
        <v>49132</v>
      </c>
      <c r="C50006">
        <v>11</v>
      </c>
      <c r="D50006">
        <v>6.82</v>
      </c>
      <c r="E50006">
        <v>1</v>
      </c>
      <c r="F50006">
        <v>6.82</v>
      </c>
    </row>
    <row r="50007" spans="1:6" x14ac:dyDescent="0.25">
      <c r="A50007">
        <v>31552</v>
      </c>
      <c r="B50007">
        <v>49178</v>
      </c>
      <c r="C50007">
        <v>11</v>
      </c>
      <c r="D50007">
        <v>6.82</v>
      </c>
      <c r="E50007">
        <v>1</v>
      </c>
      <c r="F50007">
        <v>6.82</v>
      </c>
    </row>
    <row r="50008" spans="1:6" x14ac:dyDescent="0.25">
      <c r="A50008">
        <v>32809</v>
      </c>
      <c r="B50008">
        <v>49691</v>
      </c>
      <c r="C50008">
        <v>11</v>
      </c>
      <c r="D50008">
        <v>6.82</v>
      </c>
      <c r="E50008">
        <v>1</v>
      </c>
      <c r="F50008">
        <v>6.82</v>
      </c>
    </row>
    <row r="50009" spans="1:6" x14ac:dyDescent="0.25">
      <c r="A50009">
        <v>32845</v>
      </c>
      <c r="B50009">
        <v>49703</v>
      </c>
      <c r="C50009">
        <v>11</v>
      </c>
      <c r="D50009">
        <v>6.82</v>
      </c>
      <c r="E50009">
        <v>1</v>
      </c>
      <c r="F50009">
        <v>6.82</v>
      </c>
    </row>
    <row r="50010" spans="1:6" x14ac:dyDescent="0.25">
      <c r="A50010">
        <v>33435</v>
      </c>
      <c r="B50010">
        <v>49941</v>
      </c>
      <c r="C50010">
        <v>11</v>
      </c>
      <c r="D50010">
        <v>6.82</v>
      </c>
      <c r="E50010">
        <v>1</v>
      </c>
      <c r="F50010">
        <v>6.82</v>
      </c>
    </row>
    <row r="50011" spans="1:6" x14ac:dyDescent="0.25">
      <c r="A50011">
        <v>35142</v>
      </c>
      <c r="B50011">
        <v>50625</v>
      </c>
      <c r="C50011">
        <v>11</v>
      </c>
      <c r="D50011">
        <v>6.82</v>
      </c>
      <c r="E50011">
        <v>1</v>
      </c>
      <c r="F50011">
        <v>6.82</v>
      </c>
    </row>
    <row r="50012" spans="1:6" x14ac:dyDescent="0.25">
      <c r="A50012">
        <v>35677</v>
      </c>
      <c r="B50012">
        <v>50838</v>
      </c>
      <c r="C50012">
        <v>11</v>
      </c>
      <c r="D50012">
        <v>6.82</v>
      </c>
      <c r="E50012">
        <v>1</v>
      </c>
      <c r="F50012">
        <v>6.82</v>
      </c>
    </row>
    <row r="50013" spans="1:6" x14ac:dyDescent="0.25">
      <c r="A50013">
        <v>36687</v>
      </c>
      <c r="B50013">
        <v>51253</v>
      </c>
      <c r="C50013">
        <v>11</v>
      </c>
      <c r="D50013">
        <v>6.82</v>
      </c>
      <c r="E50013">
        <v>1</v>
      </c>
      <c r="F50013">
        <v>6.82</v>
      </c>
    </row>
    <row r="50014" spans="1:6" x14ac:dyDescent="0.25">
      <c r="A50014">
        <v>39725</v>
      </c>
      <c r="B50014">
        <v>52453</v>
      </c>
      <c r="C50014">
        <v>11</v>
      </c>
      <c r="D50014">
        <v>6.82</v>
      </c>
      <c r="E50014">
        <v>1</v>
      </c>
      <c r="F50014">
        <v>6.82</v>
      </c>
    </row>
    <row r="50015" spans="1:6" x14ac:dyDescent="0.25">
      <c r="A50015">
        <v>40684</v>
      </c>
      <c r="B50015">
        <v>52845</v>
      </c>
      <c r="C50015">
        <v>11</v>
      </c>
      <c r="D50015">
        <v>6.82</v>
      </c>
      <c r="E50015">
        <v>1</v>
      </c>
      <c r="F50015">
        <v>6.82</v>
      </c>
    </row>
    <row r="50016" spans="1:6" x14ac:dyDescent="0.25">
      <c r="A50016">
        <v>40718</v>
      </c>
      <c r="B50016">
        <v>52859</v>
      </c>
      <c r="C50016">
        <v>11</v>
      </c>
      <c r="D50016">
        <v>6.82</v>
      </c>
      <c r="E50016">
        <v>1</v>
      </c>
      <c r="F50016">
        <v>6.82</v>
      </c>
    </row>
    <row r="50017" spans="1:6" x14ac:dyDescent="0.25">
      <c r="A50017">
        <v>41460</v>
      </c>
      <c r="B50017">
        <v>53146</v>
      </c>
      <c r="C50017">
        <v>11</v>
      </c>
      <c r="D50017">
        <v>6.82</v>
      </c>
      <c r="E50017">
        <v>1</v>
      </c>
      <c r="F50017">
        <v>6.82</v>
      </c>
    </row>
    <row r="50018" spans="1:6" x14ac:dyDescent="0.25">
      <c r="A50018">
        <v>42069</v>
      </c>
      <c r="B50018">
        <v>53401</v>
      </c>
      <c r="C50018">
        <v>11</v>
      </c>
      <c r="D50018">
        <v>6.82</v>
      </c>
      <c r="E50018">
        <v>1</v>
      </c>
      <c r="F50018">
        <v>6.82</v>
      </c>
    </row>
    <row r="50019" spans="1:6" x14ac:dyDescent="0.25">
      <c r="A50019">
        <v>43966</v>
      </c>
      <c r="B50019">
        <v>54159</v>
      </c>
      <c r="C50019">
        <v>11</v>
      </c>
      <c r="D50019">
        <v>6.82</v>
      </c>
      <c r="E50019">
        <v>1</v>
      </c>
      <c r="F50019">
        <v>6.82</v>
      </c>
    </row>
    <row r="50020" spans="1:6" x14ac:dyDescent="0.25">
      <c r="A50020">
        <v>43981</v>
      </c>
      <c r="B50020">
        <v>54164</v>
      </c>
      <c r="C50020">
        <v>11</v>
      </c>
      <c r="D50020">
        <v>6.82</v>
      </c>
      <c r="E50020">
        <v>1</v>
      </c>
      <c r="F50020">
        <v>6.82</v>
      </c>
    </row>
    <row r="50021" spans="1:6" x14ac:dyDescent="0.25">
      <c r="A50021">
        <v>44085</v>
      </c>
      <c r="B50021">
        <v>54208</v>
      </c>
      <c r="C50021">
        <v>11</v>
      </c>
      <c r="D50021">
        <v>6.82</v>
      </c>
      <c r="E50021">
        <v>1</v>
      </c>
      <c r="F50021">
        <v>6.82</v>
      </c>
    </row>
    <row r="50022" spans="1:6" x14ac:dyDescent="0.25">
      <c r="A50022">
        <v>45170</v>
      </c>
      <c r="B50022">
        <v>54640</v>
      </c>
      <c r="C50022">
        <v>11</v>
      </c>
      <c r="D50022">
        <v>6.82</v>
      </c>
      <c r="E50022">
        <v>1</v>
      </c>
      <c r="F50022">
        <v>6.82</v>
      </c>
    </row>
    <row r="50023" spans="1:6" x14ac:dyDescent="0.25">
      <c r="A50023">
        <v>45311</v>
      </c>
      <c r="B50023">
        <v>54694</v>
      </c>
      <c r="C50023">
        <v>11</v>
      </c>
      <c r="D50023">
        <v>6.82</v>
      </c>
      <c r="E50023">
        <v>1</v>
      </c>
      <c r="F50023">
        <v>6.82</v>
      </c>
    </row>
    <row r="50024" spans="1:6" x14ac:dyDescent="0.25">
      <c r="A50024">
        <v>46199</v>
      </c>
      <c r="B50024">
        <v>55048</v>
      </c>
      <c r="C50024">
        <v>11</v>
      </c>
      <c r="D50024">
        <v>6.82</v>
      </c>
      <c r="E50024">
        <v>1</v>
      </c>
      <c r="F50024">
        <v>6.82</v>
      </c>
    </row>
    <row r="50025" spans="1:6" x14ac:dyDescent="0.25">
      <c r="A50025">
        <v>46283</v>
      </c>
      <c r="B50025">
        <v>55081</v>
      </c>
      <c r="C50025">
        <v>11</v>
      </c>
      <c r="D50025">
        <v>6.82</v>
      </c>
      <c r="E50025">
        <v>1</v>
      </c>
      <c r="F50025">
        <v>6.82</v>
      </c>
    </row>
    <row r="50026" spans="1:6" x14ac:dyDescent="0.25">
      <c r="A50026">
        <v>48192</v>
      </c>
      <c r="B50026">
        <v>55837</v>
      </c>
      <c r="C50026">
        <v>11</v>
      </c>
      <c r="D50026">
        <v>6.82</v>
      </c>
      <c r="E50026">
        <v>1</v>
      </c>
      <c r="F50026">
        <v>6.82</v>
      </c>
    </row>
    <row r="50027" spans="1:6" x14ac:dyDescent="0.25">
      <c r="A50027">
        <v>49784</v>
      </c>
      <c r="B50027">
        <v>56467</v>
      </c>
      <c r="C50027">
        <v>11</v>
      </c>
      <c r="D50027">
        <v>6.82</v>
      </c>
      <c r="E50027">
        <v>1</v>
      </c>
      <c r="F50027">
        <v>6.82</v>
      </c>
    </row>
    <row r="50028" spans="1:6" x14ac:dyDescent="0.25">
      <c r="A50028">
        <v>49860</v>
      </c>
      <c r="B50028">
        <v>56494</v>
      </c>
      <c r="C50028">
        <v>11</v>
      </c>
      <c r="D50028">
        <v>6.82</v>
      </c>
      <c r="E50028">
        <v>1</v>
      </c>
      <c r="F50028">
        <v>6.82</v>
      </c>
    </row>
    <row r="50029" spans="1:6" x14ac:dyDescent="0.25">
      <c r="A50029">
        <v>50193</v>
      </c>
      <c r="B50029">
        <v>56632</v>
      </c>
      <c r="C50029">
        <v>11</v>
      </c>
      <c r="D50029">
        <v>6.82</v>
      </c>
      <c r="E50029">
        <v>1</v>
      </c>
      <c r="F50029">
        <v>6.82</v>
      </c>
    </row>
    <row r="50030" spans="1:6" x14ac:dyDescent="0.25">
      <c r="A50030">
        <v>50285</v>
      </c>
      <c r="B50030">
        <v>56668</v>
      </c>
      <c r="C50030">
        <v>11</v>
      </c>
      <c r="D50030">
        <v>6.82</v>
      </c>
      <c r="E50030">
        <v>1</v>
      </c>
      <c r="F50030">
        <v>6.82</v>
      </c>
    </row>
    <row r="50031" spans="1:6" x14ac:dyDescent="0.25">
      <c r="A50031">
        <v>50726</v>
      </c>
      <c r="B50031">
        <v>56848</v>
      </c>
      <c r="C50031">
        <v>11</v>
      </c>
      <c r="D50031">
        <v>6.82</v>
      </c>
      <c r="E50031">
        <v>1</v>
      </c>
      <c r="F50031">
        <v>6.82</v>
      </c>
    </row>
    <row r="50032" spans="1:6" x14ac:dyDescent="0.25">
      <c r="A50032">
        <v>51692</v>
      </c>
      <c r="B50032">
        <v>57236</v>
      </c>
      <c r="C50032">
        <v>11</v>
      </c>
      <c r="D50032">
        <v>6.82</v>
      </c>
      <c r="E50032">
        <v>1</v>
      </c>
      <c r="F50032">
        <v>6.82</v>
      </c>
    </row>
    <row r="50033" spans="1:6" x14ac:dyDescent="0.25">
      <c r="A50033">
        <v>53002</v>
      </c>
      <c r="B50033">
        <v>57775</v>
      </c>
      <c r="C50033">
        <v>11</v>
      </c>
      <c r="D50033">
        <v>6.82</v>
      </c>
      <c r="E50033">
        <v>1</v>
      </c>
      <c r="F50033">
        <v>6.82</v>
      </c>
    </row>
    <row r="50034" spans="1:6" x14ac:dyDescent="0.25">
      <c r="A50034">
        <v>53209</v>
      </c>
      <c r="B50034">
        <v>57858</v>
      </c>
      <c r="C50034">
        <v>11</v>
      </c>
      <c r="D50034">
        <v>6.82</v>
      </c>
      <c r="E50034">
        <v>1</v>
      </c>
      <c r="F50034">
        <v>6.82</v>
      </c>
    </row>
    <row r="50035" spans="1:6" x14ac:dyDescent="0.25">
      <c r="A50035">
        <v>53325</v>
      </c>
      <c r="B50035">
        <v>57906</v>
      </c>
      <c r="C50035">
        <v>11</v>
      </c>
      <c r="D50035">
        <v>6.82</v>
      </c>
      <c r="E50035">
        <v>1</v>
      </c>
      <c r="F50035">
        <v>6.82</v>
      </c>
    </row>
    <row r="50036" spans="1:6" x14ac:dyDescent="0.25">
      <c r="A50036">
        <v>53627</v>
      </c>
      <c r="B50036">
        <v>58029</v>
      </c>
      <c r="C50036">
        <v>11</v>
      </c>
      <c r="D50036">
        <v>6.82</v>
      </c>
      <c r="E50036">
        <v>1</v>
      </c>
      <c r="F50036">
        <v>6.82</v>
      </c>
    </row>
    <row r="50037" spans="1:6" x14ac:dyDescent="0.25">
      <c r="A50037">
        <v>54419</v>
      </c>
      <c r="B50037">
        <v>58339</v>
      </c>
      <c r="C50037">
        <v>11</v>
      </c>
      <c r="D50037">
        <v>6.82</v>
      </c>
      <c r="E50037">
        <v>1</v>
      </c>
      <c r="F50037">
        <v>6.82</v>
      </c>
    </row>
    <row r="50038" spans="1:6" x14ac:dyDescent="0.25">
      <c r="A50038">
        <v>55033</v>
      </c>
      <c r="B50038">
        <v>58591</v>
      </c>
      <c r="C50038">
        <v>11</v>
      </c>
      <c r="D50038">
        <v>6.82</v>
      </c>
      <c r="E50038">
        <v>1</v>
      </c>
      <c r="F50038">
        <v>6.82</v>
      </c>
    </row>
    <row r="50039" spans="1:6" x14ac:dyDescent="0.25">
      <c r="A50039">
        <v>55091</v>
      </c>
      <c r="B50039">
        <v>58615</v>
      </c>
      <c r="C50039">
        <v>11</v>
      </c>
      <c r="D50039">
        <v>6.82</v>
      </c>
      <c r="E50039">
        <v>1</v>
      </c>
      <c r="F50039">
        <v>6.82</v>
      </c>
    </row>
    <row r="50040" spans="1:6" x14ac:dyDescent="0.25">
      <c r="A50040">
        <v>55613</v>
      </c>
      <c r="B50040">
        <v>58818</v>
      </c>
      <c r="C50040">
        <v>11</v>
      </c>
      <c r="D50040">
        <v>6.82</v>
      </c>
      <c r="E50040">
        <v>1</v>
      </c>
      <c r="F50040">
        <v>6.82</v>
      </c>
    </row>
    <row r="50041" spans="1:6" x14ac:dyDescent="0.25">
      <c r="A50041">
        <v>56415</v>
      </c>
      <c r="B50041">
        <v>59144</v>
      </c>
      <c r="C50041">
        <v>11</v>
      </c>
      <c r="D50041">
        <v>6.82</v>
      </c>
      <c r="E50041">
        <v>1</v>
      </c>
      <c r="F50041">
        <v>6.82</v>
      </c>
    </row>
    <row r="50042" spans="1:6" x14ac:dyDescent="0.25">
      <c r="A50042">
        <v>56477</v>
      </c>
      <c r="B50042">
        <v>59168</v>
      </c>
      <c r="C50042">
        <v>11</v>
      </c>
      <c r="D50042">
        <v>6.82</v>
      </c>
      <c r="E50042">
        <v>1</v>
      </c>
      <c r="F50042">
        <v>6.82</v>
      </c>
    </row>
    <row r="50043" spans="1:6" x14ac:dyDescent="0.25">
      <c r="A50043">
        <v>57039</v>
      </c>
      <c r="B50043">
        <v>59401</v>
      </c>
      <c r="C50043">
        <v>11</v>
      </c>
      <c r="D50043">
        <v>6.82</v>
      </c>
      <c r="E50043">
        <v>1</v>
      </c>
      <c r="F50043">
        <v>6.82</v>
      </c>
    </row>
    <row r="50044" spans="1:6" x14ac:dyDescent="0.25">
      <c r="A50044">
        <v>57172</v>
      </c>
      <c r="B50044">
        <v>59457</v>
      </c>
      <c r="C50044">
        <v>11</v>
      </c>
      <c r="D50044">
        <v>6.82</v>
      </c>
      <c r="E50044">
        <v>1</v>
      </c>
      <c r="F50044">
        <v>6.82</v>
      </c>
    </row>
    <row r="50045" spans="1:6" x14ac:dyDescent="0.25">
      <c r="A50045">
        <v>57366</v>
      </c>
      <c r="B50045">
        <v>59537</v>
      </c>
      <c r="C50045">
        <v>11</v>
      </c>
      <c r="D50045">
        <v>6.82</v>
      </c>
      <c r="E50045">
        <v>1</v>
      </c>
      <c r="F50045">
        <v>6.82</v>
      </c>
    </row>
    <row r="50046" spans="1:6" x14ac:dyDescent="0.25">
      <c r="A50046">
        <v>59478</v>
      </c>
      <c r="B50046">
        <v>60378</v>
      </c>
      <c r="C50046">
        <v>11</v>
      </c>
      <c r="D50046">
        <v>6.82</v>
      </c>
      <c r="E50046">
        <v>1</v>
      </c>
      <c r="F50046">
        <v>6.82</v>
      </c>
    </row>
    <row r="50047" spans="1:6" x14ac:dyDescent="0.25">
      <c r="A50047">
        <v>60302</v>
      </c>
      <c r="B50047">
        <v>60712</v>
      </c>
      <c r="C50047">
        <v>11</v>
      </c>
      <c r="D50047">
        <v>6.82</v>
      </c>
      <c r="E50047">
        <v>1</v>
      </c>
      <c r="F50047">
        <v>6.82</v>
      </c>
    </row>
    <row r="50048" spans="1:6" x14ac:dyDescent="0.25">
      <c r="A50048">
        <v>60636</v>
      </c>
      <c r="B50048">
        <v>60847</v>
      </c>
      <c r="C50048">
        <v>11</v>
      </c>
      <c r="D50048">
        <v>6.82</v>
      </c>
      <c r="E50048">
        <v>1</v>
      </c>
      <c r="F50048">
        <v>6.82</v>
      </c>
    </row>
    <row r="50049" spans="1:6" x14ac:dyDescent="0.25">
      <c r="A50049">
        <v>61645</v>
      </c>
      <c r="B50049">
        <v>61260</v>
      </c>
      <c r="C50049">
        <v>11</v>
      </c>
      <c r="D50049">
        <v>6.82</v>
      </c>
      <c r="E50049">
        <v>1</v>
      </c>
      <c r="F50049">
        <v>6.82</v>
      </c>
    </row>
    <row r="50050" spans="1:6" x14ac:dyDescent="0.25">
      <c r="A50050">
        <v>61653</v>
      </c>
      <c r="B50050">
        <v>61263</v>
      </c>
      <c r="C50050">
        <v>11</v>
      </c>
      <c r="D50050">
        <v>6.82</v>
      </c>
      <c r="E50050">
        <v>1</v>
      </c>
      <c r="F50050">
        <v>6.82</v>
      </c>
    </row>
    <row r="50051" spans="1:6" x14ac:dyDescent="0.25">
      <c r="A50051">
        <v>62463</v>
      </c>
      <c r="B50051">
        <v>61585</v>
      </c>
      <c r="C50051">
        <v>11</v>
      </c>
      <c r="D50051">
        <v>6.82</v>
      </c>
      <c r="E50051">
        <v>1</v>
      </c>
      <c r="F50051">
        <v>6.82</v>
      </c>
    </row>
    <row r="50052" spans="1:6" x14ac:dyDescent="0.25">
      <c r="A50052">
        <v>63084</v>
      </c>
      <c r="B50052">
        <v>61845</v>
      </c>
      <c r="C50052">
        <v>11</v>
      </c>
      <c r="D50052">
        <v>6.82</v>
      </c>
      <c r="E50052">
        <v>1</v>
      </c>
      <c r="F50052">
        <v>6.82</v>
      </c>
    </row>
    <row r="50053" spans="1:6" x14ac:dyDescent="0.25">
      <c r="A50053">
        <v>63468</v>
      </c>
      <c r="B50053">
        <v>62001</v>
      </c>
      <c r="C50053">
        <v>11</v>
      </c>
      <c r="D50053">
        <v>6.82</v>
      </c>
      <c r="E50053">
        <v>1</v>
      </c>
      <c r="F50053">
        <v>6.82</v>
      </c>
    </row>
    <row r="50054" spans="1:6" x14ac:dyDescent="0.25">
      <c r="A50054">
        <v>65501</v>
      </c>
      <c r="B50054">
        <v>62825</v>
      </c>
      <c r="C50054">
        <v>11</v>
      </c>
      <c r="D50054">
        <v>6.82</v>
      </c>
      <c r="E50054">
        <v>1</v>
      </c>
      <c r="F50054">
        <v>6.82</v>
      </c>
    </row>
    <row r="50055" spans="1:6" x14ac:dyDescent="0.25">
      <c r="A50055">
        <v>65773</v>
      </c>
      <c r="B50055">
        <v>62933</v>
      </c>
      <c r="C50055">
        <v>11</v>
      </c>
      <c r="D50055">
        <v>6.82</v>
      </c>
      <c r="E50055">
        <v>1</v>
      </c>
      <c r="F50055">
        <v>6.82</v>
      </c>
    </row>
    <row r="50056" spans="1:6" x14ac:dyDescent="0.25">
      <c r="A50056">
        <v>65950</v>
      </c>
      <c r="B50056">
        <v>63005</v>
      </c>
      <c r="C50056">
        <v>11</v>
      </c>
      <c r="D50056">
        <v>6.82</v>
      </c>
      <c r="E50056">
        <v>1</v>
      </c>
      <c r="F50056">
        <v>6.82</v>
      </c>
    </row>
    <row r="50057" spans="1:6" x14ac:dyDescent="0.25">
      <c r="A50057">
        <v>66325</v>
      </c>
      <c r="B50057">
        <v>63151</v>
      </c>
      <c r="C50057">
        <v>11</v>
      </c>
      <c r="D50057">
        <v>6.82</v>
      </c>
      <c r="E50057">
        <v>1</v>
      </c>
      <c r="F50057">
        <v>6.82</v>
      </c>
    </row>
    <row r="50058" spans="1:6" x14ac:dyDescent="0.25">
      <c r="A50058">
        <v>66358</v>
      </c>
      <c r="B50058">
        <v>63163</v>
      </c>
      <c r="C50058">
        <v>11</v>
      </c>
      <c r="D50058">
        <v>6.82</v>
      </c>
      <c r="E50058">
        <v>1</v>
      </c>
      <c r="F50058">
        <v>6.82</v>
      </c>
    </row>
    <row r="50059" spans="1:6" x14ac:dyDescent="0.25">
      <c r="A50059">
        <v>66579</v>
      </c>
      <c r="B50059">
        <v>63257</v>
      </c>
      <c r="C50059">
        <v>11</v>
      </c>
      <c r="D50059">
        <v>6.82</v>
      </c>
      <c r="E50059">
        <v>1</v>
      </c>
      <c r="F50059">
        <v>6.82</v>
      </c>
    </row>
    <row r="50060" spans="1:6" x14ac:dyDescent="0.25">
      <c r="A50060">
        <v>67691</v>
      </c>
      <c r="B50060">
        <v>63696</v>
      </c>
      <c r="C50060">
        <v>11</v>
      </c>
      <c r="D50060">
        <v>6.82</v>
      </c>
      <c r="E50060">
        <v>1</v>
      </c>
      <c r="F50060">
        <v>6.82</v>
      </c>
    </row>
    <row r="50061" spans="1:6" x14ac:dyDescent="0.25">
      <c r="A50061">
        <v>69552</v>
      </c>
      <c r="B50061">
        <v>64435</v>
      </c>
      <c r="C50061">
        <v>11</v>
      </c>
      <c r="D50061">
        <v>6.82</v>
      </c>
      <c r="E50061">
        <v>1</v>
      </c>
      <c r="F50061">
        <v>6.82</v>
      </c>
    </row>
    <row r="50062" spans="1:6" x14ac:dyDescent="0.25">
      <c r="A50062">
        <v>71293</v>
      </c>
      <c r="B50062">
        <v>65128</v>
      </c>
      <c r="C50062">
        <v>11</v>
      </c>
      <c r="D50062">
        <v>6.82</v>
      </c>
      <c r="E50062">
        <v>1</v>
      </c>
      <c r="F50062">
        <v>6.82</v>
      </c>
    </row>
    <row r="50063" spans="1:6" x14ac:dyDescent="0.25">
      <c r="A50063">
        <v>71396</v>
      </c>
      <c r="B50063">
        <v>65168</v>
      </c>
      <c r="C50063">
        <v>11</v>
      </c>
      <c r="D50063">
        <v>6.82</v>
      </c>
      <c r="E50063">
        <v>1</v>
      </c>
      <c r="F50063">
        <v>6.82</v>
      </c>
    </row>
    <row r="50064" spans="1:6" x14ac:dyDescent="0.25">
      <c r="A50064">
        <v>71430</v>
      </c>
      <c r="B50064">
        <v>65180</v>
      </c>
      <c r="C50064">
        <v>11</v>
      </c>
      <c r="D50064">
        <v>6.82</v>
      </c>
      <c r="E50064">
        <v>1</v>
      </c>
      <c r="F50064">
        <v>6.82</v>
      </c>
    </row>
    <row r="50065" spans="1:6" x14ac:dyDescent="0.25">
      <c r="A50065">
        <v>71473</v>
      </c>
      <c r="B50065">
        <v>65198</v>
      </c>
      <c r="C50065">
        <v>11</v>
      </c>
      <c r="D50065">
        <v>6.82</v>
      </c>
      <c r="E50065">
        <v>1</v>
      </c>
      <c r="F50065">
        <v>6.82</v>
      </c>
    </row>
    <row r="50066" spans="1:6" x14ac:dyDescent="0.25">
      <c r="A50066">
        <v>71486</v>
      </c>
      <c r="B50066">
        <v>65204</v>
      </c>
      <c r="C50066">
        <v>11</v>
      </c>
      <c r="D50066">
        <v>6.82</v>
      </c>
      <c r="E50066">
        <v>1</v>
      </c>
      <c r="F50066">
        <v>6.82</v>
      </c>
    </row>
    <row r="50067" spans="1:6" x14ac:dyDescent="0.25">
      <c r="A50067">
        <v>71595</v>
      </c>
      <c r="B50067">
        <v>65243</v>
      </c>
      <c r="C50067">
        <v>11</v>
      </c>
      <c r="D50067">
        <v>6.82</v>
      </c>
      <c r="E50067">
        <v>1</v>
      </c>
      <c r="F50067">
        <v>6.82</v>
      </c>
    </row>
    <row r="50068" spans="1:6" x14ac:dyDescent="0.25">
      <c r="A50068">
        <v>73155</v>
      </c>
      <c r="B50068">
        <v>65875</v>
      </c>
      <c r="C50068">
        <v>11</v>
      </c>
      <c r="D50068">
        <v>6.82</v>
      </c>
      <c r="E50068">
        <v>1</v>
      </c>
      <c r="F50068">
        <v>6.82</v>
      </c>
    </row>
    <row r="50069" spans="1:6" x14ac:dyDescent="0.25">
      <c r="A50069">
        <v>74047</v>
      </c>
      <c r="B50069">
        <v>66228</v>
      </c>
      <c r="C50069">
        <v>11</v>
      </c>
      <c r="D50069">
        <v>6.82</v>
      </c>
      <c r="E50069">
        <v>1</v>
      </c>
      <c r="F50069">
        <v>6.82</v>
      </c>
    </row>
    <row r="50070" spans="1:6" x14ac:dyDescent="0.25">
      <c r="A50070">
        <v>74510</v>
      </c>
      <c r="B50070">
        <v>66414</v>
      </c>
      <c r="C50070">
        <v>11</v>
      </c>
      <c r="D50070">
        <v>6.82</v>
      </c>
      <c r="E50070">
        <v>1</v>
      </c>
      <c r="F50070">
        <v>6.82</v>
      </c>
    </row>
    <row r="50071" spans="1:6" x14ac:dyDescent="0.25">
      <c r="A50071">
        <v>75517</v>
      </c>
      <c r="B50071">
        <v>66823</v>
      </c>
      <c r="C50071">
        <v>11</v>
      </c>
      <c r="D50071">
        <v>6.82</v>
      </c>
      <c r="E50071">
        <v>1</v>
      </c>
      <c r="F50071">
        <v>6.82</v>
      </c>
    </row>
    <row r="50072" spans="1:6" x14ac:dyDescent="0.25">
      <c r="A50072">
        <v>75992</v>
      </c>
      <c r="B50072">
        <v>67013</v>
      </c>
      <c r="C50072">
        <v>11</v>
      </c>
      <c r="D50072">
        <v>6.82</v>
      </c>
      <c r="E50072">
        <v>1</v>
      </c>
      <c r="F50072">
        <v>6.82</v>
      </c>
    </row>
    <row r="50073" spans="1:6" x14ac:dyDescent="0.25">
      <c r="A50073">
        <v>76039</v>
      </c>
      <c r="B50073">
        <v>67033</v>
      </c>
      <c r="C50073">
        <v>11</v>
      </c>
      <c r="D50073">
        <v>6.82</v>
      </c>
      <c r="E50073">
        <v>1</v>
      </c>
      <c r="F50073">
        <v>6.82</v>
      </c>
    </row>
    <row r="50074" spans="1:6" x14ac:dyDescent="0.25">
      <c r="A50074">
        <v>76768</v>
      </c>
      <c r="B50074">
        <v>67327</v>
      </c>
      <c r="C50074">
        <v>11</v>
      </c>
      <c r="D50074">
        <v>6.82</v>
      </c>
      <c r="E50074">
        <v>1</v>
      </c>
      <c r="F50074">
        <v>6.82</v>
      </c>
    </row>
    <row r="50075" spans="1:6" x14ac:dyDescent="0.25">
      <c r="A50075">
        <v>76932</v>
      </c>
      <c r="B50075">
        <v>67393</v>
      </c>
      <c r="C50075">
        <v>11</v>
      </c>
      <c r="D50075">
        <v>6.82</v>
      </c>
      <c r="E50075">
        <v>1</v>
      </c>
      <c r="F50075">
        <v>6.82</v>
      </c>
    </row>
    <row r="50076" spans="1:6" x14ac:dyDescent="0.25">
      <c r="A50076">
        <v>76961</v>
      </c>
      <c r="B50076">
        <v>67404</v>
      </c>
      <c r="C50076">
        <v>11</v>
      </c>
      <c r="D50076">
        <v>6.82</v>
      </c>
      <c r="E50076">
        <v>1</v>
      </c>
      <c r="F50076">
        <v>6.82</v>
      </c>
    </row>
    <row r="50077" spans="1:6" x14ac:dyDescent="0.25">
      <c r="A50077">
        <v>77143</v>
      </c>
      <c r="B50077">
        <v>67476</v>
      </c>
      <c r="C50077">
        <v>11</v>
      </c>
      <c r="D50077">
        <v>6.82</v>
      </c>
      <c r="E50077">
        <v>1</v>
      </c>
      <c r="F50077">
        <v>6.82</v>
      </c>
    </row>
    <row r="50078" spans="1:6" x14ac:dyDescent="0.25">
      <c r="A50078">
        <v>77465</v>
      </c>
      <c r="B50078">
        <v>67608</v>
      </c>
      <c r="C50078">
        <v>11</v>
      </c>
      <c r="D50078">
        <v>6.82</v>
      </c>
      <c r="E50078">
        <v>1</v>
      </c>
      <c r="F50078">
        <v>6.82</v>
      </c>
    </row>
    <row r="50079" spans="1:6" x14ac:dyDescent="0.25">
      <c r="A50079">
        <v>78167</v>
      </c>
      <c r="B50079">
        <v>67887</v>
      </c>
      <c r="C50079">
        <v>11</v>
      </c>
      <c r="D50079">
        <v>6.82</v>
      </c>
      <c r="E50079">
        <v>1</v>
      </c>
      <c r="F50079">
        <v>6.82</v>
      </c>
    </row>
    <row r="50080" spans="1:6" x14ac:dyDescent="0.25">
      <c r="A50080">
        <v>78731</v>
      </c>
      <c r="B50080">
        <v>68106</v>
      </c>
      <c r="C50080">
        <v>11</v>
      </c>
      <c r="D50080">
        <v>6.82</v>
      </c>
      <c r="E50080">
        <v>1</v>
      </c>
      <c r="F50080">
        <v>6.82</v>
      </c>
    </row>
    <row r="50081" spans="1:6" x14ac:dyDescent="0.25">
      <c r="A50081">
        <v>78946</v>
      </c>
      <c r="B50081">
        <v>68195</v>
      </c>
      <c r="C50081">
        <v>11</v>
      </c>
      <c r="D50081">
        <v>6.82</v>
      </c>
      <c r="E50081">
        <v>1</v>
      </c>
      <c r="F50081">
        <v>6.82</v>
      </c>
    </row>
    <row r="50082" spans="1:6" x14ac:dyDescent="0.25">
      <c r="A50082">
        <v>79876</v>
      </c>
      <c r="B50082">
        <v>68553</v>
      </c>
      <c r="C50082">
        <v>11</v>
      </c>
      <c r="D50082">
        <v>6.82</v>
      </c>
      <c r="E50082">
        <v>1</v>
      </c>
      <c r="F50082">
        <v>6.82</v>
      </c>
    </row>
    <row r="50083" spans="1:6" x14ac:dyDescent="0.25">
      <c r="A50083">
        <v>80244</v>
      </c>
      <c r="B50083">
        <v>68693</v>
      </c>
      <c r="C50083">
        <v>11</v>
      </c>
      <c r="D50083">
        <v>6.82</v>
      </c>
      <c r="E50083">
        <v>1</v>
      </c>
      <c r="F50083">
        <v>6.82</v>
      </c>
    </row>
    <row r="50084" spans="1:6" x14ac:dyDescent="0.25">
      <c r="A50084">
        <v>80284</v>
      </c>
      <c r="B50084">
        <v>68711</v>
      </c>
      <c r="C50084">
        <v>11</v>
      </c>
      <c r="D50084">
        <v>6.82</v>
      </c>
      <c r="E50084">
        <v>1</v>
      </c>
      <c r="F50084">
        <v>6.82</v>
      </c>
    </row>
    <row r="50085" spans="1:6" x14ac:dyDescent="0.25">
      <c r="A50085">
        <v>82346</v>
      </c>
      <c r="B50085">
        <v>69535</v>
      </c>
      <c r="C50085">
        <v>11</v>
      </c>
      <c r="D50085">
        <v>6.82</v>
      </c>
      <c r="E50085">
        <v>1</v>
      </c>
      <c r="F50085">
        <v>6.82</v>
      </c>
    </row>
    <row r="50086" spans="1:6" x14ac:dyDescent="0.25">
      <c r="A50086">
        <v>82470</v>
      </c>
      <c r="B50086">
        <v>69582</v>
      </c>
      <c r="C50086">
        <v>11</v>
      </c>
      <c r="D50086">
        <v>6.82</v>
      </c>
      <c r="E50086">
        <v>1</v>
      </c>
      <c r="F50086">
        <v>6.82</v>
      </c>
    </row>
    <row r="50087" spans="1:6" x14ac:dyDescent="0.25">
      <c r="A50087">
        <v>82918</v>
      </c>
      <c r="B50087">
        <v>69760</v>
      </c>
      <c r="C50087">
        <v>11</v>
      </c>
      <c r="D50087">
        <v>6.82</v>
      </c>
      <c r="E50087">
        <v>1</v>
      </c>
      <c r="F50087">
        <v>6.82</v>
      </c>
    </row>
    <row r="50088" spans="1:6" x14ac:dyDescent="0.25">
      <c r="A50088">
        <v>83216</v>
      </c>
      <c r="B50088">
        <v>69880</v>
      </c>
      <c r="C50088">
        <v>11</v>
      </c>
      <c r="D50088">
        <v>6.82</v>
      </c>
      <c r="E50088">
        <v>1</v>
      </c>
      <c r="F50088">
        <v>6.82</v>
      </c>
    </row>
    <row r="50089" spans="1:6" x14ac:dyDescent="0.25">
      <c r="A50089">
        <v>83378</v>
      </c>
      <c r="B50089">
        <v>69948</v>
      </c>
      <c r="C50089">
        <v>11</v>
      </c>
      <c r="D50089">
        <v>6.82</v>
      </c>
      <c r="E50089">
        <v>1</v>
      </c>
      <c r="F50089">
        <v>6.82</v>
      </c>
    </row>
    <row r="50090" spans="1:6" x14ac:dyDescent="0.25">
      <c r="A50090">
        <v>83547</v>
      </c>
      <c r="B50090">
        <v>70018</v>
      </c>
      <c r="C50090">
        <v>11</v>
      </c>
      <c r="D50090">
        <v>6.82</v>
      </c>
      <c r="E50090">
        <v>1</v>
      </c>
      <c r="F50090">
        <v>6.82</v>
      </c>
    </row>
    <row r="50091" spans="1:6" x14ac:dyDescent="0.25">
      <c r="A50091">
        <v>83686</v>
      </c>
      <c r="B50091">
        <v>70071</v>
      </c>
      <c r="C50091">
        <v>11</v>
      </c>
      <c r="D50091">
        <v>6.82</v>
      </c>
      <c r="E50091">
        <v>1</v>
      </c>
      <c r="F50091">
        <v>6.82</v>
      </c>
    </row>
    <row r="50092" spans="1:6" x14ac:dyDescent="0.25">
      <c r="A50092">
        <v>84382</v>
      </c>
      <c r="B50092">
        <v>70354</v>
      </c>
      <c r="C50092">
        <v>11</v>
      </c>
      <c r="D50092">
        <v>6.82</v>
      </c>
      <c r="E50092">
        <v>1</v>
      </c>
      <c r="F50092">
        <v>6.82</v>
      </c>
    </row>
    <row r="50093" spans="1:6" x14ac:dyDescent="0.25">
      <c r="A50093">
        <v>84861</v>
      </c>
      <c r="B50093">
        <v>70545</v>
      </c>
      <c r="C50093">
        <v>11</v>
      </c>
      <c r="D50093">
        <v>6.82</v>
      </c>
      <c r="E50093">
        <v>1</v>
      </c>
      <c r="F50093">
        <v>6.82</v>
      </c>
    </row>
    <row r="50094" spans="1:6" x14ac:dyDescent="0.25">
      <c r="A50094">
        <v>85208</v>
      </c>
      <c r="B50094">
        <v>70685</v>
      </c>
      <c r="C50094">
        <v>11</v>
      </c>
      <c r="D50094">
        <v>6.82</v>
      </c>
      <c r="E50094">
        <v>1</v>
      </c>
      <c r="F50094">
        <v>6.82</v>
      </c>
    </row>
    <row r="50095" spans="1:6" x14ac:dyDescent="0.25">
      <c r="A50095">
        <v>85289</v>
      </c>
      <c r="B50095">
        <v>70720</v>
      </c>
      <c r="C50095">
        <v>11</v>
      </c>
      <c r="D50095">
        <v>6.82</v>
      </c>
      <c r="E50095">
        <v>1</v>
      </c>
      <c r="F50095">
        <v>6.82</v>
      </c>
    </row>
    <row r="50096" spans="1:6" x14ac:dyDescent="0.25">
      <c r="A50096">
        <v>85672</v>
      </c>
      <c r="B50096">
        <v>70878</v>
      </c>
      <c r="C50096">
        <v>11</v>
      </c>
      <c r="D50096">
        <v>6.82</v>
      </c>
      <c r="E50096">
        <v>1</v>
      </c>
      <c r="F50096">
        <v>6.82</v>
      </c>
    </row>
    <row r="50097" spans="1:6" x14ac:dyDescent="0.25">
      <c r="A50097">
        <v>86078</v>
      </c>
      <c r="B50097">
        <v>71043</v>
      </c>
      <c r="C50097">
        <v>11</v>
      </c>
      <c r="D50097">
        <v>6.82</v>
      </c>
      <c r="E50097">
        <v>1</v>
      </c>
      <c r="F50097">
        <v>6.82</v>
      </c>
    </row>
    <row r="50098" spans="1:6" x14ac:dyDescent="0.25">
      <c r="A50098">
        <v>86240</v>
      </c>
      <c r="B50098">
        <v>71104</v>
      </c>
      <c r="C50098">
        <v>11</v>
      </c>
      <c r="D50098">
        <v>6.82</v>
      </c>
      <c r="E50098">
        <v>1</v>
      </c>
      <c r="F50098">
        <v>6.82</v>
      </c>
    </row>
    <row r="50099" spans="1:6" x14ac:dyDescent="0.25">
      <c r="A50099">
        <v>86616</v>
      </c>
      <c r="B50099">
        <v>71257</v>
      </c>
      <c r="C50099">
        <v>11</v>
      </c>
      <c r="D50099">
        <v>6.82</v>
      </c>
      <c r="E50099">
        <v>1</v>
      </c>
      <c r="F50099">
        <v>6.82</v>
      </c>
    </row>
    <row r="50100" spans="1:6" x14ac:dyDescent="0.25">
      <c r="A50100">
        <v>87338</v>
      </c>
      <c r="B50100">
        <v>71558</v>
      </c>
      <c r="C50100">
        <v>11</v>
      </c>
      <c r="D50100">
        <v>6.82</v>
      </c>
      <c r="E50100">
        <v>1</v>
      </c>
      <c r="F50100">
        <v>6.82</v>
      </c>
    </row>
    <row r="50101" spans="1:6" x14ac:dyDescent="0.25">
      <c r="A50101">
        <v>87483</v>
      </c>
      <c r="B50101">
        <v>71614</v>
      </c>
      <c r="C50101">
        <v>11</v>
      </c>
      <c r="D50101">
        <v>6.82</v>
      </c>
      <c r="E50101">
        <v>1</v>
      </c>
      <c r="F50101">
        <v>6.82</v>
      </c>
    </row>
    <row r="50102" spans="1:6" x14ac:dyDescent="0.25">
      <c r="A50102">
        <v>88170</v>
      </c>
      <c r="B50102">
        <v>71883</v>
      </c>
      <c r="C50102">
        <v>11</v>
      </c>
      <c r="D50102">
        <v>6.82</v>
      </c>
      <c r="E50102">
        <v>1</v>
      </c>
      <c r="F50102">
        <v>6.82</v>
      </c>
    </row>
    <row r="50103" spans="1:6" x14ac:dyDescent="0.25">
      <c r="A50103">
        <v>88591</v>
      </c>
      <c r="B50103">
        <v>72047</v>
      </c>
      <c r="C50103">
        <v>11</v>
      </c>
      <c r="D50103">
        <v>6.82</v>
      </c>
      <c r="E50103">
        <v>1</v>
      </c>
      <c r="F50103">
        <v>6.82</v>
      </c>
    </row>
    <row r="50104" spans="1:6" x14ac:dyDescent="0.25">
      <c r="A50104">
        <v>88741</v>
      </c>
      <c r="B50104">
        <v>72103</v>
      </c>
      <c r="C50104">
        <v>11</v>
      </c>
      <c r="D50104">
        <v>6.82</v>
      </c>
      <c r="E50104">
        <v>1</v>
      </c>
      <c r="F50104">
        <v>6.82</v>
      </c>
    </row>
    <row r="50105" spans="1:6" x14ac:dyDescent="0.25">
      <c r="A50105">
        <v>89035</v>
      </c>
      <c r="B50105">
        <v>72219</v>
      </c>
      <c r="C50105">
        <v>11</v>
      </c>
      <c r="D50105">
        <v>6.82</v>
      </c>
      <c r="E50105">
        <v>1</v>
      </c>
      <c r="F50105">
        <v>6.82</v>
      </c>
    </row>
    <row r="50106" spans="1:6" x14ac:dyDescent="0.25">
      <c r="A50106">
        <v>90230</v>
      </c>
      <c r="B50106">
        <v>72694</v>
      </c>
      <c r="C50106">
        <v>11</v>
      </c>
      <c r="D50106">
        <v>6.82</v>
      </c>
      <c r="E50106">
        <v>1</v>
      </c>
      <c r="F50106">
        <v>6.82</v>
      </c>
    </row>
    <row r="50107" spans="1:6" x14ac:dyDescent="0.25">
      <c r="A50107">
        <v>90553</v>
      </c>
      <c r="B50107">
        <v>72824</v>
      </c>
      <c r="C50107">
        <v>11</v>
      </c>
      <c r="D50107">
        <v>6.82</v>
      </c>
      <c r="E50107">
        <v>1</v>
      </c>
      <c r="F50107">
        <v>6.82</v>
      </c>
    </row>
    <row r="50108" spans="1:6" x14ac:dyDescent="0.25">
      <c r="A50108">
        <v>91087</v>
      </c>
      <c r="B50108">
        <v>73038</v>
      </c>
      <c r="C50108">
        <v>11</v>
      </c>
      <c r="D50108">
        <v>6.82</v>
      </c>
      <c r="E50108">
        <v>1</v>
      </c>
      <c r="F50108">
        <v>6.82</v>
      </c>
    </row>
    <row r="50109" spans="1:6" x14ac:dyDescent="0.25">
      <c r="A50109">
        <v>91193</v>
      </c>
      <c r="B50109">
        <v>73078</v>
      </c>
      <c r="C50109">
        <v>11</v>
      </c>
      <c r="D50109">
        <v>6.82</v>
      </c>
      <c r="E50109">
        <v>1</v>
      </c>
      <c r="F50109">
        <v>6.82</v>
      </c>
    </row>
    <row r="50110" spans="1:6" x14ac:dyDescent="0.25">
      <c r="A50110">
        <v>92006</v>
      </c>
      <c r="B50110">
        <v>73397</v>
      </c>
      <c r="C50110">
        <v>11</v>
      </c>
      <c r="D50110">
        <v>6.82</v>
      </c>
      <c r="E50110">
        <v>1</v>
      </c>
      <c r="F50110">
        <v>6.82</v>
      </c>
    </row>
    <row r="50111" spans="1:6" x14ac:dyDescent="0.25">
      <c r="A50111">
        <v>92083</v>
      </c>
      <c r="B50111">
        <v>73430</v>
      </c>
      <c r="C50111">
        <v>11</v>
      </c>
      <c r="D50111">
        <v>6.82</v>
      </c>
      <c r="E50111">
        <v>1</v>
      </c>
      <c r="F50111">
        <v>6.82</v>
      </c>
    </row>
    <row r="50112" spans="1:6" x14ac:dyDescent="0.25">
      <c r="A50112">
        <v>93619</v>
      </c>
      <c r="B50112">
        <v>74037</v>
      </c>
      <c r="C50112">
        <v>11</v>
      </c>
      <c r="D50112">
        <v>6.82</v>
      </c>
      <c r="E50112">
        <v>1</v>
      </c>
      <c r="F50112">
        <v>6.82</v>
      </c>
    </row>
    <row r="50113" spans="1:6" x14ac:dyDescent="0.25">
      <c r="A50113">
        <v>93798</v>
      </c>
      <c r="B50113">
        <v>74107</v>
      </c>
      <c r="C50113">
        <v>11</v>
      </c>
      <c r="D50113">
        <v>6.82</v>
      </c>
      <c r="E50113">
        <v>1</v>
      </c>
      <c r="F50113">
        <v>6.82</v>
      </c>
    </row>
    <row r="50114" spans="1:6" x14ac:dyDescent="0.25">
      <c r="A50114">
        <v>94041</v>
      </c>
      <c r="B50114">
        <v>74197</v>
      </c>
      <c r="C50114">
        <v>11</v>
      </c>
      <c r="D50114">
        <v>6.82</v>
      </c>
      <c r="E50114">
        <v>1</v>
      </c>
      <c r="F50114">
        <v>6.82</v>
      </c>
    </row>
    <row r="50115" spans="1:6" x14ac:dyDescent="0.25">
      <c r="A50115">
        <v>95148</v>
      </c>
      <c r="B50115">
        <v>74633</v>
      </c>
      <c r="C50115">
        <v>11</v>
      </c>
      <c r="D50115">
        <v>6.82</v>
      </c>
      <c r="E50115">
        <v>1</v>
      </c>
      <c r="F50115">
        <v>6.82</v>
      </c>
    </row>
    <row r="50116" spans="1:6" x14ac:dyDescent="0.25">
      <c r="A50116">
        <v>95660</v>
      </c>
      <c r="B50116">
        <v>74840</v>
      </c>
      <c r="C50116">
        <v>11</v>
      </c>
      <c r="D50116">
        <v>6.82</v>
      </c>
      <c r="E50116">
        <v>1</v>
      </c>
      <c r="F50116">
        <v>6.82</v>
      </c>
    </row>
    <row r="50117" spans="1:6" x14ac:dyDescent="0.25">
      <c r="A50117">
        <v>96580</v>
      </c>
      <c r="B50117">
        <v>75217</v>
      </c>
      <c r="C50117">
        <v>11</v>
      </c>
      <c r="D50117">
        <v>6.82</v>
      </c>
      <c r="E50117">
        <v>1</v>
      </c>
      <c r="F50117">
        <v>6.82</v>
      </c>
    </row>
    <row r="50118" spans="1:6" x14ac:dyDescent="0.25">
      <c r="A50118">
        <v>97182</v>
      </c>
      <c r="B50118">
        <v>75450</v>
      </c>
      <c r="C50118">
        <v>11</v>
      </c>
      <c r="D50118">
        <v>6.82</v>
      </c>
      <c r="E50118">
        <v>1</v>
      </c>
      <c r="F50118">
        <v>6.82</v>
      </c>
    </row>
    <row r="50119" spans="1:6" x14ac:dyDescent="0.25">
      <c r="A50119">
        <v>97230</v>
      </c>
      <c r="B50119">
        <v>75470</v>
      </c>
      <c r="C50119">
        <v>11</v>
      </c>
      <c r="D50119">
        <v>6.82</v>
      </c>
      <c r="E50119">
        <v>1</v>
      </c>
      <c r="F50119">
        <v>6.82</v>
      </c>
    </row>
    <row r="50120" spans="1:6" x14ac:dyDescent="0.25">
      <c r="A50120">
        <v>97231</v>
      </c>
      <c r="B50120">
        <v>75470</v>
      </c>
      <c r="C50120">
        <v>11</v>
      </c>
      <c r="D50120">
        <v>6.82</v>
      </c>
      <c r="E50120">
        <v>1</v>
      </c>
      <c r="F50120">
        <v>6.82</v>
      </c>
    </row>
    <row r="50121" spans="1:6" x14ac:dyDescent="0.25">
      <c r="A50121">
        <v>97330</v>
      </c>
      <c r="B50121">
        <v>75505</v>
      </c>
      <c r="C50121">
        <v>11</v>
      </c>
      <c r="D50121">
        <v>6.82</v>
      </c>
      <c r="E50121">
        <v>1</v>
      </c>
      <c r="F50121">
        <v>6.82</v>
      </c>
    </row>
    <row r="50122" spans="1:6" x14ac:dyDescent="0.25">
      <c r="A50122">
        <v>97854</v>
      </c>
      <c r="B50122">
        <v>75702</v>
      </c>
      <c r="C50122">
        <v>11</v>
      </c>
      <c r="D50122">
        <v>6.82</v>
      </c>
      <c r="E50122">
        <v>1</v>
      </c>
      <c r="F50122">
        <v>6.82</v>
      </c>
    </row>
    <row r="50123" spans="1:6" x14ac:dyDescent="0.25">
      <c r="A50123">
        <v>100665</v>
      </c>
      <c r="B50123">
        <v>76807</v>
      </c>
      <c r="C50123">
        <v>11</v>
      </c>
      <c r="D50123">
        <v>6.82</v>
      </c>
      <c r="E50123">
        <v>1</v>
      </c>
      <c r="F50123">
        <v>6.82</v>
      </c>
    </row>
    <row r="50124" spans="1:6" x14ac:dyDescent="0.25">
      <c r="A50124">
        <v>101473</v>
      </c>
      <c r="B50124">
        <v>77130</v>
      </c>
      <c r="C50124">
        <v>11</v>
      </c>
      <c r="D50124">
        <v>6.82</v>
      </c>
      <c r="E50124">
        <v>1</v>
      </c>
      <c r="F50124">
        <v>6.82</v>
      </c>
    </row>
    <row r="50125" spans="1:6" x14ac:dyDescent="0.25">
      <c r="A50125">
        <v>101655</v>
      </c>
      <c r="B50125">
        <v>77198</v>
      </c>
      <c r="C50125">
        <v>11</v>
      </c>
      <c r="D50125">
        <v>6.82</v>
      </c>
      <c r="E50125">
        <v>1</v>
      </c>
      <c r="F50125">
        <v>6.82</v>
      </c>
    </row>
    <row r="50126" spans="1:6" x14ac:dyDescent="0.25">
      <c r="A50126">
        <v>101991</v>
      </c>
      <c r="B50126">
        <v>77326</v>
      </c>
      <c r="C50126">
        <v>11</v>
      </c>
      <c r="D50126">
        <v>6.82</v>
      </c>
      <c r="E50126">
        <v>1</v>
      </c>
      <c r="F50126">
        <v>6.82</v>
      </c>
    </row>
    <row r="50127" spans="1:6" x14ac:dyDescent="0.25">
      <c r="A50127">
        <v>102132</v>
      </c>
      <c r="B50127">
        <v>77383</v>
      </c>
      <c r="C50127">
        <v>11</v>
      </c>
      <c r="D50127">
        <v>6.82</v>
      </c>
      <c r="E50127">
        <v>1</v>
      </c>
      <c r="F50127">
        <v>6.82</v>
      </c>
    </row>
    <row r="50128" spans="1:6" x14ac:dyDescent="0.25">
      <c r="A50128">
        <v>102532</v>
      </c>
      <c r="B50128">
        <v>77546</v>
      </c>
      <c r="C50128">
        <v>11</v>
      </c>
      <c r="D50128">
        <v>6.82</v>
      </c>
      <c r="E50128">
        <v>1</v>
      </c>
      <c r="F50128">
        <v>6.82</v>
      </c>
    </row>
    <row r="50129" spans="1:6" x14ac:dyDescent="0.25">
      <c r="A50129">
        <v>103129</v>
      </c>
      <c r="B50129">
        <v>77786</v>
      </c>
      <c r="C50129">
        <v>11</v>
      </c>
      <c r="D50129">
        <v>6.82</v>
      </c>
      <c r="E50129">
        <v>1</v>
      </c>
      <c r="F50129">
        <v>6.82</v>
      </c>
    </row>
    <row r="50130" spans="1:6" x14ac:dyDescent="0.25">
      <c r="A50130">
        <v>103840</v>
      </c>
      <c r="B50130">
        <v>78068</v>
      </c>
      <c r="C50130">
        <v>11</v>
      </c>
      <c r="D50130">
        <v>6.82</v>
      </c>
      <c r="E50130">
        <v>1</v>
      </c>
      <c r="F50130">
        <v>6.82</v>
      </c>
    </row>
    <row r="50131" spans="1:6" x14ac:dyDescent="0.25">
      <c r="A50131">
        <v>104643</v>
      </c>
      <c r="B50131">
        <v>78391</v>
      </c>
      <c r="C50131">
        <v>11</v>
      </c>
      <c r="D50131">
        <v>6.82</v>
      </c>
      <c r="E50131">
        <v>1</v>
      </c>
      <c r="F50131">
        <v>6.82</v>
      </c>
    </row>
    <row r="50132" spans="1:6" x14ac:dyDescent="0.25">
      <c r="A50132">
        <v>105722</v>
      </c>
      <c r="B50132">
        <v>78824</v>
      </c>
      <c r="C50132">
        <v>11</v>
      </c>
      <c r="D50132">
        <v>6.82</v>
      </c>
      <c r="E50132">
        <v>1</v>
      </c>
      <c r="F50132">
        <v>6.82</v>
      </c>
    </row>
    <row r="50133" spans="1:6" x14ac:dyDescent="0.25">
      <c r="A50133">
        <v>108850</v>
      </c>
      <c r="B50133">
        <v>80066</v>
      </c>
      <c r="C50133">
        <v>11</v>
      </c>
      <c r="D50133">
        <v>6.82</v>
      </c>
      <c r="E50133">
        <v>1</v>
      </c>
      <c r="F50133">
        <v>6.82</v>
      </c>
    </row>
    <row r="50134" spans="1:6" x14ac:dyDescent="0.25">
      <c r="A50134">
        <v>109603</v>
      </c>
      <c r="B50134">
        <v>80371</v>
      </c>
      <c r="C50134">
        <v>11</v>
      </c>
      <c r="D50134">
        <v>6.82</v>
      </c>
      <c r="E50134">
        <v>1</v>
      </c>
      <c r="F50134">
        <v>6.82</v>
      </c>
    </row>
    <row r="50135" spans="1:6" x14ac:dyDescent="0.25">
      <c r="A50135">
        <v>109764</v>
      </c>
      <c r="B50135">
        <v>80445</v>
      </c>
      <c r="C50135">
        <v>11</v>
      </c>
      <c r="D50135">
        <v>6.82</v>
      </c>
      <c r="E50135">
        <v>1</v>
      </c>
      <c r="F50135">
        <v>6.82</v>
      </c>
    </row>
    <row r="50136" spans="1:6" x14ac:dyDescent="0.25">
      <c r="A50136">
        <v>109939</v>
      </c>
      <c r="B50136">
        <v>80519</v>
      </c>
      <c r="C50136">
        <v>11</v>
      </c>
      <c r="D50136">
        <v>6.82</v>
      </c>
      <c r="E50136">
        <v>1</v>
      </c>
      <c r="F50136">
        <v>6.82</v>
      </c>
    </row>
    <row r="50137" spans="1:6" x14ac:dyDescent="0.25">
      <c r="A50137">
        <v>109983</v>
      </c>
      <c r="B50137">
        <v>80537</v>
      </c>
      <c r="C50137">
        <v>11</v>
      </c>
      <c r="D50137">
        <v>6.82</v>
      </c>
      <c r="E50137">
        <v>1</v>
      </c>
      <c r="F50137">
        <v>6.82</v>
      </c>
    </row>
    <row r="50138" spans="1:6" x14ac:dyDescent="0.25">
      <c r="A50138">
        <v>110308</v>
      </c>
      <c r="B50138">
        <v>80664</v>
      </c>
      <c r="C50138">
        <v>11</v>
      </c>
      <c r="D50138">
        <v>6.82</v>
      </c>
      <c r="E50138">
        <v>1</v>
      </c>
      <c r="F50138">
        <v>6.82</v>
      </c>
    </row>
    <row r="50139" spans="1:6" x14ac:dyDescent="0.25">
      <c r="A50139">
        <v>110350</v>
      </c>
      <c r="B50139">
        <v>80679</v>
      </c>
      <c r="C50139">
        <v>11</v>
      </c>
      <c r="D50139">
        <v>6.82</v>
      </c>
      <c r="E50139">
        <v>1</v>
      </c>
      <c r="F50139">
        <v>6.82</v>
      </c>
    </row>
    <row r="50140" spans="1:6" x14ac:dyDescent="0.25">
      <c r="A50140">
        <v>110388</v>
      </c>
      <c r="B50140">
        <v>80693</v>
      </c>
      <c r="C50140">
        <v>11</v>
      </c>
      <c r="D50140">
        <v>6.82</v>
      </c>
      <c r="E50140">
        <v>1</v>
      </c>
      <c r="F50140">
        <v>6.82</v>
      </c>
    </row>
    <row r="50141" spans="1:6" x14ac:dyDescent="0.25">
      <c r="A50141">
        <v>647</v>
      </c>
      <c r="B50141">
        <v>36824</v>
      </c>
      <c r="C50141">
        <v>11</v>
      </c>
      <c r="D50141">
        <v>6.7424999999999997</v>
      </c>
      <c r="E50141">
        <v>1</v>
      </c>
      <c r="F50141">
        <v>6.7424999999999997</v>
      </c>
    </row>
    <row r="50142" spans="1:6" x14ac:dyDescent="0.25">
      <c r="A50142">
        <v>686</v>
      </c>
      <c r="B50142">
        <v>36842</v>
      </c>
      <c r="C50142">
        <v>11</v>
      </c>
      <c r="D50142">
        <v>6.7424999999999997</v>
      </c>
      <c r="E50142">
        <v>1</v>
      </c>
      <c r="F50142">
        <v>6.7424999999999997</v>
      </c>
    </row>
    <row r="50143" spans="1:6" x14ac:dyDescent="0.25">
      <c r="A50143">
        <v>861</v>
      </c>
      <c r="B50143">
        <v>36914</v>
      </c>
      <c r="C50143">
        <v>11</v>
      </c>
      <c r="D50143">
        <v>6.7424999999999997</v>
      </c>
      <c r="E50143">
        <v>1</v>
      </c>
      <c r="F50143">
        <v>6.7424999999999997</v>
      </c>
    </row>
    <row r="50144" spans="1:6" x14ac:dyDescent="0.25">
      <c r="A50144">
        <v>1245</v>
      </c>
      <c r="B50144">
        <v>37068</v>
      </c>
      <c r="C50144">
        <v>11</v>
      </c>
      <c r="D50144">
        <v>6.7424999999999997</v>
      </c>
      <c r="E50144">
        <v>1</v>
      </c>
      <c r="F50144">
        <v>6.7424999999999997</v>
      </c>
    </row>
    <row r="50145" spans="1:6" x14ac:dyDescent="0.25">
      <c r="A50145">
        <v>2284</v>
      </c>
      <c r="B50145">
        <v>37471</v>
      </c>
      <c r="C50145">
        <v>11</v>
      </c>
      <c r="D50145">
        <v>6.7424999999999997</v>
      </c>
      <c r="E50145">
        <v>1</v>
      </c>
      <c r="F50145">
        <v>6.7424999999999997</v>
      </c>
    </row>
    <row r="50146" spans="1:6" x14ac:dyDescent="0.25">
      <c r="A50146">
        <v>2751</v>
      </c>
      <c r="B50146">
        <v>37661</v>
      </c>
      <c r="C50146">
        <v>11</v>
      </c>
      <c r="D50146">
        <v>6.7424999999999997</v>
      </c>
      <c r="E50146">
        <v>1</v>
      </c>
      <c r="F50146">
        <v>6.7424999999999997</v>
      </c>
    </row>
    <row r="50147" spans="1:6" x14ac:dyDescent="0.25">
      <c r="A50147">
        <v>3155</v>
      </c>
      <c r="B50147">
        <v>37824</v>
      </c>
      <c r="C50147">
        <v>11</v>
      </c>
      <c r="D50147">
        <v>6.7424999999999997</v>
      </c>
      <c r="E50147">
        <v>1</v>
      </c>
      <c r="F50147">
        <v>6.7424999999999997</v>
      </c>
    </row>
    <row r="50148" spans="1:6" x14ac:dyDescent="0.25">
      <c r="A50148">
        <v>3252</v>
      </c>
      <c r="B50148">
        <v>37860</v>
      </c>
      <c r="C50148">
        <v>11</v>
      </c>
      <c r="D50148">
        <v>6.7424999999999997</v>
      </c>
      <c r="E50148">
        <v>1</v>
      </c>
      <c r="F50148">
        <v>6.7424999999999997</v>
      </c>
    </row>
    <row r="50149" spans="1:6" x14ac:dyDescent="0.25">
      <c r="A50149">
        <v>4560</v>
      </c>
      <c r="B50149">
        <v>38387</v>
      </c>
      <c r="C50149">
        <v>11</v>
      </c>
      <c r="D50149">
        <v>6.7424999999999997</v>
      </c>
      <c r="E50149">
        <v>1</v>
      </c>
      <c r="F50149">
        <v>6.7424999999999997</v>
      </c>
    </row>
    <row r="50150" spans="1:6" x14ac:dyDescent="0.25">
      <c r="A50150">
        <v>5149</v>
      </c>
      <c r="B50150">
        <v>38622</v>
      </c>
      <c r="C50150">
        <v>11</v>
      </c>
      <c r="D50150">
        <v>6.7424999999999997</v>
      </c>
      <c r="E50150">
        <v>1</v>
      </c>
      <c r="F50150">
        <v>6.7424999999999997</v>
      </c>
    </row>
    <row r="50151" spans="1:6" x14ac:dyDescent="0.25">
      <c r="A50151">
        <v>5522</v>
      </c>
      <c r="B50151">
        <v>38773</v>
      </c>
      <c r="C50151">
        <v>11</v>
      </c>
      <c r="D50151">
        <v>6.7424999999999997</v>
      </c>
      <c r="E50151">
        <v>1</v>
      </c>
      <c r="F50151">
        <v>6.7424999999999997</v>
      </c>
    </row>
    <row r="50152" spans="1:6" x14ac:dyDescent="0.25">
      <c r="A50152">
        <v>5672</v>
      </c>
      <c r="B50152">
        <v>38839</v>
      </c>
      <c r="C50152">
        <v>11</v>
      </c>
      <c r="D50152">
        <v>6.7424999999999997</v>
      </c>
      <c r="E50152">
        <v>1</v>
      </c>
      <c r="F50152">
        <v>6.7424999999999997</v>
      </c>
    </row>
    <row r="50153" spans="1:6" x14ac:dyDescent="0.25">
      <c r="A50153">
        <v>6589</v>
      </c>
      <c r="B50153">
        <v>39209</v>
      </c>
      <c r="C50153">
        <v>11</v>
      </c>
      <c r="D50153">
        <v>6.7424999999999997</v>
      </c>
      <c r="E50153">
        <v>1</v>
      </c>
      <c r="F50153">
        <v>6.7424999999999997</v>
      </c>
    </row>
    <row r="50154" spans="1:6" x14ac:dyDescent="0.25">
      <c r="A50154">
        <v>7350</v>
      </c>
      <c r="B50154">
        <v>39511</v>
      </c>
      <c r="C50154">
        <v>11</v>
      </c>
      <c r="D50154">
        <v>6.7424999999999997</v>
      </c>
      <c r="E50154">
        <v>1</v>
      </c>
      <c r="F50154">
        <v>6.7424999999999997</v>
      </c>
    </row>
    <row r="50155" spans="1:6" x14ac:dyDescent="0.25">
      <c r="A50155">
        <v>7960</v>
      </c>
      <c r="B50155">
        <v>39758</v>
      </c>
      <c r="C50155">
        <v>11</v>
      </c>
      <c r="D50155">
        <v>6.7424999999999997</v>
      </c>
      <c r="E50155">
        <v>1</v>
      </c>
      <c r="F50155">
        <v>6.7424999999999997</v>
      </c>
    </row>
    <row r="50156" spans="1:6" x14ac:dyDescent="0.25">
      <c r="A50156">
        <v>9632</v>
      </c>
      <c r="B50156">
        <v>40415</v>
      </c>
      <c r="C50156">
        <v>11</v>
      </c>
      <c r="D50156">
        <v>6.7424999999999997</v>
      </c>
      <c r="E50156">
        <v>1</v>
      </c>
      <c r="F50156">
        <v>6.7424999999999997</v>
      </c>
    </row>
    <row r="50157" spans="1:6" x14ac:dyDescent="0.25">
      <c r="A50157">
        <v>9742</v>
      </c>
      <c r="B50157">
        <v>40456</v>
      </c>
      <c r="C50157">
        <v>11</v>
      </c>
      <c r="D50157">
        <v>6.7424999999999997</v>
      </c>
      <c r="E50157">
        <v>1</v>
      </c>
      <c r="F50157">
        <v>6.7424999999999997</v>
      </c>
    </row>
    <row r="50158" spans="1:6" x14ac:dyDescent="0.25">
      <c r="A50158">
        <v>11475</v>
      </c>
      <c r="B50158">
        <v>41144</v>
      </c>
      <c r="C50158">
        <v>11</v>
      </c>
      <c r="D50158">
        <v>6.7424999999999997</v>
      </c>
      <c r="E50158">
        <v>1</v>
      </c>
      <c r="F50158">
        <v>6.7424999999999997</v>
      </c>
    </row>
    <row r="50159" spans="1:6" x14ac:dyDescent="0.25">
      <c r="A50159">
        <v>11680</v>
      </c>
      <c r="B50159">
        <v>41229</v>
      </c>
      <c r="C50159">
        <v>11</v>
      </c>
      <c r="D50159">
        <v>6.7424999999999997</v>
      </c>
      <c r="E50159">
        <v>1</v>
      </c>
      <c r="F50159">
        <v>6.7424999999999997</v>
      </c>
    </row>
    <row r="50160" spans="1:6" x14ac:dyDescent="0.25">
      <c r="A50160">
        <v>11924</v>
      </c>
      <c r="B50160">
        <v>41325</v>
      </c>
      <c r="C50160">
        <v>11</v>
      </c>
      <c r="D50160">
        <v>6.7424999999999997</v>
      </c>
      <c r="E50160">
        <v>1</v>
      </c>
      <c r="F50160">
        <v>6.7424999999999997</v>
      </c>
    </row>
    <row r="50161" spans="1:6" x14ac:dyDescent="0.25">
      <c r="A50161">
        <v>12303</v>
      </c>
      <c r="B50161">
        <v>41473</v>
      </c>
      <c r="C50161">
        <v>11</v>
      </c>
      <c r="D50161">
        <v>6.7424999999999997</v>
      </c>
      <c r="E50161">
        <v>1</v>
      </c>
      <c r="F50161">
        <v>6.7424999999999997</v>
      </c>
    </row>
    <row r="50162" spans="1:6" x14ac:dyDescent="0.25">
      <c r="A50162">
        <v>12337</v>
      </c>
      <c r="B50162">
        <v>41486</v>
      </c>
      <c r="C50162">
        <v>11</v>
      </c>
      <c r="D50162">
        <v>6.7424999999999997</v>
      </c>
      <c r="E50162">
        <v>1</v>
      </c>
      <c r="F50162">
        <v>6.7424999999999997</v>
      </c>
    </row>
    <row r="50163" spans="1:6" x14ac:dyDescent="0.25">
      <c r="A50163">
        <v>12726</v>
      </c>
      <c r="B50163">
        <v>41650</v>
      </c>
      <c r="C50163">
        <v>11</v>
      </c>
      <c r="D50163">
        <v>6.7424999999999997</v>
      </c>
      <c r="E50163">
        <v>1</v>
      </c>
      <c r="F50163">
        <v>6.7424999999999997</v>
      </c>
    </row>
    <row r="50164" spans="1:6" x14ac:dyDescent="0.25">
      <c r="A50164">
        <v>13935</v>
      </c>
      <c r="B50164">
        <v>42121</v>
      </c>
      <c r="C50164">
        <v>11</v>
      </c>
      <c r="D50164">
        <v>6.7424999999999997</v>
      </c>
      <c r="E50164">
        <v>1</v>
      </c>
      <c r="F50164">
        <v>6.7424999999999997</v>
      </c>
    </row>
    <row r="50165" spans="1:6" x14ac:dyDescent="0.25">
      <c r="A50165">
        <v>13992</v>
      </c>
      <c r="B50165">
        <v>42148</v>
      </c>
      <c r="C50165">
        <v>11</v>
      </c>
      <c r="D50165">
        <v>6.7424999999999997</v>
      </c>
      <c r="E50165">
        <v>1</v>
      </c>
      <c r="F50165">
        <v>6.7424999999999997</v>
      </c>
    </row>
    <row r="50166" spans="1:6" x14ac:dyDescent="0.25">
      <c r="A50166">
        <v>16160</v>
      </c>
      <c r="B50166">
        <v>43010</v>
      </c>
      <c r="C50166">
        <v>11</v>
      </c>
      <c r="D50166">
        <v>6.7424999999999997</v>
      </c>
      <c r="E50166">
        <v>1</v>
      </c>
      <c r="F50166">
        <v>6.7424999999999997</v>
      </c>
    </row>
    <row r="50167" spans="1:6" x14ac:dyDescent="0.25">
      <c r="A50167">
        <v>16562</v>
      </c>
      <c r="B50167">
        <v>43169</v>
      </c>
      <c r="C50167">
        <v>11</v>
      </c>
      <c r="D50167">
        <v>6.7424999999999997</v>
      </c>
      <c r="E50167">
        <v>1</v>
      </c>
      <c r="F50167">
        <v>6.7424999999999997</v>
      </c>
    </row>
    <row r="50168" spans="1:6" x14ac:dyDescent="0.25">
      <c r="A50168">
        <v>17168</v>
      </c>
      <c r="B50168">
        <v>43416</v>
      </c>
      <c r="C50168">
        <v>11</v>
      </c>
      <c r="D50168">
        <v>6.7424999999999997</v>
      </c>
      <c r="E50168">
        <v>1</v>
      </c>
      <c r="F50168">
        <v>6.7424999999999997</v>
      </c>
    </row>
    <row r="50169" spans="1:6" x14ac:dyDescent="0.25">
      <c r="A50169">
        <v>18637</v>
      </c>
      <c r="B50169">
        <v>44003</v>
      </c>
      <c r="C50169">
        <v>11</v>
      </c>
      <c r="D50169">
        <v>6.7424999999999997</v>
      </c>
      <c r="E50169">
        <v>1</v>
      </c>
      <c r="F50169">
        <v>6.7424999999999997</v>
      </c>
    </row>
    <row r="50170" spans="1:6" x14ac:dyDescent="0.25">
      <c r="A50170">
        <v>18910</v>
      </c>
      <c r="B50170">
        <v>44115</v>
      </c>
      <c r="C50170">
        <v>11</v>
      </c>
      <c r="D50170">
        <v>6.7424999999999997</v>
      </c>
      <c r="E50170">
        <v>1</v>
      </c>
      <c r="F50170">
        <v>6.7424999999999997</v>
      </c>
    </row>
    <row r="50171" spans="1:6" x14ac:dyDescent="0.25">
      <c r="A50171">
        <v>19309</v>
      </c>
      <c r="B50171">
        <v>44291</v>
      </c>
      <c r="C50171">
        <v>11</v>
      </c>
      <c r="D50171">
        <v>6.7424999999999997</v>
      </c>
      <c r="E50171">
        <v>1</v>
      </c>
      <c r="F50171">
        <v>6.7424999999999997</v>
      </c>
    </row>
    <row r="50172" spans="1:6" x14ac:dyDescent="0.25">
      <c r="A50172">
        <v>19484</v>
      </c>
      <c r="B50172">
        <v>44361</v>
      </c>
      <c r="C50172">
        <v>11</v>
      </c>
      <c r="D50172">
        <v>6.7424999999999997</v>
      </c>
      <c r="E50172">
        <v>1</v>
      </c>
      <c r="F50172">
        <v>6.7424999999999997</v>
      </c>
    </row>
    <row r="50173" spans="1:6" x14ac:dyDescent="0.25">
      <c r="A50173">
        <v>19510</v>
      </c>
      <c r="B50173">
        <v>44371</v>
      </c>
      <c r="C50173">
        <v>11</v>
      </c>
      <c r="D50173">
        <v>6.7424999999999997</v>
      </c>
      <c r="E50173">
        <v>1</v>
      </c>
      <c r="F50173">
        <v>6.7424999999999997</v>
      </c>
    </row>
    <row r="50174" spans="1:6" x14ac:dyDescent="0.25">
      <c r="A50174">
        <v>19924</v>
      </c>
      <c r="B50174">
        <v>44537</v>
      </c>
      <c r="C50174">
        <v>11</v>
      </c>
      <c r="D50174">
        <v>6.7424999999999997</v>
      </c>
      <c r="E50174">
        <v>1</v>
      </c>
      <c r="F50174">
        <v>6.7424999999999997</v>
      </c>
    </row>
    <row r="50175" spans="1:6" x14ac:dyDescent="0.25">
      <c r="A50175">
        <v>20487</v>
      </c>
      <c r="B50175">
        <v>44771</v>
      </c>
      <c r="C50175">
        <v>11</v>
      </c>
      <c r="D50175">
        <v>6.7424999999999997</v>
      </c>
      <c r="E50175">
        <v>1</v>
      </c>
      <c r="F50175">
        <v>6.7424999999999997</v>
      </c>
    </row>
    <row r="50176" spans="1:6" x14ac:dyDescent="0.25">
      <c r="A50176">
        <v>21155</v>
      </c>
      <c r="B50176">
        <v>45042</v>
      </c>
      <c r="C50176">
        <v>11</v>
      </c>
      <c r="D50176">
        <v>6.7424999999999997</v>
      </c>
      <c r="E50176">
        <v>1</v>
      </c>
      <c r="F50176">
        <v>6.7424999999999997</v>
      </c>
    </row>
    <row r="50177" spans="1:6" x14ac:dyDescent="0.25">
      <c r="A50177">
        <v>22101</v>
      </c>
      <c r="B50177">
        <v>45415</v>
      </c>
      <c r="C50177">
        <v>11</v>
      </c>
      <c r="D50177">
        <v>6.7424999999999997</v>
      </c>
      <c r="E50177">
        <v>1</v>
      </c>
      <c r="F50177">
        <v>6.7424999999999997</v>
      </c>
    </row>
    <row r="50178" spans="1:6" x14ac:dyDescent="0.25">
      <c r="A50178">
        <v>22389</v>
      </c>
      <c r="B50178">
        <v>45530</v>
      </c>
      <c r="C50178">
        <v>11</v>
      </c>
      <c r="D50178">
        <v>6.7424999999999997</v>
      </c>
      <c r="E50178">
        <v>1</v>
      </c>
      <c r="F50178">
        <v>6.7424999999999997</v>
      </c>
    </row>
    <row r="50179" spans="1:6" x14ac:dyDescent="0.25">
      <c r="A50179">
        <v>22807</v>
      </c>
      <c r="B50179">
        <v>45687</v>
      </c>
      <c r="C50179">
        <v>11</v>
      </c>
      <c r="D50179">
        <v>6.7424999999999997</v>
      </c>
      <c r="E50179">
        <v>1</v>
      </c>
      <c r="F50179">
        <v>6.7424999999999997</v>
      </c>
    </row>
    <row r="50180" spans="1:6" x14ac:dyDescent="0.25">
      <c r="A50180">
        <v>23549</v>
      </c>
      <c r="B50180">
        <v>45974</v>
      </c>
      <c r="C50180">
        <v>11</v>
      </c>
      <c r="D50180">
        <v>6.7424999999999997</v>
      </c>
      <c r="E50180">
        <v>1</v>
      </c>
      <c r="F50180">
        <v>6.7424999999999997</v>
      </c>
    </row>
    <row r="50181" spans="1:6" x14ac:dyDescent="0.25">
      <c r="A50181">
        <v>24544</v>
      </c>
      <c r="B50181">
        <v>46373</v>
      </c>
      <c r="C50181">
        <v>11</v>
      </c>
      <c r="D50181">
        <v>6.7424999999999997</v>
      </c>
      <c r="E50181">
        <v>1</v>
      </c>
      <c r="F50181">
        <v>6.7424999999999997</v>
      </c>
    </row>
    <row r="50182" spans="1:6" x14ac:dyDescent="0.25">
      <c r="A50182">
        <v>24836</v>
      </c>
      <c r="B50182">
        <v>46489</v>
      </c>
      <c r="C50182">
        <v>11</v>
      </c>
      <c r="D50182">
        <v>6.7424999999999997</v>
      </c>
      <c r="E50182">
        <v>1</v>
      </c>
      <c r="F50182">
        <v>6.7424999999999997</v>
      </c>
    </row>
    <row r="50183" spans="1:6" x14ac:dyDescent="0.25">
      <c r="A50183">
        <v>25461</v>
      </c>
      <c r="B50183">
        <v>46734</v>
      </c>
      <c r="C50183">
        <v>11</v>
      </c>
      <c r="D50183">
        <v>6.7424999999999997</v>
      </c>
      <c r="E50183">
        <v>1</v>
      </c>
      <c r="F50183">
        <v>6.7424999999999997</v>
      </c>
    </row>
    <row r="50184" spans="1:6" x14ac:dyDescent="0.25">
      <c r="A50184">
        <v>25525</v>
      </c>
      <c r="B50184">
        <v>46762</v>
      </c>
      <c r="C50184">
        <v>11</v>
      </c>
      <c r="D50184">
        <v>6.7424999999999997</v>
      </c>
      <c r="E50184">
        <v>1</v>
      </c>
      <c r="F50184">
        <v>6.7424999999999997</v>
      </c>
    </row>
    <row r="50185" spans="1:6" x14ac:dyDescent="0.25">
      <c r="A50185">
        <v>26577</v>
      </c>
      <c r="B50185">
        <v>47191</v>
      </c>
      <c r="C50185">
        <v>11</v>
      </c>
      <c r="D50185">
        <v>6.7424999999999997</v>
      </c>
      <c r="E50185">
        <v>1</v>
      </c>
      <c r="F50185">
        <v>6.7424999999999997</v>
      </c>
    </row>
    <row r="50186" spans="1:6" x14ac:dyDescent="0.25">
      <c r="A50186">
        <v>27138</v>
      </c>
      <c r="B50186">
        <v>47417</v>
      </c>
      <c r="C50186">
        <v>11</v>
      </c>
      <c r="D50186">
        <v>6.7424999999999997</v>
      </c>
      <c r="E50186">
        <v>1</v>
      </c>
      <c r="F50186">
        <v>6.7424999999999997</v>
      </c>
    </row>
    <row r="50187" spans="1:6" x14ac:dyDescent="0.25">
      <c r="A50187">
        <v>28677</v>
      </c>
      <c r="B50187">
        <v>48032</v>
      </c>
      <c r="C50187">
        <v>11</v>
      </c>
      <c r="D50187">
        <v>6.7424999999999997</v>
      </c>
      <c r="E50187">
        <v>1</v>
      </c>
      <c r="F50187">
        <v>6.7424999999999997</v>
      </c>
    </row>
    <row r="50188" spans="1:6" x14ac:dyDescent="0.25">
      <c r="A50188">
        <v>28918</v>
      </c>
      <c r="B50188">
        <v>48128</v>
      </c>
      <c r="C50188">
        <v>11</v>
      </c>
      <c r="D50188">
        <v>6.7424999999999997</v>
      </c>
      <c r="E50188">
        <v>1</v>
      </c>
      <c r="F50188">
        <v>6.7424999999999997</v>
      </c>
    </row>
    <row r="50189" spans="1:6" x14ac:dyDescent="0.25">
      <c r="A50189">
        <v>29233</v>
      </c>
      <c r="B50189">
        <v>48256</v>
      </c>
      <c r="C50189">
        <v>11</v>
      </c>
      <c r="D50189">
        <v>6.7424999999999997</v>
      </c>
      <c r="E50189">
        <v>1</v>
      </c>
      <c r="F50189">
        <v>6.7424999999999997</v>
      </c>
    </row>
    <row r="50190" spans="1:6" x14ac:dyDescent="0.25">
      <c r="A50190">
        <v>30456</v>
      </c>
      <c r="B50190">
        <v>48744</v>
      </c>
      <c r="C50190">
        <v>11</v>
      </c>
      <c r="D50190">
        <v>6.7424999999999997</v>
      </c>
      <c r="E50190">
        <v>1</v>
      </c>
      <c r="F50190">
        <v>6.7424999999999997</v>
      </c>
    </row>
    <row r="50191" spans="1:6" x14ac:dyDescent="0.25">
      <c r="A50191">
        <v>30666</v>
      </c>
      <c r="B50191">
        <v>48827</v>
      </c>
      <c r="C50191">
        <v>11</v>
      </c>
      <c r="D50191">
        <v>6.7424999999999997</v>
      </c>
      <c r="E50191">
        <v>1</v>
      </c>
      <c r="F50191">
        <v>6.7424999999999997</v>
      </c>
    </row>
    <row r="50192" spans="1:6" x14ac:dyDescent="0.25">
      <c r="A50192">
        <v>30878</v>
      </c>
      <c r="B50192">
        <v>48910</v>
      </c>
      <c r="C50192">
        <v>11</v>
      </c>
      <c r="D50192">
        <v>6.7424999999999997</v>
      </c>
      <c r="E50192">
        <v>1</v>
      </c>
      <c r="F50192">
        <v>6.7424999999999997</v>
      </c>
    </row>
    <row r="50193" spans="1:6" x14ac:dyDescent="0.25">
      <c r="A50193">
        <v>32397</v>
      </c>
      <c r="B50193">
        <v>49524</v>
      </c>
      <c r="C50193">
        <v>11</v>
      </c>
      <c r="D50193">
        <v>6.7424999999999997</v>
      </c>
      <c r="E50193">
        <v>1</v>
      </c>
      <c r="F50193">
        <v>6.7424999999999997</v>
      </c>
    </row>
    <row r="50194" spans="1:6" x14ac:dyDescent="0.25">
      <c r="A50194">
        <v>33403</v>
      </c>
      <c r="B50194">
        <v>49931</v>
      </c>
      <c r="C50194">
        <v>11</v>
      </c>
      <c r="D50194">
        <v>6.7424999999999997</v>
      </c>
      <c r="E50194">
        <v>1</v>
      </c>
      <c r="F50194">
        <v>6.7424999999999997</v>
      </c>
    </row>
    <row r="50195" spans="1:6" x14ac:dyDescent="0.25">
      <c r="A50195">
        <v>33933</v>
      </c>
      <c r="B50195">
        <v>50140</v>
      </c>
      <c r="C50195">
        <v>11</v>
      </c>
      <c r="D50195">
        <v>6.7424999999999997</v>
      </c>
      <c r="E50195">
        <v>1</v>
      </c>
      <c r="F50195">
        <v>6.7424999999999997</v>
      </c>
    </row>
    <row r="50196" spans="1:6" x14ac:dyDescent="0.25">
      <c r="A50196">
        <v>34694</v>
      </c>
      <c r="B50196">
        <v>50439</v>
      </c>
      <c r="C50196">
        <v>11</v>
      </c>
      <c r="D50196">
        <v>6.7424999999999997</v>
      </c>
      <c r="E50196">
        <v>1</v>
      </c>
      <c r="F50196">
        <v>6.7424999999999997</v>
      </c>
    </row>
    <row r="50197" spans="1:6" x14ac:dyDescent="0.25">
      <c r="A50197">
        <v>35154</v>
      </c>
      <c r="B50197">
        <v>50631</v>
      </c>
      <c r="C50197">
        <v>11</v>
      </c>
      <c r="D50197">
        <v>6.7424999999999997</v>
      </c>
      <c r="E50197">
        <v>1</v>
      </c>
      <c r="F50197">
        <v>6.7424999999999997</v>
      </c>
    </row>
    <row r="50198" spans="1:6" x14ac:dyDescent="0.25">
      <c r="A50198">
        <v>35291</v>
      </c>
      <c r="B50198">
        <v>50680</v>
      </c>
      <c r="C50198">
        <v>11</v>
      </c>
      <c r="D50198">
        <v>6.7424999999999997</v>
      </c>
      <c r="E50198">
        <v>1</v>
      </c>
      <c r="F50198">
        <v>6.7424999999999997</v>
      </c>
    </row>
    <row r="50199" spans="1:6" x14ac:dyDescent="0.25">
      <c r="A50199">
        <v>35473</v>
      </c>
      <c r="B50199">
        <v>50753</v>
      </c>
      <c r="C50199">
        <v>11</v>
      </c>
      <c r="D50199">
        <v>6.7424999999999997</v>
      </c>
      <c r="E50199">
        <v>1</v>
      </c>
      <c r="F50199">
        <v>6.7424999999999997</v>
      </c>
    </row>
    <row r="50200" spans="1:6" x14ac:dyDescent="0.25">
      <c r="A50200">
        <v>35540</v>
      </c>
      <c r="B50200">
        <v>50779</v>
      </c>
      <c r="C50200">
        <v>11</v>
      </c>
      <c r="D50200">
        <v>6.7424999999999997</v>
      </c>
      <c r="E50200">
        <v>1</v>
      </c>
      <c r="F50200">
        <v>6.7424999999999997</v>
      </c>
    </row>
    <row r="50201" spans="1:6" x14ac:dyDescent="0.25">
      <c r="A50201">
        <v>36182</v>
      </c>
      <c r="B50201">
        <v>51040</v>
      </c>
      <c r="C50201">
        <v>11</v>
      </c>
      <c r="D50201">
        <v>6.7424999999999997</v>
      </c>
      <c r="E50201">
        <v>1</v>
      </c>
      <c r="F50201">
        <v>6.7424999999999997</v>
      </c>
    </row>
    <row r="50202" spans="1:6" x14ac:dyDescent="0.25">
      <c r="A50202">
        <v>39966</v>
      </c>
      <c r="B50202">
        <v>52554</v>
      </c>
      <c r="C50202">
        <v>11</v>
      </c>
      <c r="D50202">
        <v>6.7424999999999997</v>
      </c>
      <c r="E50202">
        <v>1</v>
      </c>
      <c r="F50202">
        <v>6.7424999999999997</v>
      </c>
    </row>
    <row r="50203" spans="1:6" x14ac:dyDescent="0.25">
      <c r="A50203">
        <v>40011</v>
      </c>
      <c r="B50203">
        <v>52572</v>
      </c>
      <c r="C50203">
        <v>11</v>
      </c>
      <c r="D50203">
        <v>6.7424999999999997</v>
      </c>
      <c r="E50203">
        <v>1</v>
      </c>
      <c r="F50203">
        <v>6.7424999999999997</v>
      </c>
    </row>
    <row r="50204" spans="1:6" x14ac:dyDescent="0.25">
      <c r="A50204">
        <v>40025</v>
      </c>
      <c r="B50204">
        <v>52578</v>
      </c>
      <c r="C50204">
        <v>11</v>
      </c>
      <c r="D50204">
        <v>6.7424999999999997</v>
      </c>
      <c r="E50204">
        <v>1</v>
      </c>
      <c r="F50204">
        <v>6.7424999999999997</v>
      </c>
    </row>
    <row r="50205" spans="1:6" x14ac:dyDescent="0.25">
      <c r="A50205">
        <v>40418</v>
      </c>
      <c r="B50205">
        <v>52733</v>
      </c>
      <c r="C50205">
        <v>11</v>
      </c>
      <c r="D50205">
        <v>6.7424999999999997</v>
      </c>
      <c r="E50205">
        <v>1</v>
      </c>
      <c r="F50205">
        <v>6.7424999999999997</v>
      </c>
    </row>
    <row r="50206" spans="1:6" x14ac:dyDescent="0.25">
      <c r="A50206">
        <v>41319</v>
      </c>
      <c r="B50206">
        <v>53091</v>
      </c>
      <c r="C50206">
        <v>11</v>
      </c>
      <c r="D50206">
        <v>6.7424999999999997</v>
      </c>
      <c r="E50206">
        <v>1</v>
      </c>
      <c r="F50206">
        <v>6.7424999999999997</v>
      </c>
    </row>
    <row r="50207" spans="1:6" x14ac:dyDescent="0.25">
      <c r="A50207">
        <v>43023</v>
      </c>
      <c r="B50207">
        <v>53781</v>
      </c>
      <c r="C50207">
        <v>11</v>
      </c>
      <c r="D50207">
        <v>6.7424999999999997</v>
      </c>
      <c r="E50207">
        <v>1</v>
      </c>
      <c r="F50207">
        <v>6.7424999999999997</v>
      </c>
    </row>
    <row r="50208" spans="1:6" x14ac:dyDescent="0.25">
      <c r="A50208">
        <v>43146</v>
      </c>
      <c r="B50208">
        <v>53830</v>
      </c>
      <c r="C50208">
        <v>11</v>
      </c>
      <c r="D50208">
        <v>6.7424999999999997</v>
      </c>
      <c r="E50208">
        <v>1</v>
      </c>
      <c r="F50208">
        <v>6.7424999999999997</v>
      </c>
    </row>
    <row r="50209" spans="1:6" x14ac:dyDescent="0.25">
      <c r="A50209">
        <v>43418</v>
      </c>
      <c r="B50209">
        <v>53937</v>
      </c>
      <c r="C50209">
        <v>11</v>
      </c>
      <c r="D50209">
        <v>6.7424999999999997</v>
      </c>
      <c r="E50209">
        <v>1</v>
      </c>
      <c r="F50209">
        <v>6.7424999999999997</v>
      </c>
    </row>
    <row r="50210" spans="1:6" x14ac:dyDescent="0.25">
      <c r="A50210">
        <v>43885</v>
      </c>
      <c r="B50210">
        <v>54124</v>
      </c>
      <c r="C50210">
        <v>11</v>
      </c>
      <c r="D50210">
        <v>6.7424999999999997</v>
      </c>
      <c r="E50210">
        <v>1</v>
      </c>
      <c r="F50210">
        <v>6.7424999999999997</v>
      </c>
    </row>
    <row r="50211" spans="1:6" x14ac:dyDescent="0.25">
      <c r="A50211">
        <v>44008</v>
      </c>
      <c r="B50211">
        <v>54176</v>
      </c>
      <c r="C50211">
        <v>11</v>
      </c>
      <c r="D50211">
        <v>6.7424999999999997</v>
      </c>
      <c r="E50211">
        <v>1</v>
      </c>
      <c r="F50211">
        <v>6.7424999999999997</v>
      </c>
    </row>
    <row r="50212" spans="1:6" x14ac:dyDescent="0.25">
      <c r="A50212">
        <v>44134</v>
      </c>
      <c r="B50212">
        <v>54227</v>
      </c>
      <c r="C50212">
        <v>11</v>
      </c>
      <c r="D50212">
        <v>6.7424999999999997</v>
      </c>
      <c r="E50212">
        <v>1</v>
      </c>
      <c r="F50212">
        <v>6.7424999999999997</v>
      </c>
    </row>
    <row r="50213" spans="1:6" x14ac:dyDescent="0.25">
      <c r="A50213">
        <v>44140</v>
      </c>
      <c r="B50213">
        <v>54230</v>
      </c>
      <c r="C50213">
        <v>11</v>
      </c>
      <c r="D50213">
        <v>6.7424999999999997</v>
      </c>
      <c r="E50213">
        <v>1</v>
      </c>
      <c r="F50213">
        <v>6.7424999999999997</v>
      </c>
    </row>
    <row r="50214" spans="1:6" x14ac:dyDescent="0.25">
      <c r="A50214">
        <v>44165</v>
      </c>
      <c r="B50214">
        <v>54239</v>
      </c>
      <c r="C50214">
        <v>11</v>
      </c>
      <c r="D50214">
        <v>6.7424999999999997</v>
      </c>
      <c r="E50214">
        <v>1</v>
      </c>
      <c r="F50214">
        <v>6.7424999999999997</v>
      </c>
    </row>
    <row r="50215" spans="1:6" x14ac:dyDescent="0.25">
      <c r="A50215">
        <v>44579</v>
      </c>
      <c r="B50215">
        <v>54408</v>
      </c>
      <c r="C50215">
        <v>11</v>
      </c>
      <c r="D50215">
        <v>6.7424999999999997</v>
      </c>
      <c r="E50215">
        <v>1</v>
      </c>
      <c r="F50215">
        <v>6.7424999999999997</v>
      </c>
    </row>
    <row r="50216" spans="1:6" x14ac:dyDescent="0.25">
      <c r="A50216">
        <v>45439</v>
      </c>
      <c r="B50216">
        <v>54743</v>
      </c>
      <c r="C50216">
        <v>11</v>
      </c>
      <c r="D50216">
        <v>6.7424999999999997</v>
      </c>
      <c r="E50216">
        <v>1</v>
      </c>
      <c r="F50216">
        <v>6.7424999999999997</v>
      </c>
    </row>
    <row r="50217" spans="1:6" x14ac:dyDescent="0.25">
      <c r="A50217">
        <v>48859</v>
      </c>
      <c r="B50217">
        <v>56096</v>
      </c>
      <c r="C50217">
        <v>11</v>
      </c>
      <c r="D50217">
        <v>6.7424999999999997</v>
      </c>
      <c r="E50217">
        <v>1</v>
      </c>
      <c r="F50217">
        <v>6.7424999999999997</v>
      </c>
    </row>
    <row r="50218" spans="1:6" x14ac:dyDescent="0.25">
      <c r="A50218">
        <v>49407</v>
      </c>
      <c r="B50218">
        <v>56317</v>
      </c>
      <c r="C50218">
        <v>11</v>
      </c>
      <c r="D50218">
        <v>6.7424999999999997</v>
      </c>
      <c r="E50218">
        <v>1</v>
      </c>
      <c r="F50218">
        <v>6.7424999999999997</v>
      </c>
    </row>
    <row r="50219" spans="1:6" x14ac:dyDescent="0.25">
      <c r="A50219">
        <v>49941</v>
      </c>
      <c r="B50219">
        <v>56525</v>
      </c>
      <c r="C50219">
        <v>11</v>
      </c>
      <c r="D50219">
        <v>6.7424999999999997</v>
      </c>
      <c r="E50219">
        <v>1</v>
      </c>
      <c r="F50219">
        <v>6.7424999999999997</v>
      </c>
    </row>
    <row r="50220" spans="1:6" x14ac:dyDescent="0.25">
      <c r="A50220">
        <v>50103</v>
      </c>
      <c r="B50220">
        <v>56592</v>
      </c>
      <c r="C50220">
        <v>11</v>
      </c>
      <c r="D50220">
        <v>6.7424999999999997</v>
      </c>
      <c r="E50220">
        <v>1</v>
      </c>
      <c r="F50220">
        <v>6.7424999999999997</v>
      </c>
    </row>
    <row r="50221" spans="1:6" x14ac:dyDescent="0.25">
      <c r="A50221">
        <v>50359</v>
      </c>
      <c r="B50221">
        <v>56700</v>
      </c>
      <c r="C50221">
        <v>11</v>
      </c>
      <c r="D50221">
        <v>6.7424999999999997</v>
      </c>
      <c r="E50221">
        <v>1</v>
      </c>
      <c r="F50221">
        <v>6.7424999999999997</v>
      </c>
    </row>
    <row r="50222" spans="1:6" x14ac:dyDescent="0.25">
      <c r="A50222">
        <v>50498</v>
      </c>
      <c r="B50222">
        <v>56756</v>
      </c>
      <c r="C50222">
        <v>11</v>
      </c>
      <c r="D50222">
        <v>6.7424999999999997</v>
      </c>
      <c r="E50222">
        <v>1</v>
      </c>
      <c r="F50222">
        <v>6.7424999999999997</v>
      </c>
    </row>
    <row r="50223" spans="1:6" x14ac:dyDescent="0.25">
      <c r="A50223">
        <v>50833</v>
      </c>
      <c r="B50223">
        <v>56895</v>
      </c>
      <c r="C50223">
        <v>11</v>
      </c>
      <c r="D50223">
        <v>6.7424999999999997</v>
      </c>
      <c r="E50223">
        <v>1</v>
      </c>
      <c r="F50223">
        <v>6.7424999999999997</v>
      </c>
    </row>
    <row r="50224" spans="1:6" x14ac:dyDescent="0.25">
      <c r="A50224">
        <v>50834</v>
      </c>
      <c r="B50224">
        <v>56896</v>
      </c>
      <c r="C50224">
        <v>11</v>
      </c>
      <c r="D50224">
        <v>6.7424999999999997</v>
      </c>
      <c r="E50224">
        <v>1</v>
      </c>
      <c r="F50224">
        <v>6.7424999999999997</v>
      </c>
    </row>
    <row r="50225" spans="1:6" x14ac:dyDescent="0.25">
      <c r="A50225">
        <v>51108</v>
      </c>
      <c r="B50225">
        <v>56999</v>
      </c>
      <c r="C50225">
        <v>11</v>
      </c>
      <c r="D50225">
        <v>6.7424999999999997</v>
      </c>
      <c r="E50225">
        <v>1</v>
      </c>
      <c r="F50225">
        <v>6.7424999999999997</v>
      </c>
    </row>
    <row r="50226" spans="1:6" x14ac:dyDescent="0.25">
      <c r="A50226">
        <v>51229</v>
      </c>
      <c r="B50226">
        <v>57047</v>
      </c>
      <c r="C50226">
        <v>11</v>
      </c>
      <c r="D50226">
        <v>6.7424999999999997</v>
      </c>
      <c r="E50226">
        <v>1</v>
      </c>
      <c r="F50226">
        <v>6.7424999999999997</v>
      </c>
    </row>
    <row r="50227" spans="1:6" x14ac:dyDescent="0.25">
      <c r="A50227">
        <v>52517</v>
      </c>
      <c r="B50227">
        <v>57575</v>
      </c>
      <c r="C50227">
        <v>11</v>
      </c>
      <c r="D50227">
        <v>6.7424999999999997</v>
      </c>
      <c r="E50227">
        <v>1</v>
      </c>
      <c r="F50227">
        <v>6.7424999999999997</v>
      </c>
    </row>
    <row r="50228" spans="1:6" x14ac:dyDescent="0.25">
      <c r="A50228">
        <v>52915</v>
      </c>
      <c r="B50228">
        <v>57741</v>
      </c>
      <c r="C50228">
        <v>11</v>
      </c>
      <c r="D50228">
        <v>6.7424999999999997</v>
      </c>
      <c r="E50228">
        <v>1</v>
      </c>
      <c r="F50228">
        <v>6.7424999999999997</v>
      </c>
    </row>
    <row r="50229" spans="1:6" x14ac:dyDescent="0.25">
      <c r="A50229">
        <v>54010</v>
      </c>
      <c r="B50229">
        <v>58181</v>
      </c>
      <c r="C50229">
        <v>11</v>
      </c>
      <c r="D50229">
        <v>6.7424999999999997</v>
      </c>
      <c r="E50229">
        <v>1</v>
      </c>
      <c r="F50229">
        <v>6.7424999999999997</v>
      </c>
    </row>
    <row r="50230" spans="1:6" x14ac:dyDescent="0.25">
      <c r="A50230">
        <v>54168</v>
      </c>
      <c r="B50230">
        <v>58240</v>
      </c>
      <c r="C50230">
        <v>11</v>
      </c>
      <c r="D50230">
        <v>6.7424999999999997</v>
      </c>
      <c r="E50230">
        <v>1</v>
      </c>
      <c r="F50230">
        <v>6.7424999999999997</v>
      </c>
    </row>
    <row r="50231" spans="1:6" x14ac:dyDescent="0.25">
      <c r="A50231">
        <v>55340</v>
      </c>
      <c r="B50231">
        <v>58717</v>
      </c>
      <c r="C50231">
        <v>11</v>
      </c>
      <c r="D50231">
        <v>6.7424999999999997</v>
      </c>
      <c r="E50231">
        <v>1</v>
      </c>
      <c r="F50231">
        <v>6.7424999999999997</v>
      </c>
    </row>
    <row r="50232" spans="1:6" x14ac:dyDescent="0.25">
      <c r="A50232">
        <v>55839</v>
      </c>
      <c r="B50232">
        <v>58908</v>
      </c>
      <c r="C50232">
        <v>11</v>
      </c>
      <c r="D50232">
        <v>6.7424999999999997</v>
      </c>
      <c r="E50232">
        <v>1</v>
      </c>
      <c r="F50232">
        <v>6.7424999999999997</v>
      </c>
    </row>
    <row r="50233" spans="1:6" x14ac:dyDescent="0.25">
      <c r="A50233">
        <v>55892</v>
      </c>
      <c r="B50233">
        <v>58929</v>
      </c>
      <c r="C50233">
        <v>11</v>
      </c>
      <c r="D50233">
        <v>6.7424999999999997</v>
      </c>
      <c r="E50233">
        <v>1</v>
      </c>
      <c r="F50233">
        <v>6.7424999999999997</v>
      </c>
    </row>
    <row r="50234" spans="1:6" x14ac:dyDescent="0.25">
      <c r="A50234">
        <v>56405</v>
      </c>
      <c r="B50234">
        <v>59141</v>
      </c>
      <c r="C50234">
        <v>11</v>
      </c>
      <c r="D50234">
        <v>6.7424999999999997</v>
      </c>
      <c r="E50234">
        <v>1</v>
      </c>
      <c r="F50234">
        <v>6.7424999999999997</v>
      </c>
    </row>
    <row r="50235" spans="1:6" x14ac:dyDescent="0.25">
      <c r="A50235">
        <v>56520</v>
      </c>
      <c r="B50235">
        <v>59188</v>
      </c>
      <c r="C50235">
        <v>11</v>
      </c>
      <c r="D50235">
        <v>6.7424999999999997</v>
      </c>
      <c r="E50235">
        <v>1</v>
      </c>
      <c r="F50235">
        <v>6.7424999999999997</v>
      </c>
    </row>
    <row r="50236" spans="1:6" x14ac:dyDescent="0.25">
      <c r="A50236">
        <v>56548</v>
      </c>
      <c r="B50236">
        <v>59198</v>
      </c>
      <c r="C50236">
        <v>11</v>
      </c>
      <c r="D50236">
        <v>6.7424999999999997</v>
      </c>
      <c r="E50236">
        <v>1</v>
      </c>
      <c r="F50236">
        <v>6.7424999999999997</v>
      </c>
    </row>
    <row r="50237" spans="1:6" x14ac:dyDescent="0.25">
      <c r="A50237">
        <v>56776</v>
      </c>
      <c r="B50237">
        <v>59290</v>
      </c>
      <c r="C50237">
        <v>11</v>
      </c>
      <c r="D50237">
        <v>6.7424999999999997</v>
      </c>
      <c r="E50237">
        <v>1</v>
      </c>
      <c r="F50237">
        <v>6.7424999999999997</v>
      </c>
    </row>
    <row r="50238" spans="1:6" x14ac:dyDescent="0.25">
      <c r="A50238">
        <v>57459</v>
      </c>
      <c r="B50238">
        <v>59572</v>
      </c>
      <c r="C50238">
        <v>11</v>
      </c>
      <c r="D50238">
        <v>6.7424999999999997</v>
      </c>
      <c r="E50238">
        <v>1</v>
      </c>
      <c r="F50238">
        <v>6.7424999999999997</v>
      </c>
    </row>
    <row r="50239" spans="1:6" x14ac:dyDescent="0.25">
      <c r="A50239">
        <v>57683</v>
      </c>
      <c r="B50239">
        <v>59658</v>
      </c>
      <c r="C50239">
        <v>11</v>
      </c>
      <c r="D50239">
        <v>6.7424999999999997</v>
      </c>
      <c r="E50239">
        <v>1</v>
      </c>
      <c r="F50239">
        <v>6.7424999999999997</v>
      </c>
    </row>
    <row r="50240" spans="1:6" x14ac:dyDescent="0.25">
      <c r="A50240">
        <v>57759</v>
      </c>
      <c r="B50240">
        <v>59687</v>
      </c>
      <c r="C50240">
        <v>11</v>
      </c>
      <c r="D50240">
        <v>6.7424999999999997</v>
      </c>
      <c r="E50240">
        <v>1</v>
      </c>
      <c r="F50240">
        <v>6.7424999999999997</v>
      </c>
    </row>
    <row r="50241" spans="1:6" x14ac:dyDescent="0.25">
      <c r="A50241">
        <v>57844</v>
      </c>
      <c r="B50241">
        <v>59724</v>
      </c>
      <c r="C50241">
        <v>11</v>
      </c>
      <c r="D50241">
        <v>6.7424999999999997</v>
      </c>
      <c r="E50241">
        <v>1</v>
      </c>
      <c r="F50241">
        <v>6.7424999999999997</v>
      </c>
    </row>
    <row r="50242" spans="1:6" x14ac:dyDescent="0.25">
      <c r="A50242">
        <v>57901</v>
      </c>
      <c r="B50242">
        <v>59748</v>
      </c>
      <c r="C50242">
        <v>11</v>
      </c>
      <c r="D50242">
        <v>6.7424999999999997</v>
      </c>
      <c r="E50242">
        <v>1</v>
      </c>
      <c r="F50242">
        <v>6.7424999999999997</v>
      </c>
    </row>
    <row r="50243" spans="1:6" x14ac:dyDescent="0.25">
      <c r="A50243">
        <v>58343</v>
      </c>
      <c r="B50243">
        <v>59921</v>
      </c>
      <c r="C50243">
        <v>11</v>
      </c>
      <c r="D50243">
        <v>6.7424999999999997</v>
      </c>
      <c r="E50243">
        <v>1</v>
      </c>
      <c r="F50243">
        <v>6.7424999999999997</v>
      </c>
    </row>
    <row r="50244" spans="1:6" x14ac:dyDescent="0.25">
      <c r="A50244">
        <v>59549</v>
      </c>
      <c r="B50244">
        <v>60408</v>
      </c>
      <c r="C50244">
        <v>11</v>
      </c>
      <c r="D50244">
        <v>6.7424999999999997</v>
      </c>
      <c r="E50244">
        <v>1</v>
      </c>
      <c r="F50244">
        <v>6.7424999999999997</v>
      </c>
    </row>
    <row r="50245" spans="1:6" x14ac:dyDescent="0.25">
      <c r="A50245">
        <v>60270</v>
      </c>
      <c r="B50245">
        <v>60696</v>
      </c>
      <c r="C50245">
        <v>11</v>
      </c>
      <c r="D50245">
        <v>6.7424999999999997</v>
      </c>
      <c r="E50245">
        <v>1</v>
      </c>
      <c r="F50245">
        <v>6.7424999999999997</v>
      </c>
    </row>
    <row r="50246" spans="1:6" x14ac:dyDescent="0.25">
      <c r="A50246">
        <v>60472</v>
      </c>
      <c r="B50246">
        <v>60782</v>
      </c>
      <c r="C50246">
        <v>11</v>
      </c>
      <c r="D50246">
        <v>6.7424999999999997</v>
      </c>
      <c r="E50246">
        <v>1</v>
      </c>
      <c r="F50246">
        <v>6.7424999999999997</v>
      </c>
    </row>
    <row r="50247" spans="1:6" x14ac:dyDescent="0.25">
      <c r="A50247">
        <v>60612</v>
      </c>
      <c r="B50247">
        <v>60837</v>
      </c>
      <c r="C50247">
        <v>11</v>
      </c>
      <c r="D50247">
        <v>6.7424999999999997</v>
      </c>
      <c r="E50247">
        <v>1</v>
      </c>
      <c r="F50247">
        <v>6.7424999999999997</v>
      </c>
    </row>
    <row r="50248" spans="1:6" x14ac:dyDescent="0.25">
      <c r="A50248">
        <v>61146</v>
      </c>
      <c r="B50248">
        <v>61058</v>
      </c>
      <c r="C50248">
        <v>11</v>
      </c>
      <c r="D50248">
        <v>6.7424999999999997</v>
      </c>
      <c r="E50248">
        <v>1</v>
      </c>
      <c r="F50248">
        <v>6.7424999999999997</v>
      </c>
    </row>
    <row r="50249" spans="1:6" x14ac:dyDescent="0.25">
      <c r="A50249">
        <v>61238</v>
      </c>
      <c r="B50249">
        <v>61093</v>
      </c>
      <c r="C50249">
        <v>11</v>
      </c>
      <c r="D50249">
        <v>6.7424999999999997</v>
      </c>
      <c r="E50249">
        <v>1</v>
      </c>
      <c r="F50249">
        <v>6.7424999999999997</v>
      </c>
    </row>
    <row r="50250" spans="1:6" x14ac:dyDescent="0.25">
      <c r="A50250">
        <v>62209</v>
      </c>
      <c r="B50250">
        <v>61486</v>
      </c>
      <c r="C50250">
        <v>11</v>
      </c>
      <c r="D50250">
        <v>6.7424999999999997</v>
      </c>
      <c r="E50250">
        <v>1</v>
      </c>
      <c r="F50250">
        <v>6.7424999999999997</v>
      </c>
    </row>
    <row r="50251" spans="1:6" x14ac:dyDescent="0.25">
      <c r="A50251">
        <v>62709</v>
      </c>
      <c r="B50251">
        <v>61679</v>
      </c>
      <c r="C50251">
        <v>11</v>
      </c>
      <c r="D50251">
        <v>6.7424999999999997</v>
      </c>
      <c r="E50251">
        <v>1</v>
      </c>
      <c r="F50251">
        <v>6.7424999999999997</v>
      </c>
    </row>
    <row r="50252" spans="1:6" x14ac:dyDescent="0.25">
      <c r="A50252">
        <v>63076</v>
      </c>
      <c r="B50252">
        <v>61842</v>
      </c>
      <c r="C50252">
        <v>11</v>
      </c>
      <c r="D50252">
        <v>6.7424999999999997</v>
      </c>
      <c r="E50252">
        <v>1</v>
      </c>
      <c r="F50252">
        <v>6.7424999999999997</v>
      </c>
    </row>
    <row r="50253" spans="1:6" x14ac:dyDescent="0.25">
      <c r="A50253">
        <v>63740</v>
      </c>
      <c r="B50253">
        <v>62112</v>
      </c>
      <c r="C50253">
        <v>11</v>
      </c>
      <c r="D50253">
        <v>6.7424999999999997</v>
      </c>
      <c r="E50253">
        <v>1</v>
      </c>
      <c r="F50253">
        <v>6.7424999999999997</v>
      </c>
    </row>
    <row r="50254" spans="1:6" x14ac:dyDescent="0.25">
      <c r="A50254">
        <v>63971</v>
      </c>
      <c r="B50254">
        <v>62212</v>
      </c>
      <c r="C50254">
        <v>11</v>
      </c>
      <c r="D50254">
        <v>6.7424999999999997</v>
      </c>
      <c r="E50254">
        <v>1</v>
      </c>
      <c r="F50254">
        <v>6.7424999999999997</v>
      </c>
    </row>
    <row r="50255" spans="1:6" x14ac:dyDescent="0.25">
      <c r="A50255">
        <v>64265</v>
      </c>
      <c r="B50255">
        <v>62330</v>
      </c>
      <c r="C50255">
        <v>11</v>
      </c>
      <c r="D50255">
        <v>6.7424999999999997</v>
      </c>
      <c r="E50255">
        <v>1</v>
      </c>
      <c r="F50255">
        <v>6.7424999999999997</v>
      </c>
    </row>
    <row r="50256" spans="1:6" x14ac:dyDescent="0.25">
      <c r="A50256">
        <v>64704</v>
      </c>
      <c r="B50256">
        <v>62507</v>
      </c>
      <c r="C50256">
        <v>11</v>
      </c>
      <c r="D50256">
        <v>6.7424999999999997</v>
      </c>
      <c r="E50256">
        <v>1</v>
      </c>
      <c r="F50256">
        <v>6.7424999999999997</v>
      </c>
    </row>
    <row r="50257" spans="1:6" x14ac:dyDescent="0.25">
      <c r="A50257">
        <v>64916</v>
      </c>
      <c r="B50257">
        <v>62590</v>
      </c>
      <c r="C50257">
        <v>11</v>
      </c>
      <c r="D50257">
        <v>6.7424999999999997</v>
      </c>
      <c r="E50257">
        <v>1</v>
      </c>
      <c r="F50257">
        <v>6.7424999999999997</v>
      </c>
    </row>
    <row r="50258" spans="1:6" x14ac:dyDescent="0.25">
      <c r="A50258">
        <v>65597</v>
      </c>
      <c r="B50258">
        <v>62861</v>
      </c>
      <c r="C50258">
        <v>11</v>
      </c>
      <c r="D50258">
        <v>6.7424999999999997</v>
      </c>
      <c r="E50258">
        <v>1</v>
      </c>
      <c r="F50258">
        <v>6.7424999999999997</v>
      </c>
    </row>
    <row r="50259" spans="1:6" x14ac:dyDescent="0.25">
      <c r="A50259">
        <v>65748</v>
      </c>
      <c r="B50259">
        <v>62924</v>
      </c>
      <c r="C50259">
        <v>11</v>
      </c>
      <c r="D50259">
        <v>6.7424999999999997</v>
      </c>
      <c r="E50259">
        <v>1</v>
      </c>
      <c r="F50259">
        <v>6.7424999999999997</v>
      </c>
    </row>
    <row r="50260" spans="1:6" x14ac:dyDescent="0.25">
      <c r="A50260">
        <v>65884</v>
      </c>
      <c r="B50260">
        <v>62980</v>
      </c>
      <c r="C50260">
        <v>11</v>
      </c>
      <c r="D50260">
        <v>6.7424999999999997</v>
      </c>
      <c r="E50260">
        <v>1</v>
      </c>
      <c r="F50260">
        <v>6.7424999999999997</v>
      </c>
    </row>
    <row r="50261" spans="1:6" x14ac:dyDescent="0.25">
      <c r="A50261">
        <v>67512</v>
      </c>
      <c r="B50261">
        <v>63624</v>
      </c>
      <c r="C50261">
        <v>11</v>
      </c>
      <c r="D50261">
        <v>6.7424999999999997</v>
      </c>
      <c r="E50261">
        <v>1</v>
      </c>
      <c r="F50261">
        <v>6.7424999999999997</v>
      </c>
    </row>
    <row r="50262" spans="1:6" x14ac:dyDescent="0.25">
      <c r="A50262">
        <v>70166</v>
      </c>
      <c r="B50262">
        <v>64678</v>
      </c>
      <c r="C50262">
        <v>11</v>
      </c>
      <c r="D50262">
        <v>6.7424999999999997</v>
      </c>
      <c r="E50262">
        <v>1</v>
      </c>
      <c r="F50262">
        <v>6.7424999999999997</v>
      </c>
    </row>
    <row r="50263" spans="1:6" x14ac:dyDescent="0.25">
      <c r="A50263">
        <v>70969</v>
      </c>
      <c r="B50263">
        <v>64994</v>
      </c>
      <c r="C50263">
        <v>11</v>
      </c>
      <c r="D50263">
        <v>6.7424999999999997</v>
      </c>
      <c r="E50263">
        <v>1</v>
      </c>
      <c r="F50263">
        <v>6.7424999999999997</v>
      </c>
    </row>
    <row r="50264" spans="1:6" x14ac:dyDescent="0.25">
      <c r="A50264">
        <v>71152</v>
      </c>
      <c r="B50264">
        <v>65073</v>
      </c>
      <c r="C50264">
        <v>11</v>
      </c>
      <c r="D50264">
        <v>6.7424999999999997</v>
      </c>
      <c r="E50264">
        <v>1</v>
      </c>
      <c r="F50264">
        <v>6.7424999999999997</v>
      </c>
    </row>
    <row r="50265" spans="1:6" x14ac:dyDescent="0.25">
      <c r="A50265">
        <v>71520</v>
      </c>
      <c r="B50265">
        <v>65217</v>
      </c>
      <c r="C50265">
        <v>11</v>
      </c>
      <c r="D50265">
        <v>6.7424999999999997</v>
      </c>
      <c r="E50265">
        <v>1</v>
      </c>
      <c r="F50265">
        <v>6.7424999999999997</v>
      </c>
    </row>
    <row r="50266" spans="1:6" x14ac:dyDescent="0.25">
      <c r="A50266">
        <v>71839</v>
      </c>
      <c r="B50266">
        <v>65340</v>
      </c>
      <c r="C50266">
        <v>11</v>
      </c>
      <c r="D50266">
        <v>6.7424999999999997</v>
      </c>
      <c r="E50266">
        <v>1</v>
      </c>
      <c r="F50266">
        <v>6.7424999999999997</v>
      </c>
    </row>
    <row r="50267" spans="1:6" x14ac:dyDescent="0.25">
      <c r="A50267">
        <v>74294</v>
      </c>
      <c r="B50267">
        <v>66328</v>
      </c>
      <c r="C50267">
        <v>11</v>
      </c>
      <c r="D50267">
        <v>6.7424999999999997</v>
      </c>
      <c r="E50267">
        <v>1</v>
      </c>
      <c r="F50267">
        <v>6.7424999999999997</v>
      </c>
    </row>
    <row r="50268" spans="1:6" x14ac:dyDescent="0.25">
      <c r="A50268">
        <v>74420</v>
      </c>
      <c r="B50268">
        <v>66381</v>
      </c>
      <c r="C50268">
        <v>11</v>
      </c>
      <c r="D50268">
        <v>6.7424999999999997</v>
      </c>
      <c r="E50268">
        <v>1</v>
      </c>
      <c r="F50268">
        <v>6.7424999999999997</v>
      </c>
    </row>
    <row r="50269" spans="1:6" x14ac:dyDescent="0.25">
      <c r="A50269">
        <v>75037</v>
      </c>
      <c r="B50269">
        <v>66630</v>
      </c>
      <c r="C50269">
        <v>11</v>
      </c>
      <c r="D50269">
        <v>6.7424999999999997</v>
      </c>
      <c r="E50269">
        <v>1</v>
      </c>
      <c r="F50269">
        <v>6.7424999999999997</v>
      </c>
    </row>
    <row r="50270" spans="1:6" x14ac:dyDescent="0.25">
      <c r="A50270">
        <v>75313</v>
      </c>
      <c r="B50270">
        <v>66738</v>
      </c>
      <c r="C50270">
        <v>11</v>
      </c>
      <c r="D50270">
        <v>6.7424999999999997</v>
      </c>
      <c r="E50270">
        <v>1</v>
      </c>
      <c r="F50270">
        <v>6.7424999999999997</v>
      </c>
    </row>
    <row r="50271" spans="1:6" x14ac:dyDescent="0.25">
      <c r="A50271">
        <v>75484</v>
      </c>
      <c r="B50271">
        <v>66810</v>
      </c>
      <c r="C50271">
        <v>11</v>
      </c>
      <c r="D50271">
        <v>6.7424999999999997</v>
      </c>
      <c r="E50271">
        <v>1</v>
      </c>
      <c r="F50271">
        <v>6.7424999999999997</v>
      </c>
    </row>
    <row r="50272" spans="1:6" x14ac:dyDescent="0.25">
      <c r="A50272">
        <v>75551</v>
      </c>
      <c r="B50272">
        <v>66837</v>
      </c>
      <c r="C50272">
        <v>11</v>
      </c>
      <c r="D50272">
        <v>6.7424999999999997</v>
      </c>
      <c r="E50272">
        <v>1</v>
      </c>
      <c r="F50272">
        <v>6.7424999999999997</v>
      </c>
    </row>
    <row r="50273" spans="1:6" x14ac:dyDescent="0.25">
      <c r="A50273">
        <v>76379</v>
      </c>
      <c r="B50273">
        <v>67165</v>
      </c>
      <c r="C50273">
        <v>11</v>
      </c>
      <c r="D50273">
        <v>6.7424999999999997</v>
      </c>
      <c r="E50273">
        <v>1</v>
      </c>
      <c r="F50273">
        <v>6.7424999999999997</v>
      </c>
    </row>
    <row r="50274" spans="1:6" x14ac:dyDescent="0.25">
      <c r="A50274">
        <v>78139</v>
      </c>
      <c r="B50274">
        <v>67876</v>
      </c>
      <c r="C50274">
        <v>11</v>
      </c>
      <c r="D50274">
        <v>6.7424999999999997</v>
      </c>
      <c r="E50274">
        <v>1</v>
      </c>
      <c r="F50274">
        <v>6.7424999999999997</v>
      </c>
    </row>
    <row r="50275" spans="1:6" x14ac:dyDescent="0.25">
      <c r="A50275">
        <v>80308</v>
      </c>
      <c r="B50275">
        <v>68720</v>
      </c>
      <c r="C50275">
        <v>11</v>
      </c>
      <c r="D50275">
        <v>6.7424999999999997</v>
      </c>
      <c r="E50275">
        <v>1</v>
      </c>
      <c r="F50275">
        <v>6.7424999999999997</v>
      </c>
    </row>
    <row r="50276" spans="1:6" x14ac:dyDescent="0.25">
      <c r="A50276">
        <v>80675</v>
      </c>
      <c r="B50276">
        <v>68870</v>
      </c>
      <c r="C50276">
        <v>11</v>
      </c>
      <c r="D50276">
        <v>6.7424999999999997</v>
      </c>
      <c r="E50276">
        <v>1</v>
      </c>
      <c r="F50276">
        <v>6.7424999999999997</v>
      </c>
    </row>
    <row r="50277" spans="1:6" x14ac:dyDescent="0.25">
      <c r="A50277">
        <v>81447</v>
      </c>
      <c r="B50277">
        <v>69175</v>
      </c>
      <c r="C50277">
        <v>11</v>
      </c>
      <c r="D50277">
        <v>6.7424999999999997</v>
      </c>
      <c r="E50277">
        <v>1</v>
      </c>
      <c r="F50277">
        <v>6.7424999999999997</v>
      </c>
    </row>
    <row r="50278" spans="1:6" x14ac:dyDescent="0.25">
      <c r="A50278">
        <v>81521</v>
      </c>
      <c r="B50278">
        <v>69206</v>
      </c>
      <c r="C50278">
        <v>11</v>
      </c>
      <c r="D50278">
        <v>6.7424999999999997</v>
      </c>
      <c r="E50278">
        <v>1</v>
      </c>
      <c r="F50278">
        <v>6.7424999999999997</v>
      </c>
    </row>
    <row r="50279" spans="1:6" x14ac:dyDescent="0.25">
      <c r="A50279">
        <v>82920</v>
      </c>
      <c r="B50279">
        <v>69761</v>
      </c>
      <c r="C50279">
        <v>11</v>
      </c>
      <c r="D50279">
        <v>6.7424999999999997</v>
      </c>
      <c r="E50279">
        <v>1</v>
      </c>
      <c r="F50279">
        <v>6.7424999999999997</v>
      </c>
    </row>
    <row r="50280" spans="1:6" x14ac:dyDescent="0.25">
      <c r="A50280">
        <v>82947</v>
      </c>
      <c r="B50280">
        <v>69771</v>
      </c>
      <c r="C50280">
        <v>11</v>
      </c>
      <c r="D50280">
        <v>6.7424999999999997</v>
      </c>
      <c r="E50280">
        <v>1</v>
      </c>
      <c r="F50280">
        <v>6.7424999999999997</v>
      </c>
    </row>
    <row r="50281" spans="1:6" x14ac:dyDescent="0.25">
      <c r="A50281">
        <v>83385</v>
      </c>
      <c r="B50281">
        <v>69950</v>
      </c>
      <c r="C50281">
        <v>11</v>
      </c>
      <c r="D50281">
        <v>6.7424999999999997</v>
      </c>
      <c r="E50281">
        <v>1</v>
      </c>
      <c r="F50281">
        <v>6.7424999999999997</v>
      </c>
    </row>
    <row r="50282" spans="1:6" x14ac:dyDescent="0.25">
      <c r="A50282">
        <v>83893</v>
      </c>
      <c r="B50282">
        <v>70155</v>
      </c>
      <c r="C50282">
        <v>11</v>
      </c>
      <c r="D50282">
        <v>6.7424999999999997</v>
      </c>
      <c r="E50282">
        <v>1</v>
      </c>
      <c r="F50282">
        <v>6.7424999999999997</v>
      </c>
    </row>
    <row r="50283" spans="1:6" x14ac:dyDescent="0.25">
      <c r="A50283">
        <v>84172</v>
      </c>
      <c r="B50283">
        <v>70272</v>
      </c>
      <c r="C50283">
        <v>11</v>
      </c>
      <c r="D50283">
        <v>6.7424999999999997</v>
      </c>
      <c r="E50283">
        <v>1</v>
      </c>
      <c r="F50283">
        <v>6.7424999999999997</v>
      </c>
    </row>
    <row r="50284" spans="1:6" x14ac:dyDescent="0.25">
      <c r="A50284">
        <v>84233</v>
      </c>
      <c r="B50284">
        <v>70296</v>
      </c>
      <c r="C50284">
        <v>11</v>
      </c>
      <c r="D50284">
        <v>6.7424999999999997</v>
      </c>
      <c r="E50284">
        <v>1</v>
      </c>
      <c r="F50284">
        <v>6.7424999999999997</v>
      </c>
    </row>
    <row r="50285" spans="1:6" x14ac:dyDescent="0.25">
      <c r="A50285">
        <v>85117</v>
      </c>
      <c r="B50285">
        <v>70648</v>
      </c>
      <c r="C50285">
        <v>11</v>
      </c>
      <c r="D50285">
        <v>6.7424999999999997</v>
      </c>
      <c r="E50285">
        <v>1</v>
      </c>
      <c r="F50285">
        <v>6.7424999999999997</v>
      </c>
    </row>
    <row r="50286" spans="1:6" x14ac:dyDescent="0.25">
      <c r="A50286">
        <v>85440</v>
      </c>
      <c r="B50286">
        <v>70779</v>
      </c>
      <c r="C50286">
        <v>11</v>
      </c>
      <c r="D50286">
        <v>6.7424999999999997</v>
      </c>
      <c r="E50286">
        <v>1</v>
      </c>
      <c r="F50286">
        <v>6.7424999999999997</v>
      </c>
    </row>
    <row r="50287" spans="1:6" x14ac:dyDescent="0.25">
      <c r="A50287">
        <v>85627</v>
      </c>
      <c r="B50287">
        <v>70859</v>
      </c>
      <c r="C50287">
        <v>11</v>
      </c>
      <c r="D50287">
        <v>6.7424999999999997</v>
      </c>
      <c r="E50287">
        <v>1</v>
      </c>
      <c r="F50287">
        <v>6.7424999999999997</v>
      </c>
    </row>
    <row r="50288" spans="1:6" x14ac:dyDescent="0.25">
      <c r="A50288">
        <v>86223</v>
      </c>
      <c r="B50288">
        <v>71098</v>
      </c>
      <c r="C50288">
        <v>11</v>
      </c>
      <c r="D50288">
        <v>6.7424999999999997</v>
      </c>
      <c r="E50288">
        <v>1</v>
      </c>
      <c r="F50288">
        <v>6.7424999999999997</v>
      </c>
    </row>
    <row r="50289" spans="1:6" x14ac:dyDescent="0.25">
      <c r="A50289">
        <v>88752</v>
      </c>
      <c r="B50289">
        <v>72106</v>
      </c>
      <c r="C50289">
        <v>11</v>
      </c>
      <c r="D50289">
        <v>6.7424999999999997</v>
      </c>
      <c r="E50289">
        <v>1</v>
      </c>
      <c r="F50289">
        <v>6.7424999999999997</v>
      </c>
    </row>
    <row r="50290" spans="1:6" x14ac:dyDescent="0.25">
      <c r="A50290">
        <v>88953</v>
      </c>
      <c r="B50290">
        <v>72186</v>
      </c>
      <c r="C50290">
        <v>11</v>
      </c>
      <c r="D50290">
        <v>6.7424999999999997</v>
      </c>
      <c r="E50290">
        <v>1</v>
      </c>
      <c r="F50290">
        <v>6.7424999999999997</v>
      </c>
    </row>
    <row r="50291" spans="1:6" x14ac:dyDescent="0.25">
      <c r="A50291">
        <v>90818</v>
      </c>
      <c r="B50291">
        <v>72934</v>
      </c>
      <c r="C50291">
        <v>11</v>
      </c>
      <c r="D50291">
        <v>6.7424999999999997</v>
      </c>
      <c r="E50291">
        <v>1</v>
      </c>
      <c r="F50291">
        <v>6.7424999999999997</v>
      </c>
    </row>
    <row r="50292" spans="1:6" x14ac:dyDescent="0.25">
      <c r="A50292">
        <v>90935</v>
      </c>
      <c r="B50292">
        <v>72981</v>
      </c>
      <c r="C50292">
        <v>11</v>
      </c>
      <c r="D50292">
        <v>6.7424999999999997</v>
      </c>
      <c r="E50292">
        <v>1</v>
      </c>
      <c r="F50292">
        <v>6.7424999999999997</v>
      </c>
    </row>
    <row r="50293" spans="1:6" x14ac:dyDescent="0.25">
      <c r="A50293">
        <v>92120</v>
      </c>
      <c r="B50293">
        <v>73447</v>
      </c>
      <c r="C50293">
        <v>11</v>
      </c>
      <c r="D50293">
        <v>6.7424999999999997</v>
      </c>
      <c r="E50293">
        <v>1</v>
      </c>
      <c r="F50293">
        <v>6.7424999999999997</v>
      </c>
    </row>
    <row r="50294" spans="1:6" x14ac:dyDescent="0.25">
      <c r="A50294">
        <v>94506</v>
      </c>
      <c r="B50294">
        <v>74381</v>
      </c>
      <c r="C50294">
        <v>11</v>
      </c>
      <c r="D50294">
        <v>6.7424999999999997</v>
      </c>
      <c r="E50294">
        <v>1</v>
      </c>
      <c r="F50294">
        <v>6.7424999999999997</v>
      </c>
    </row>
    <row r="50295" spans="1:6" x14ac:dyDescent="0.25">
      <c r="A50295">
        <v>94566</v>
      </c>
      <c r="B50295">
        <v>74407</v>
      </c>
      <c r="C50295">
        <v>11</v>
      </c>
      <c r="D50295">
        <v>6.7424999999999997</v>
      </c>
      <c r="E50295">
        <v>1</v>
      </c>
      <c r="F50295">
        <v>6.7424999999999997</v>
      </c>
    </row>
    <row r="50296" spans="1:6" x14ac:dyDescent="0.25">
      <c r="A50296">
        <v>96176</v>
      </c>
      <c r="B50296">
        <v>75048</v>
      </c>
      <c r="C50296">
        <v>11</v>
      </c>
      <c r="D50296">
        <v>6.7424999999999997</v>
      </c>
      <c r="E50296">
        <v>1</v>
      </c>
      <c r="F50296">
        <v>6.7424999999999997</v>
      </c>
    </row>
    <row r="50297" spans="1:6" x14ac:dyDescent="0.25">
      <c r="A50297">
        <v>97437</v>
      </c>
      <c r="B50297">
        <v>75545</v>
      </c>
      <c r="C50297">
        <v>11</v>
      </c>
      <c r="D50297">
        <v>6.7424999999999997</v>
      </c>
      <c r="E50297">
        <v>1</v>
      </c>
      <c r="F50297">
        <v>6.7424999999999997</v>
      </c>
    </row>
    <row r="50298" spans="1:6" x14ac:dyDescent="0.25">
      <c r="A50298">
        <v>97907</v>
      </c>
      <c r="B50298">
        <v>75720</v>
      </c>
      <c r="C50298">
        <v>11</v>
      </c>
      <c r="D50298">
        <v>6.7424999999999997</v>
      </c>
      <c r="E50298">
        <v>1</v>
      </c>
      <c r="F50298">
        <v>6.7424999999999997</v>
      </c>
    </row>
    <row r="50299" spans="1:6" x14ac:dyDescent="0.25">
      <c r="A50299">
        <v>98198</v>
      </c>
      <c r="B50299">
        <v>75838</v>
      </c>
      <c r="C50299">
        <v>11</v>
      </c>
      <c r="D50299">
        <v>6.7424999999999997</v>
      </c>
      <c r="E50299">
        <v>1</v>
      </c>
      <c r="F50299">
        <v>6.7424999999999997</v>
      </c>
    </row>
    <row r="50300" spans="1:6" x14ac:dyDescent="0.25">
      <c r="A50300">
        <v>99300</v>
      </c>
      <c r="B50300">
        <v>76266</v>
      </c>
      <c r="C50300">
        <v>11</v>
      </c>
      <c r="D50300">
        <v>6.7424999999999997</v>
      </c>
      <c r="E50300">
        <v>1</v>
      </c>
      <c r="F50300">
        <v>6.7424999999999997</v>
      </c>
    </row>
    <row r="50301" spans="1:6" x14ac:dyDescent="0.25">
      <c r="A50301">
        <v>101361</v>
      </c>
      <c r="B50301">
        <v>77085</v>
      </c>
      <c r="C50301">
        <v>11</v>
      </c>
      <c r="D50301">
        <v>6.7424999999999997</v>
      </c>
      <c r="E50301">
        <v>1</v>
      </c>
      <c r="F50301">
        <v>6.7424999999999997</v>
      </c>
    </row>
    <row r="50302" spans="1:6" x14ac:dyDescent="0.25">
      <c r="A50302">
        <v>101790</v>
      </c>
      <c r="B50302">
        <v>77247</v>
      </c>
      <c r="C50302">
        <v>11</v>
      </c>
      <c r="D50302">
        <v>6.7424999999999997</v>
      </c>
      <c r="E50302">
        <v>1</v>
      </c>
      <c r="F50302">
        <v>6.7424999999999997</v>
      </c>
    </row>
    <row r="50303" spans="1:6" x14ac:dyDescent="0.25">
      <c r="A50303">
        <v>102432</v>
      </c>
      <c r="B50303">
        <v>77503</v>
      </c>
      <c r="C50303">
        <v>11</v>
      </c>
      <c r="D50303">
        <v>6.7424999999999997</v>
      </c>
      <c r="E50303">
        <v>1</v>
      </c>
      <c r="F50303">
        <v>6.7424999999999997</v>
      </c>
    </row>
    <row r="50304" spans="1:6" x14ac:dyDescent="0.25">
      <c r="A50304">
        <v>103858</v>
      </c>
      <c r="B50304">
        <v>78075</v>
      </c>
      <c r="C50304">
        <v>11</v>
      </c>
      <c r="D50304">
        <v>6.7424999999999997</v>
      </c>
      <c r="E50304">
        <v>1</v>
      </c>
      <c r="F50304">
        <v>6.7424999999999997</v>
      </c>
    </row>
    <row r="50305" spans="1:6" x14ac:dyDescent="0.25">
      <c r="A50305">
        <v>104109</v>
      </c>
      <c r="B50305">
        <v>78174</v>
      </c>
      <c r="C50305">
        <v>11</v>
      </c>
      <c r="D50305">
        <v>6.7424999999999997</v>
      </c>
      <c r="E50305">
        <v>1</v>
      </c>
      <c r="F50305">
        <v>6.7424999999999997</v>
      </c>
    </row>
    <row r="50306" spans="1:6" x14ac:dyDescent="0.25">
      <c r="A50306">
        <v>104657</v>
      </c>
      <c r="B50306">
        <v>78396</v>
      </c>
      <c r="C50306">
        <v>11</v>
      </c>
      <c r="D50306">
        <v>6.7424999999999997</v>
      </c>
      <c r="E50306">
        <v>1</v>
      </c>
      <c r="F50306">
        <v>6.7424999999999997</v>
      </c>
    </row>
    <row r="50307" spans="1:6" x14ac:dyDescent="0.25">
      <c r="A50307">
        <v>105300</v>
      </c>
      <c r="B50307">
        <v>78658</v>
      </c>
      <c r="C50307">
        <v>11</v>
      </c>
      <c r="D50307">
        <v>6.7424999999999997</v>
      </c>
      <c r="E50307">
        <v>1</v>
      </c>
      <c r="F50307">
        <v>6.7424999999999997</v>
      </c>
    </row>
    <row r="50308" spans="1:6" x14ac:dyDescent="0.25">
      <c r="A50308">
        <v>105501</v>
      </c>
      <c r="B50308">
        <v>78736</v>
      </c>
      <c r="C50308">
        <v>11</v>
      </c>
      <c r="D50308">
        <v>6.7424999999999997</v>
      </c>
      <c r="E50308">
        <v>1</v>
      </c>
      <c r="F50308">
        <v>6.7424999999999997</v>
      </c>
    </row>
    <row r="50309" spans="1:6" x14ac:dyDescent="0.25">
      <c r="A50309">
        <v>106028</v>
      </c>
      <c r="B50309">
        <v>78945</v>
      </c>
      <c r="C50309">
        <v>11</v>
      </c>
      <c r="D50309">
        <v>6.7424999999999997</v>
      </c>
      <c r="E50309">
        <v>1</v>
      </c>
      <c r="F50309">
        <v>6.7424999999999997</v>
      </c>
    </row>
    <row r="50310" spans="1:6" x14ac:dyDescent="0.25">
      <c r="A50310">
        <v>106315</v>
      </c>
      <c r="B50310">
        <v>79058</v>
      </c>
      <c r="C50310">
        <v>11</v>
      </c>
      <c r="D50310">
        <v>6.7424999999999997</v>
      </c>
      <c r="E50310">
        <v>1</v>
      </c>
      <c r="F50310">
        <v>6.7424999999999997</v>
      </c>
    </row>
    <row r="50311" spans="1:6" x14ac:dyDescent="0.25">
      <c r="A50311">
        <v>106863</v>
      </c>
      <c r="B50311">
        <v>79279</v>
      </c>
      <c r="C50311">
        <v>11</v>
      </c>
      <c r="D50311">
        <v>6.7424999999999997</v>
      </c>
      <c r="E50311">
        <v>1</v>
      </c>
      <c r="F50311">
        <v>6.7424999999999997</v>
      </c>
    </row>
    <row r="50312" spans="1:6" x14ac:dyDescent="0.25">
      <c r="A50312">
        <v>107292</v>
      </c>
      <c r="B50312">
        <v>79457</v>
      </c>
      <c r="C50312">
        <v>11</v>
      </c>
      <c r="D50312">
        <v>6.7424999999999997</v>
      </c>
      <c r="E50312">
        <v>1</v>
      </c>
      <c r="F50312">
        <v>6.7424999999999997</v>
      </c>
    </row>
    <row r="50313" spans="1:6" x14ac:dyDescent="0.25">
      <c r="A50313">
        <v>107573</v>
      </c>
      <c r="B50313">
        <v>79574</v>
      </c>
      <c r="C50313">
        <v>11</v>
      </c>
      <c r="D50313">
        <v>6.7424999999999997</v>
      </c>
      <c r="E50313">
        <v>1</v>
      </c>
      <c r="F50313">
        <v>6.7424999999999997</v>
      </c>
    </row>
    <row r="50314" spans="1:6" x14ac:dyDescent="0.25">
      <c r="A50314">
        <v>107623</v>
      </c>
      <c r="B50314">
        <v>79595</v>
      </c>
      <c r="C50314">
        <v>11</v>
      </c>
      <c r="D50314">
        <v>6.7424999999999997</v>
      </c>
      <c r="E50314">
        <v>1</v>
      </c>
      <c r="F50314">
        <v>6.7424999999999997</v>
      </c>
    </row>
    <row r="50315" spans="1:6" x14ac:dyDescent="0.25">
      <c r="A50315">
        <v>107801</v>
      </c>
      <c r="B50315">
        <v>79666</v>
      </c>
      <c r="C50315">
        <v>11</v>
      </c>
      <c r="D50315">
        <v>6.7424999999999997</v>
      </c>
      <c r="E50315">
        <v>1</v>
      </c>
      <c r="F50315">
        <v>6.7424999999999997</v>
      </c>
    </row>
    <row r="50316" spans="1:6" x14ac:dyDescent="0.25">
      <c r="A50316">
        <v>107832</v>
      </c>
      <c r="B50316">
        <v>79676</v>
      </c>
      <c r="C50316">
        <v>11</v>
      </c>
      <c r="D50316">
        <v>6.7424999999999997</v>
      </c>
      <c r="E50316">
        <v>1</v>
      </c>
      <c r="F50316">
        <v>6.7424999999999997</v>
      </c>
    </row>
    <row r="50317" spans="1:6" x14ac:dyDescent="0.25">
      <c r="A50317">
        <v>108013</v>
      </c>
      <c r="B50317">
        <v>79745</v>
      </c>
      <c r="C50317">
        <v>11</v>
      </c>
      <c r="D50317">
        <v>6.7424999999999997</v>
      </c>
      <c r="E50317">
        <v>1</v>
      </c>
      <c r="F50317">
        <v>6.7424999999999997</v>
      </c>
    </row>
    <row r="50318" spans="1:6" x14ac:dyDescent="0.25">
      <c r="A50318">
        <v>108559</v>
      </c>
      <c r="B50318">
        <v>79959</v>
      </c>
      <c r="C50318">
        <v>11</v>
      </c>
      <c r="D50318">
        <v>6.7424999999999997</v>
      </c>
      <c r="E50318">
        <v>1</v>
      </c>
      <c r="F50318">
        <v>6.7424999999999997</v>
      </c>
    </row>
    <row r="50319" spans="1:6" x14ac:dyDescent="0.25">
      <c r="A50319">
        <v>109647</v>
      </c>
      <c r="B50319">
        <v>80392</v>
      </c>
      <c r="C50319">
        <v>11</v>
      </c>
      <c r="D50319">
        <v>6.7424999999999997</v>
      </c>
      <c r="E50319">
        <v>1</v>
      </c>
      <c r="F50319">
        <v>6.7424999999999997</v>
      </c>
    </row>
    <row r="50320" spans="1:6" x14ac:dyDescent="0.25">
      <c r="A50320">
        <v>109661</v>
      </c>
      <c r="B50320">
        <v>80397</v>
      </c>
      <c r="C50320">
        <v>11</v>
      </c>
      <c r="D50320">
        <v>6.7424999999999997</v>
      </c>
      <c r="E50320">
        <v>1</v>
      </c>
      <c r="F50320">
        <v>6.7424999999999997</v>
      </c>
    </row>
    <row r="50321" spans="1:6" x14ac:dyDescent="0.25">
      <c r="A50321">
        <v>110252</v>
      </c>
      <c r="B50321">
        <v>80641</v>
      </c>
      <c r="C50321">
        <v>11</v>
      </c>
      <c r="D50321">
        <v>6.7424999999999997</v>
      </c>
      <c r="E50321">
        <v>1</v>
      </c>
      <c r="F50321">
        <v>6.7424999999999997</v>
      </c>
    </row>
    <row r="50322" spans="1:6" x14ac:dyDescent="0.25">
      <c r="A50322">
        <v>110370</v>
      </c>
      <c r="B50322">
        <v>80687</v>
      </c>
      <c r="C50322">
        <v>11</v>
      </c>
      <c r="D50322">
        <v>6.7424999999999997</v>
      </c>
      <c r="E50322">
        <v>1</v>
      </c>
      <c r="F50322">
        <v>6.7424999999999997</v>
      </c>
    </row>
    <row r="50323" spans="1:6" x14ac:dyDescent="0.25">
      <c r="A50323">
        <v>111905</v>
      </c>
      <c r="B50323">
        <v>81288</v>
      </c>
      <c r="C50323">
        <v>11</v>
      </c>
      <c r="D50323">
        <v>6.7424999999999997</v>
      </c>
      <c r="E50323">
        <v>1</v>
      </c>
      <c r="F50323">
        <v>6.7424999999999997</v>
      </c>
    </row>
    <row r="50324" spans="1:6" x14ac:dyDescent="0.25">
      <c r="A50324">
        <v>959</v>
      </c>
      <c r="B50324">
        <v>36954</v>
      </c>
      <c r="C50324">
        <v>11</v>
      </c>
      <c r="D50324">
        <v>7.5175000000000001</v>
      </c>
      <c r="E50324">
        <v>1</v>
      </c>
      <c r="F50324">
        <v>7.5175000000000001</v>
      </c>
    </row>
    <row r="50325" spans="1:6" x14ac:dyDescent="0.25">
      <c r="A50325">
        <v>1323</v>
      </c>
      <c r="B50325">
        <v>37100</v>
      </c>
      <c r="C50325">
        <v>11</v>
      </c>
      <c r="D50325">
        <v>7.5175000000000001</v>
      </c>
      <c r="E50325">
        <v>1</v>
      </c>
      <c r="F50325">
        <v>7.5175000000000001</v>
      </c>
    </row>
    <row r="50326" spans="1:6" x14ac:dyDescent="0.25">
      <c r="A50326">
        <v>1327</v>
      </c>
      <c r="B50326">
        <v>37101</v>
      </c>
      <c r="C50326">
        <v>11</v>
      </c>
      <c r="D50326">
        <v>7.5175000000000001</v>
      </c>
      <c r="E50326">
        <v>1</v>
      </c>
      <c r="F50326">
        <v>7.5175000000000001</v>
      </c>
    </row>
    <row r="50327" spans="1:6" x14ac:dyDescent="0.25">
      <c r="A50327">
        <v>1869</v>
      </c>
      <c r="B50327">
        <v>37310</v>
      </c>
      <c r="C50327">
        <v>11</v>
      </c>
      <c r="D50327">
        <v>7.5175000000000001</v>
      </c>
      <c r="E50327">
        <v>1</v>
      </c>
      <c r="F50327">
        <v>7.5175000000000001</v>
      </c>
    </row>
    <row r="50328" spans="1:6" x14ac:dyDescent="0.25">
      <c r="A50328">
        <v>1912</v>
      </c>
      <c r="B50328">
        <v>37326</v>
      </c>
      <c r="C50328">
        <v>11</v>
      </c>
      <c r="D50328">
        <v>7.5175000000000001</v>
      </c>
      <c r="E50328">
        <v>1</v>
      </c>
      <c r="F50328">
        <v>7.5175000000000001</v>
      </c>
    </row>
    <row r="50329" spans="1:6" x14ac:dyDescent="0.25">
      <c r="A50329">
        <v>2311</v>
      </c>
      <c r="B50329">
        <v>37483</v>
      </c>
      <c r="C50329">
        <v>11</v>
      </c>
      <c r="D50329">
        <v>7.5175000000000001</v>
      </c>
      <c r="E50329">
        <v>1</v>
      </c>
      <c r="F50329">
        <v>7.5175000000000001</v>
      </c>
    </row>
    <row r="50330" spans="1:6" x14ac:dyDescent="0.25">
      <c r="A50330">
        <v>2700</v>
      </c>
      <c r="B50330">
        <v>37640</v>
      </c>
      <c r="C50330">
        <v>11</v>
      </c>
      <c r="D50330">
        <v>7.5175000000000001</v>
      </c>
      <c r="E50330">
        <v>1</v>
      </c>
      <c r="F50330">
        <v>7.5175000000000001</v>
      </c>
    </row>
    <row r="50331" spans="1:6" x14ac:dyDescent="0.25">
      <c r="A50331">
        <v>2791</v>
      </c>
      <c r="B50331">
        <v>37677</v>
      </c>
      <c r="C50331">
        <v>11</v>
      </c>
      <c r="D50331">
        <v>7.5175000000000001</v>
      </c>
      <c r="E50331">
        <v>1</v>
      </c>
      <c r="F50331">
        <v>7.5175000000000001</v>
      </c>
    </row>
    <row r="50332" spans="1:6" x14ac:dyDescent="0.25">
      <c r="A50332">
        <v>3235</v>
      </c>
      <c r="B50332">
        <v>37855</v>
      </c>
      <c r="C50332">
        <v>11</v>
      </c>
      <c r="D50332">
        <v>7.5175000000000001</v>
      </c>
      <c r="E50332">
        <v>1</v>
      </c>
      <c r="F50332">
        <v>7.5175000000000001</v>
      </c>
    </row>
    <row r="50333" spans="1:6" x14ac:dyDescent="0.25">
      <c r="A50333">
        <v>3397</v>
      </c>
      <c r="B50333">
        <v>37916</v>
      </c>
      <c r="C50333">
        <v>11</v>
      </c>
      <c r="D50333">
        <v>7.5175000000000001</v>
      </c>
      <c r="E50333">
        <v>1</v>
      </c>
      <c r="F50333">
        <v>7.5175000000000001</v>
      </c>
    </row>
    <row r="50334" spans="1:6" x14ac:dyDescent="0.25">
      <c r="A50334">
        <v>5053</v>
      </c>
      <c r="B50334">
        <v>38581</v>
      </c>
      <c r="C50334">
        <v>11</v>
      </c>
      <c r="D50334">
        <v>7.5175000000000001</v>
      </c>
      <c r="E50334">
        <v>1</v>
      </c>
      <c r="F50334">
        <v>7.5175000000000001</v>
      </c>
    </row>
    <row r="50335" spans="1:6" x14ac:dyDescent="0.25">
      <c r="A50335">
        <v>6316</v>
      </c>
      <c r="B50335">
        <v>39099</v>
      </c>
      <c r="C50335">
        <v>11</v>
      </c>
      <c r="D50335">
        <v>7.5175000000000001</v>
      </c>
      <c r="E50335">
        <v>1</v>
      </c>
      <c r="F50335">
        <v>7.5175000000000001</v>
      </c>
    </row>
    <row r="50336" spans="1:6" x14ac:dyDescent="0.25">
      <c r="A50336">
        <v>6555</v>
      </c>
      <c r="B50336">
        <v>39196</v>
      </c>
      <c r="C50336">
        <v>11</v>
      </c>
      <c r="D50336">
        <v>7.5175000000000001</v>
      </c>
      <c r="E50336">
        <v>1</v>
      </c>
      <c r="F50336">
        <v>7.5175000000000001</v>
      </c>
    </row>
    <row r="50337" spans="1:6" x14ac:dyDescent="0.25">
      <c r="A50337">
        <v>7927</v>
      </c>
      <c r="B50337">
        <v>39746</v>
      </c>
      <c r="C50337">
        <v>11</v>
      </c>
      <c r="D50337">
        <v>7.5175000000000001</v>
      </c>
      <c r="E50337">
        <v>1</v>
      </c>
      <c r="F50337">
        <v>7.5175000000000001</v>
      </c>
    </row>
    <row r="50338" spans="1:6" x14ac:dyDescent="0.25">
      <c r="A50338">
        <v>8508</v>
      </c>
      <c r="B50338">
        <v>39971</v>
      </c>
      <c r="C50338">
        <v>11</v>
      </c>
      <c r="D50338">
        <v>7.5175000000000001</v>
      </c>
      <c r="E50338">
        <v>1</v>
      </c>
      <c r="F50338">
        <v>7.5175000000000001</v>
      </c>
    </row>
    <row r="50339" spans="1:6" x14ac:dyDescent="0.25">
      <c r="A50339">
        <v>8798</v>
      </c>
      <c r="B50339">
        <v>40083</v>
      </c>
      <c r="C50339">
        <v>11</v>
      </c>
      <c r="D50339">
        <v>7.5175000000000001</v>
      </c>
      <c r="E50339">
        <v>1</v>
      </c>
      <c r="F50339">
        <v>7.5175000000000001</v>
      </c>
    </row>
    <row r="50340" spans="1:6" x14ac:dyDescent="0.25">
      <c r="A50340">
        <v>9288</v>
      </c>
      <c r="B50340">
        <v>40275</v>
      </c>
      <c r="C50340">
        <v>11</v>
      </c>
      <c r="D50340">
        <v>7.5175000000000001</v>
      </c>
      <c r="E50340">
        <v>1</v>
      </c>
      <c r="F50340">
        <v>7.5175000000000001</v>
      </c>
    </row>
    <row r="50341" spans="1:6" x14ac:dyDescent="0.25">
      <c r="A50341">
        <v>9402</v>
      </c>
      <c r="B50341">
        <v>40320</v>
      </c>
      <c r="C50341">
        <v>11</v>
      </c>
      <c r="D50341">
        <v>7.5175000000000001</v>
      </c>
      <c r="E50341">
        <v>1</v>
      </c>
      <c r="F50341">
        <v>7.5175000000000001</v>
      </c>
    </row>
    <row r="50342" spans="1:6" x14ac:dyDescent="0.25">
      <c r="A50342">
        <v>10702</v>
      </c>
      <c r="B50342">
        <v>40828</v>
      </c>
      <c r="C50342">
        <v>11</v>
      </c>
      <c r="D50342">
        <v>7.5175000000000001</v>
      </c>
      <c r="E50342">
        <v>1</v>
      </c>
      <c r="F50342">
        <v>7.5175000000000001</v>
      </c>
    </row>
    <row r="50343" spans="1:6" x14ac:dyDescent="0.25">
      <c r="A50343">
        <v>11346</v>
      </c>
      <c r="B50343">
        <v>41090</v>
      </c>
      <c r="C50343">
        <v>11</v>
      </c>
      <c r="D50343">
        <v>7.5175000000000001</v>
      </c>
      <c r="E50343">
        <v>1</v>
      </c>
      <c r="F50343">
        <v>7.5175000000000001</v>
      </c>
    </row>
    <row r="50344" spans="1:6" x14ac:dyDescent="0.25">
      <c r="A50344">
        <v>12814</v>
      </c>
      <c r="B50344">
        <v>41685</v>
      </c>
      <c r="C50344">
        <v>11</v>
      </c>
      <c r="D50344">
        <v>7.5175000000000001</v>
      </c>
      <c r="E50344">
        <v>1</v>
      </c>
      <c r="F50344">
        <v>7.5175000000000001</v>
      </c>
    </row>
    <row r="50345" spans="1:6" x14ac:dyDescent="0.25">
      <c r="A50345">
        <v>13288</v>
      </c>
      <c r="B50345">
        <v>41873</v>
      </c>
      <c r="C50345">
        <v>11</v>
      </c>
      <c r="D50345">
        <v>7.5175000000000001</v>
      </c>
      <c r="E50345">
        <v>1</v>
      </c>
      <c r="F50345">
        <v>7.5175000000000001</v>
      </c>
    </row>
    <row r="50346" spans="1:6" x14ac:dyDescent="0.25">
      <c r="A50346">
        <v>13840</v>
      </c>
      <c r="B50346">
        <v>42086</v>
      </c>
      <c r="C50346">
        <v>11</v>
      </c>
      <c r="D50346">
        <v>7.5175000000000001</v>
      </c>
      <c r="E50346">
        <v>1</v>
      </c>
      <c r="F50346">
        <v>7.5175000000000001</v>
      </c>
    </row>
    <row r="50347" spans="1:6" x14ac:dyDescent="0.25">
      <c r="A50347">
        <v>13937</v>
      </c>
      <c r="B50347">
        <v>42121</v>
      </c>
      <c r="C50347">
        <v>11</v>
      </c>
      <c r="D50347">
        <v>7.5175000000000001</v>
      </c>
      <c r="E50347">
        <v>1</v>
      </c>
      <c r="F50347">
        <v>7.5175000000000001</v>
      </c>
    </row>
    <row r="50348" spans="1:6" x14ac:dyDescent="0.25">
      <c r="A50348">
        <v>14086</v>
      </c>
      <c r="B50348">
        <v>42186</v>
      </c>
      <c r="C50348">
        <v>11</v>
      </c>
      <c r="D50348">
        <v>7.5175000000000001</v>
      </c>
      <c r="E50348">
        <v>1</v>
      </c>
      <c r="F50348">
        <v>7.5175000000000001</v>
      </c>
    </row>
    <row r="50349" spans="1:6" x14ac:dyDescent="0.25">
      <c r="A50349">
        <v>14928</v>
      </c>
      <c r="B50349">
        <v>42520</v>
      </c>
      <c r="C50349">
        <v>11</v>
      </c>
      <c r="D50349">
        <v>7.5175000000000001</v>
      </c>
      <c r="E50349">
        <v>1</v>
      </c>
      <c r="F50349">
        <v>7.5175000000000001</v>
      </c>
    </row>
    <row r="50350" spans="1:6" x14ac:dyDescent="0.25">
      <c r="A50350">
        <v>15715</v>
      </c>
      <c r="B50350">
        <v>42832</v>
      </c>
      <c r="C50350">
        <v>11</v>
      </c>
      <c r="D50350">
        <v>7.5175000000000001</v>
      </c>
      <c r="E50350">
        <v>1</v>
      </c>
      <c r="F50350">
        <v>7.5175000000000001</v>
      </c>
    </row>
    <row r="50351" spans="1:6" x14ac:dyDescent="0.25">
      <c r="A50351">
        <v>16215</v>
      </c>
      <c r="B50351">
        <v>43032</v>
      </c>
      <c r="C50351">
        <v>11</v>
      </c>
      <c r="D50351">
        <v>7.5175000000000001</v>
      </c>
      <c r="E50351">
        <v>1</v>
      </c>
      <c r="F50351">
        <v>7.5175000000000001</v>
      </c>
    </row>
    <row r="50352" spans="1:6" x14ac:dyDescent="0.25">
      <c r="A50352">
        <v>17078</v>
      </c>
      <c r="B50352">
        <v>43383</v>
      </c>
      <c r="C50352">
        <v>11</v>
      </c>
      <c r="D50352">
        <v>7.5175000000000001</v>
      </c>
      <c r="E50352">
        <v>1</v>
      </c>
      <c r="F50352">
        <v>7.5175000000000001</v>
      </c>
    </row>
    <row r="50353" spans="1:6" x14ac:dyDescent="0.25">
      <c r="A50353">
        <v>17087</v>
      </c>
      <c r="B50353">
        <v>43385</v>
      </c>
      <c r="C50353">
        <v>11</v>
      </c>
      <c r="D50353">
        <v>7.5175000000000001</v>
      </c>
      <c r="E50353">
        <v>1</v>
      </c>
      <c r="F50353">
        <v>7.5175000000000001</v>
      </c>
    </row>
    <row r="50354" spans="1:6" x14ac:dyDescent="0.25">
      <c r="A50354">
        <v>18237</v>
      </c>
      <c r="B50354">
        <v>43841</v>
      </c>
      <c r="C50354">
        <v>11</v>
      </c>
      <c r="D50354">
        <v>7.5175000000000001</v>
      </c>
      <c r="E50354">
        <v>1</v>
      </c>
      <c r="F50354">
        <v>7.5175000000000001</v>
      </c>
    </row>
    <row r="50355" spans="1:6" x14ac:dyDescent="0.25">
      <c r="A50355">
        <v>19031</v>
      </c>
      <c r="B50355">
        <v>44169</v>
      </c>
      <c r="C50355">
        <v>11</v>
      </c>
      <c r="D50355">
        <v>7.5175000000000001</v>
      </c>
      <c r="E50355">
        <v>1</v>
      </c>
      <c r="F50355">
        <v>7.5175000000000001</v>
      </c>
    </row>
    <row r="50356" spans="1:6" x14ac:dyDescent="0.25">
      <c r="A50356">
        <v>21242</v>
      </c>
      <c r="B50356">
        <v>45073</v>
      </c>
      <c r="C50356">
        <v>11</v>
      </c>
      <c r="D50356">
        <v>7.5175000000000001</v>
      </c>
      <c r="E50356">
        <v>1</v>
      </c>
      <c r="F50356">
        <v>7.5175000000000001</v>
      </c>
    </row>
    <row r="50357" spans="1:6" x14ac:dyDescent="0.25">
      <c r="A50357">
        <v>21627</v>
      </c>
      <c r="B50357">
        <v>45222</v>
      </c>
      <c r="C50357">
        <v>11</v>
      </c>
      <c r="D50357">
        <v>7.5175000000000001</v>
      </c>
      <c r="E50357">
        <v>1</v>
      </c>
      <c r="F50357">
        <v>7.5175000000000001</v>
      </c>
    </row>
    <row r="50358" spans="1:6" x14ac:dyDescent="0.25">
      <c r="A50358">
        <v>23784</v>
      </c>
      <c r="B50358">
        <v>46064</v>
      </c>
      <c r="C50358">
        <v>11</v>
      </c>
      <c r="D50358">
        <v>7.5175000000000001</v>
      </c>
      <c r="E50358">
        <v>1</v>
      </c>
      <c r="F50358">
        <v>7.5175000000000001</v>
      </c>
    </row>
    <row r="50359" spans="1:6" x14ac:dyDescent="0.25">
      <c r="A50359">
        <v>24305</v>
      </c>
      <c r="B50359">
        <v>46278</v>
      </c>
      <c r="C50359">
        <v>11</v>
      </c>
      <c r="D50359">
        <v>7.5175000000000001</v>
      </c>
      <c r="E50359">
        <v>1</v>
      </c>
      <c r="F50359">
        <v>7.5175000000000001</v>
      </c>
    </row>
    <row r="50360" spans="1:6" x14ac:dyDescent="0.25">
      <c r="A50360">
        <v>25110</v>
      </c>
      <c r="B50360">
        <v>46603</v>
      </c>
      <c r="C50360">
        <v>11</v>
      </c>
      <c r="D50360">
        <v>7.5175000000000001</v>
      </c>
      <c r="E50360">
        <v>1</v>
      </c>
      <c r="F50360">
        <v>7.5175000000000001</v>
      </c>
    </row>
    <row r="50361" spans="1:6" x14ac:dyDescent="0.25">
      <c r="A50361">
        <v>25942</v>
      </c>
      <c r="B50361">
        <v>46935</v>
      </c>
      <c r="C50361">
        <v>11</v>
      </c>
      <c r="D50361">
        <v>7.5175000000000001</v>
      </c>
      <c r="E50361">
        <v>1</v>
      </c>
      <c r="F50361">
        <v>7.5175000000000001</v>
      </c>
    </row>
    <row r="50362" spans="1:6" x14ac:dyDescent="0.25">
      <c r="A50362">
        <v>26449</v>
      </c>
      <c r="B50362">
        <v>47144</v>
      </c>
      <c r="C50362">
        <v>11</v>
      </c>
      <c r="D50362">
        <v>7.5175000000000001</v>
      </c>
      <c r="E50362">
        <v>1</v>
      </c>
      <c r="F50362">
        <v>7.5175000000000001</v>
      </c>
    </row>
    <row r="50363" spans="1:6" x14ac:dyDescent="0.25">
      <c r="A50363">
        <v>26949</v>
      </c>
      <c r="B50363">
        <v>47345</v>
      </c>
      <c r="C50363">
        <v>11</v>
      </c>
      <c r="D50363">
        <v>7.5175000000000001</v>
      </c>
      <c r="E50363">
        <v>1</v>
      </c>
      <c r="F50363">
        <v>7.5175000000000001</v>
      </c>
    </row>
    <row r="50364" spans="1:6" x14ac:dyDescent="0.25">
      <c r="A50364">
        <v>27030</v>
      </c>
      <c r="B50364">
        <v>47377</v>
      </c>
      <c r="C50364">
        <v>11</v>
      </c>
      <c r="D50364">
        <v>7.5175000000000001</v>
      </c>
      <c r="E50364">
        <v>1</v>
      </c>
      <c r="F50364">
        <v>7.5175000000000001</v>
      </c>
    </row>
    <row r="50365" spans="1:6" x14ac:dyDescent="0.25">
      <c r="A50365">
        <v>29566</v>
      </c>
      <c r="B50365">
        <v>48384</v>
      </c>
      <c r="C50365">
        <v>11</v>
      </c>
      <c r="D50365">
        <v>7.5175000000000001</v>
      </c>
      <c r="E50365">
        <v>1</v>
      </c>
      <c r="F50365">
        <v>7.5175000000000001</v>
      </c>
    </row>
    <row r="50366" spans="1:6" x14ac:dyDescent="0.25">
      <c r="A50366">
        <v>30172</v>
      </c>
      <c r="B50366">
        <v>48630</v>
      </c>
      <c r="C50366">
        <v>11</v>
      </c>
      <c r="D50366">
        <v>7.5175000000000001</v>
      </c>
      <c r="E50366">
        <v>1</v>
      </c>
      <c r="F50366">
        <v>7.5175000000000001</v>
      </c>
    </row>
    <row r="50367" spans="1:6" x14ac:dyDescent="0.25">
      <c r="A50367">
        <v>31106</v>
      </c>
      <c r="B50367">
        <v>48997</v>
      </c>
      <c r="C50367">
        <v>11</v>
      </c>
      <c r="D50367">
        <v>7.5175000000000001</v>
      </c>
      <c r="E50367">
        <v>1</v>
      </c>
      <c r="F50367">
        <v>7.5175000000000001</v>
      </c>
    </row>
    <row r="50368" spans="1:6" x14ac:dyDescent="0.25">
      <c r="A50368">
        <v>31220</v>
      </c>
      <c r="B50368">
        <v>49043</v>
      </c>
      <c r="C50368">
        <v>11</v>
      </c>
      <c r="D50368">
        <v>7.5175000000000001</v>
      </c>
      <c r="E50368">
        <v>1</v>
      </c>
      <c r="F50368">
        <v>7.5175000000000001</v>
      </c>
    </row>
    <row r="50369" spans="1:6" x14ac:dyDescent="0.25">
      <c r="A50369">
        <v>31309</v>
      </c>
      <c r="B50369">
        <v>49075</v>
      </c>
      <c r="C50369">
        <v>11</v>
      </c>
      <c r="D50369">
        <v>7.5175000000000001</v>
      </c>
      <c r="E50369">
        <v>1</v>
      </c>
      <c r="F50369">
        <v>7.5175000000000001</v>
      </c>
    </row>
    <row r="50370" spans="1:6" x14ac:dyDescent="0.25">
      <c r="A50370">
        <v>31777</v>
      </c>
      <c r="B50370">
        <v>49272</v>
      </c>
      <c r="C50370">
        <v>11</v>
      </c>
      <c r="D50370">
        <v>7.5175000000000001</v>
      </c>
      <c r="E50370">
        <v>1</v>
      </c>
      <c r="F50370">
        <v>7.5175000000000001</v>
      </c>
    </row>
    <row r="50371" spans="1:6" x14ac:dyDescent="0.25">
      <c r="A50371">
        <v>31804</v>
      </c>
      <c r="B50371">
        <v>49284</v>
      </c>
      <c r="C50371">
        <v>11</v>
      </c>
      <c r="D50371">
        <v>7.5175000000000001</v>
      </c>
      <c r="E50371">
        <v>1</v>
      </c>
      <c r="F50371">
        <v>7.5175000000000001</v>
      </c>
    </row>
    <row r="50372" spans="1:6" x14ac:dyDescent="0.25">
      <c r="A50372">
        <v>32353</v>
      </c>
      <c r="B50372">
        <v>49504</v>
      </c>
      <c r="C50372">
        <v>11</v>
      </c>
      <c r="D50372">
        <v>7.5175000000000001</v>
      </c>
      <c r="E50372">
        <v>1</v>
      </c>
      <c r="F50372">
        <v>7.5175000000000001</v>
      </c>
    </row>
    <row r="50373" spans="1:6" x14ac:dyDescent="0.25">
      <c r="A50373">
        <v>32548</v>
      </c>
      <c r="B50373">
        <v>49583</v>
      </c>
      <c r="C50373">
        <v>11</v>
      </c>
      <c r="D50373">
        <v>7.5175000000000001</v>
      </c>
      <c r="E50373">
        <v>1</v>
      </c>
      <c r="F50373">
        <v>7.5175000000000001</v>
      </c>
    </row>
    <row r="50374" spans="1:6" x14ac:dyDescent="0.25">
      <c r="A50374">
        <v>33127</v>
      </c>
      <c r="B50374">
        <v>49816</v>
      </c>
      <c r="C50374">
        <v>11</v>
      </c>
      <c r="D50374">
        <v>7.5175000000000001</v>
      </c>
      <c r="E50374">
        <v>1</v>
      </c>
      <c r="F50374">
        <v>7.5175000000000001</v>
      </c>
    </row>
    <row r="50375" spans="1:6" x14ac:dyDescent="0.25">
      <c r="A50375">
        <v>33456</v>
      </c>
      <c r="B50375">
        <v>49951</v>
      </c>
      <c r="C50375">
        <v>11</v>
      </c>
      <c r="D50375">
        <v>7.5175000000000001</v>
      </c>
      <c r="E50375">
        <v>1</v>
      </c>
      <c r="F50375">
        <v>7.5175000000000001</v>
      </c>
    </row>
    <row r="50376" spans="1:6" x14ac:dyDescent="0.25">
      <c r="A50376">
        <v>34267</v>
      </c>
      <c r="B50376">
        <v>50271</v>
      </c>
      <c r="C50376">
        <v>11</v>
      </c>
      <c r="D50376">
        <v>7.5175000000000001</v>
      </c>
      <c r="E50376">
        <v>1</v>
      </c>
      <c r="F50376">
        <v>7.5175000000000001</v>
      </c>
    </row>
    <row r="50377" spans="1:6" x14ac:dyDescent="0.25">
      <c r="A50377">
        <v>34688</v>
      </c>
      <c r="B50377">
        <v>50437</v>
      </c>
      <c r="C50377">
        <v>11</v>
      </c>
      <c r="D50377">
        <v>7.5175000000000001</v>
      </c>
      <c r="E50377">
        <v>1</v>
      </c>
      <c r="F50377">
        <v>7.5175000000000001</v>
      </c>
    </row>
    <row r="50378" spans="1:6" x14ac:dyDescent="0.25">
      <c r="A50378">
        <v>34896</v>
      </c>
      <c r="B50378">
        <v>50520</v>
      </c>
      <c r="C50378">
        <v>11</v>
      </c>
      <c r="D50378">
        <v>7.5175000000000001</v>
      </c>
      <c r="E50378">
        <v>1</v>
      </c>
      <c r="F50378">
        <v>7.5175000000000001</v>
      </c>
    </row>
    <row r="50379" spans="1:6" x14ac:dyDescent="0.25">
      <c r="A50379">
        <v>35368</v>
      </c>
      <c r="B50379">
        <v>50710</v>
      </c>
      <c r="C50379">
        <v>11</v>
      </c>
      <c r="D50379">
        <v>7.5175000000000001</v>
      </c>
      <c r="E50379">
        <v>1</v>
      </c>
      <c r="F50379">
        <v>7.5175000000000001</v>
      </c>
    </row>
    <row r="50380" spans="1:6" x14ac:dyDescent="0.25">
      <c r="A50380">
        <v>35850</v>
      </c>
      <c r="B50380">
        <v>50909</v>
      </c>
      <c r="C50380">
        <v>11</v>
      </c>
      <c r="D50380">
        <v>7.5175000000000001</v>
      </c>
      <c r="E50380">
        <v>1</v>
      </c>
      <c r="F50380">
        <v>7.5175000000000001</v>
      </c>
    </row>
    <row r="50381" spans="1:6" x14ac:dyDescent="0.25">
      <c r="A50381">
        <v>35973</v>
      </c>
      <c r="B50381">
        <v>50960</v>
      </c>
      <c r="C50381">
        <v>11</v>
      </c>
      <c r="D50381">
        <v>7.5175000000000001</v>
      </c>
      <c r="E50381">
        <v>1</v>
      </c>
      <c r="F50381">
        <v>7.5175000000000001</v>
      </c>
    </row>
    <row r="50382" spans="1:6" x14ac:dyDescent="0.25">
      <c r="A50382">
        <v>37132</v>
      </c>
      <c r="B50382">
        <v>51426</v>
      </c>
      <c r="C50382">
        <v>11</v>
      </c>
      <c r="D50382">
        <v>7.5175000000000001</v>
      </c>
      <c r="E50382">
        <v>1</v>
      </c>
      <c r="F50382">
        <v>7.5175000000000001</v>
      </c>
    </row>
    <row r="50383" spans="1:6" x14ac:dyDescent="0.25">
      <c r="A50383">
        <v>37163</v>
      </c>
      <c r="B50383">
        <v>51439</v>
      </c>
      <c r="C50383">
        <v>11</v>
      </c>
      <c r="D50383">
        <v>7.5175000000000001</v>
      </c>
      <c r="E50383">
        <v>1</v>
      </c>
      <c r="F50383">
        <v>7.5175000000000001</v>
      </c>
    </row>
    <row r="50384" spans="1:6" x14ac:dyDescent="0.25">
      <c r="A50384">
        <v>37523</v>
      </c>
      <c r="B50384">
        <v>51574</v>
      </c>
      <c r="C50384">
        <v>11</v>
      </c>
      <c r="D50384">
        <v>7.5175000000000001</v>
      </c>
      <c r="E50384">
        <v>1</v>
      </c>
      <c r="F50384">
        <v>7.5175000000000001</v>
      </c>
    </row>
    <row r="50385" spans="1:6" x14ac:dyDescent="0.25">
      <c r="A50385">
        <v>37695</v>
      </c>
      <c r="B50385">
        <v>51645</v>
      </c>
      <c r="C50385">
        <v>11</v>
      </c>
      <c r="D50385">
        <v>7.5175000000000001</v>
      </c>
      <c r="E50385">
        <v>1</v>
      </c>
      <c r="F50385">
        <v>7.5175000000000001</v>
      </c>
    </row>
    <row r="50386" spans="1:6" x14ac:dyDescent="0.25">
      <c r="A50386">
        <v>39430</v>
      </c>
      <c r="B50386">
        <v>52338</v>
      </c>
      <c r="C50386">
        <v>11</v>
      </c>
      <c r="D50386">
        <v>7.5175000000000001</v>
      </c>
      <c r="E50386">
        <v>1</v>
      </c>
      <c r="F50386">
        <v>7.5175000000000001</v>
      </c>
    </row>
    <row r="50387" spans="1:6" x14ac:dyDescent="0.25">
      <c r="A50387">
        <v>39749</v>
      </c>
      <c r="B50387">
        <v>52462</v>
      </c>
      <c r="C50387">
        <v>11</v>
      </c>
      <c r="D50387">
        <v>7.5175000000000001</v>
      </c>
      <c r="E50387">
        <v>1</v>
      </c>
      <c r="F50387">
        <v>7.5175000000000001</v>
      </c>
    </row>
    <row r="50388" spans="1:6" x14ac:dyDescent="0.25">
      <c r="A50388">
        <v>39750</v>
      </c>
      <c r="B50388">
        <v>52462</v>
      </c>
      <c r="C50388">
        <v>11</v>
      </c>
      <c r="D50388">
        <v>7.5175000000000001</v>
      </c>
      <c r="E50388">
        <v>1</v>
      </c>
      <c r="F50388">
        <v>7.5175000000000001</v>
      </c>
    </row>
    <row r="50389" spans="1:6" x14ac:dyDescent="0.25">
      <c r="A50389">
        <v>39752</v>
      </c>
      <c r="B50389">
        <v>52463</v>
      </c>
      <c r="C50389">
        <v>11</v>
      </c>
      <c r="D50389">
        <v>7.5175000000000001</v>
      </c>
      <c r="E50389">
        <v>1</v>
      </c>
      <c r="F50389">
        <v>7.5175000000000001</v>
      </c>
    </row>
    <row r="50390" spans="1:6" x14ac:dyDescent="0.25">
      <c r="A50390">
        <v>41089</v>
      </c>
      <c r="B50390">
        <v>53007</v>
      </c>
      <c r="C50390">
        <v>11</v>
      </c>
      <c r="D50390">
        <v>7.5175000000000001</v>
      </c>
      <c r="E50390">
        <v>1</v>
      </c>
      <c r="F50390">
        <v>7.5175000000000001</v>
      </c>
    </row>
    <row r="50391" spans="1:6" x14ac:dyDescent="0.25">
      <c r="A50391">
        <v>41557</v>
      </c>
      <c r="B50391">
        <v>53188</v>
      </c>
      <c r="C50391">
        <v>11</v>
      </c>
      <c r="D50391">
        <v>7.5175000000000001</v>
      </c>
      <c r="E50391">
        <v>1</v>
      </c>
      <c r="F50391">
        <v>7.5175000000000001</v>
      </c>
    </row>
    <row r="50392" spans="1:6" x14ac:dyDescent="0.25">
      <c r="A50392">
        <v>41720</v>
      </c>
      <c r="B50392">
        <v>53251</v>
      </c>
      <c r="C50392">
        <v>11</v>
      </c>
      <c r="D50392">
        <v>7.5175000000000001</v>
      </c>
      <c r="E50392">
        <v>1</v>
      </c>
      <c r="F50392">
        <v>7.5175000000000001</v>
      </c>
    </row>
    <row r="50393" spans="1:6" x14ac:dyDescent="0.25">
      <c r="A50393">
        <v>41920</v>
      </c>
      <c r="B50393">
        <v>53334</v>
      </c>
      <c r="C50393">
        <v>11</v>
      </c>
      <c r="D50393">
        <v>7.5175000000000001</v>
      </c>
      <c r="E50393">
        <v>1</v>
      </c>
      <c r="F50393">
        <v>7.5175000000000001</v>
      </c>
    </row>
    <row r="50394" spans="1:6" x14ac:dyDescent="0.25">
      <c r="A50394">
        <v>43210</v>
      </c>
      <c r="B50394">
        <v>53854</v>
      </c>
      <c r="C50394">
        <v>11</v>
      </c>
      <c r="D50394">
        <v>7.5175000000000001</v>
      </c>
      <c r="E50394">
        <v>1</v>
      </c>
      <c r="F50394">
        <v>7.5175000000000001</v>
      </c>
    </row>
    <row r="50395" spans="1:6" x14ac:dyDescent="0.25">
      <c r="A50395">
        <v>44233</v>
      </c>
      <c r="B50395">
        <v>54269</v>
      </c>
      <c r="C50395">
        <v>11</v>
      </c>
      <c r="D50395">
        <v>7.5175000000000001</v>
      </c>
      <c r="E50395">
        <v>1</v>
      </c>
      <c r="F50395">
        <v>7.5175000000000001</v>
      </c>
    </row>
    <row r="50396" spans="1:6" x14ac:dyDescent="0.25">
      <c r="A50396">
        <v>44458</v>
      </c>
      <c r="B50396">
        <v>54363</v>
      </c>
      <c r="C50396">
        <v>11</v>
      </c>
      <c r="D50396">
        <v>7.5175000000000001</v>
      </c>
      <c r="E50396">
        <v>1</v>
      </c>
      <c r="F50396">
        <v>7.5175000000000001</v>
      </c>
    </row>
    <row r="50397" spans="1:6" x14ac:dyDescent="0.25">
      <c r="A50397">
        <v>44541</v>
      </c>
      <c r="B50397">
        <v>54393</v>
      </c>
      <c r="C50397">
        <v>11</v>
      </c>
      <c r="D50397">
        <v>7.5175000000000001</v>
      </c>
      <c r="E50397">
        <v>1</v>
      </c>
      <c r="F50397">
        <v>7.5175000000000001</v>
      </c>
    </row>
    <row r="50398" spans="1:6" x14ac:dyDescent="0.25">
      <c r="A50398">
        <v>45922</v>
      </c>
      <c r="B50398">
        <v>54940</v>
      </c>
      <c r="C50398">
        <v>11</v>
      </c>
      <c r="D50398">
        <v>7.5175000000000001</v>
      </c>
      <c r="E50398">
        <v>1</v>
      </c>
      <c r="F50398">
        <v>7.5175000000000001</v>
      </c>
    </row>
    <row r="50399" spans="1:6" x14ac:dyDescent="0.25">
      <c r="A50399">
        <v>48244</v>
      </c>
      <c r="B50399">
        <v>55859</v>
      </c>
      <c r="C50399">
        <v>11</v>
      </c>
      <c r="D50399">
        <v>7.5175000000000001</v>
      </c>
      <c r="E50399">
        <v>1</v>
      </c>
      <c r="F50399">
        <v>7.5175000000000001</v>
      </c>
    </row>
    <row r="50400" spans="1:6" x14ac:dyDescent="0.25">
      <c r="A50400">
        <v>50468</v>
      </c>
      <c r="B50400">
        <v>56744</v>
      </c>
      <c r="C50400">
        <v>11</v>
      </c>
      <c r="D50400">
        <v>7.5175000000000001</v>
      </c>
      <c r="E50400">
        <v>1</v>
      </c>
      <c r="F50400">
        <v>7.5175000000000001</v>
      </c>
    </row>
    <row r="50401" spans="1:6" x14ac:dyDescent="0.25">
      <c r="A50401">
        <v>50488</v>
      </c>
      <c r="B50401">
        <v>56752</v>
      </c>
      <c r="C50401">
        <v>11</v>
      </c>
      <c r="D50401">
        <v>7.5175000000000001</v>
      </c>
      <c r="E50401">
        <v>1</v>
      </c>
      <c r="F50401">
        <v>7.5175000000000001</v>
      </c>
    </row>
    <row r="50402" spans="1:6" x14ac:dyDescent="0.25">
      <c r="A50402">
        <v>51397</v>
      </c>
      <c r="B50402">
        <v>57113</v>
      </c>
      <c r="C50402">
        <v>11</v>
      </c>
      <c r="D50402">
        <v>7.5175000000000001</v>
      </c>
      <c r="E50402">
        <v>1</v>
      </c>
      <c r="F50402">
        <v>7.5175000000000001</v>
      </c>
    </row>
    <row r="50403" spans="1:6" x14ac:dyDescent="0.25">
      <c r="A50403">
        <v>51521</v>
      </c>
      <c r="B50403">
        <v>57164</v>
      </c>
      <c r="C50403">
        <v>11</v>
      </c>
      <c r="D50403">
        <v>7.5175000000000001</v>
      </c>
      <c r="E50403">
        <v>1</v>
      </c>
      <c r="F50403">
        <v>7.5175000000000001</v>
      </c>
    </row>
    <row r="50404" spans="1:6" x14ac:dyDescent="0.25">
      <c r="A50404">
        <v>51531</v>
      </c>
      <c r="B50404">
        <v>57168</v>
      </c>
      <c r="C50404">
        <v>11</v>
      </c>
      <c r="D50404">
        <v>7.5175000000000001</v>
      </c>
      <c r="E50404">
        <v>1</v>
      </c>
      <c r="F50404">
        <v>7.5175000000000001</v>
      </c>
    </row>
    <row r="50405" spans="1:6" x14ac:dyDescent="0.25">
      <c r="A50405">
        <v>51554</v>
      </c>
      <c r="B50405">
        <v>57177</v>
      </c>
      <c r="C50405">
        <v>11</v>
      </c>
      <c r="D50405">
        <v>7.5175000000000001</v>
      </c>
      <c r="E50405">
        <v>1</v>
      </c>
      <c r="F50405">
        <v>7.5175000000000001</v>
      </c>
    </row>
    <row r="50406" spans="1:6" x14ac:dyDescent="0.25">
      <c r="A50406">
        <v>51684</v>
      </c>
      <c r="B50406">
        <v>57232</v>
      </c>
      <c r="C50406">
        <v>11</v>
      </c>
      <c r="D50406">
        <v>7.5175000000000001</v>
      </c>
      <c r="E50406">
        <v>1</v>
      </c>
      <c r="F50406">
        <v>7.5175000000000001</v>
      </c>
    </row>
    <row r="50407" spans="1:6" x14ac:dyDescent="0.25">
      <c r="A50407">
        <v>52214</v>
      </c>
      <c r="B50407">
        <v>57451</v>
      </c>
      <c r="C50407">
        <v>11</v>
      </c>
      <c r="D50407">
        <v>7.5175000000000001</v>
      </c>
      <c r="E50407">
        <v>1</v>
      </c>
      <c r="F50407">
        <v>7.5175000000000001</v>
      </c>
    </row>
    <row r="50408" spans="1:6" x14ac:dyDescent="0.25">
      <c r="A50408">
        <v>53142</v>
      </c>
      <c r="B50408">
        <v>57831</v>
      </c>
      <c r="C50408">
        <v>11</v>
      </c>
      <c r="D50408">
        <v>7.5175000000000001</v>
      </c>
      <c r="E50408">
        <v>1</v>
      </c>
      <c r="F50408">
        <v>7.5175000000000001</v>
      </c>
    </row>
    <row r="50409" spans="1:6" x14ac:dyDescent="0.25">
      <c r="A50409">
        <v>53411</v>
      </c>
      <c r="B50409">
        <v>57944</v>
      </c>
      <c r="C50409">
        <v>11</v>
      </c>
      <c r="D50409">
        <v>7.5175000000000001</v>
      </c>
      <c r="E50409">
        <v>1</v>
      </c>
      <c r="F50409">
        <v>7.5175000000000001</v>
      </c>
    </row>
    <row r="50410" spans="1:6" x14ac:dyDescent="0.25">
      <c r="A50410">
        <v>53622</v>
      </c>
      <c r="B50410">
        <v>58027</v>
      </c>
      <c r="C50410">
        <v>11</v>
      </c>
      <c r="D50410">
        <v>7.5175000000000001</v>
      </c>
      <c r="E50410">
        <v>1</v>
      </c>
      <c r="F50410">
        <v>7.5175000000000001</v>
      </c>
    </row>
    <row r="50411" spans="1:6" x14ac:dyDescent="0.25">
      <c r="A50411">
        <v>54060</v>
      </c>
      <c r="B50411">
        <v>58201</v>
      </c>
      <c r="C50411">
        <v>11</v>
      </c>
      <c r="D50411">
        <v>7.5175000000000001</v>
      </c>
      <c r="E50411">
        <v>1</v>
      </c>
      <c r="F50411">
        <v>7.5175000000000001</v>
      </c>
    </row>
    <row r="50412" spans="1:6" x14ac:dyDescent="0.25">
      <c r="A50412">
        <v>54597</v>
      </c>
      <c r="B50412">
        <v>58410</v>
      </c>
      <c r="C50412">
        <v>11</v>
      </c>
      <c r="D50412">
        <v>7.5175000000000001</v>
      </c>
      <c r="E50412">
        <v>1</v>
      </c>
      <c r="F50412">
        <v>7.5175000000000001</v>
      </c>
    </row>
    <row r="50413" spans="1:6" x14ac:dyDescent="0.25">
      <c r="A50413">
        <v>55005</v>
      </c>
      <c r="B50413">
        <v>58580</v>
      </c>
      <c r="C50413">
        <v>11</v>
      </c>
      <c r="D50413">
        <v>7.5175000000000001</v>
      </c>
      <c r="E50413">
        <v>1</v>
      </c>
      <c r="F50413">
        <v>7.5175000000000001</v>
      </c>
    </row>
    <row r="50414" spans="1:6" x14ac:dyDescent="0.25">
      <c r="A50414">
        <v>55491</v>
      </c>
      <c r="B50414">
        <v>58773</v>
      </c>
      <c r="C50414">
        <v>11</v>
      </c>
      <c r="D50414">
        <v>7.5175000000000001</v>
      </c>
      <c r="E50414">
        <v>1</v>
      </c>
      <c r="F50414">
        <v>7.5175000000000001</v>
      </c>
    </row>
    <row r="50415" spans="1:6" x14ac:dyDescent="0.25">
      <c r="A50415">
        <v>57008</v>
      </c>
      <c r="B50415">
        <v>59388</v>
      </c>
      <c r="C50415">
        <v>11</v>
      </c>
      <c r="D50415">
        <v>7.5175000000000001</v>
      </c>
      <c r="E50415">
        <v>1</v>
      </c>
      <c r="F50415">
        <v>7.5175000000000001</v>
      </c>
    </row>
    <row r="50416" spans="1:6" x14ac:dyDescent="0.25">
      <c r="A50416">
        <v>57351</v>
      </c>
      <c r="B50416">
        <v>59531</v>
      </c>
      <c r="C50416">
        <v>11</v>
      </c>
      <c r="D50416">
        <v>7.5175000000000001</v>
      </c>
      <c r="E50416">
        <v>1</v>
      </c>
      <c r="F50416">
        <v>7.5175000000000001</v>
      </c>
    </row>
    <row r="50417" spans="1:6" x14ac:dyDescent="0.25">
      <c r="A50417">
        <v>57813</v>
      </c>
      <c r="B50417">
        <v>59710</v>
      </c>
      <c r="C50417">
        <v>11</v>
      </c>
      <c r="D50417">
        <v>7.5175000000000001</v>
      </c>
      <c r="E50417">
        <v>1</v>
      </c>
      <c r="F50417">
        <v>7.5175000000000001</v>
      </c>
    </row>
    <row r="50418" spans="1:6" x14ac:dyDescent="0.25">
      <c r="A50418">
        <v>59131</v>
      </c>
      <c r="B50418">
        <v>60235</v>
      </c>
      <c r="C50418">
        <v>11</v>
      </c>
      <c r="D50418">
        <v>7.5175000000000001</v>
      </c>
      <c r="E50418">
        <v>1</v>
      </c>
      <c r="F50418">
        <v>7.5175000000000001</v>
      </c>
    </row>
    <row r="50419" spans="1:6" x14ac:dyDescent="0.25">
      <c r="A50419">
        <v>59310</v>
      </c>
      <c r="B50419">
        <v>60310</v>
      </c>
      <c r="C50419">
        <v>11</v>
      </c>
      <c r="D50419">
        <v>7.5175000000000001</v>
      </c>
      <c r="E50419">
        <v>1</v>
      </c>
      <c r="F50419">
        <v>7.5175000000000001</v>
      </c>
    </row>
    <row r="50420" spans="1:6" x14ac:dyDescent="0.25">
      <c r="A50420">
        <v>59493</v>
      </c>
      <c r="B50420">
        <v>60384</v>
      </c>
      <c r="C50420">
        <v>11</v>
      </c>
      <c r="D50420">
        <v>7.5175000000000001</v>
      </c>
      <c r="E50420">
        <v>1</v>
      </c>
      <c r="F50420">
        <v>7.5175000000000001</v>
      </c>
    </row>
    <row r="50421" spans="1:6" x14ac:dyDescent="0.25">
      <c r="A50421">
        <v>59622</v>
      </c>
      <c r="B50421">
        <v>60436</v>
      </c>
      <c r="C50421">
        <v>11</v>
      </c>
      <c r="D50421">
        <v>7.5175000000000001</v>
      </c>
      <c r="E50421">
        <v>1</v>
      </c>
      <c r="F50421">
        <v>7.5175000000000001</v>
      </c>
    </row>
    <row r="50422" spans="1:6" x14ac:dyDescent="0.25">
      <c r="A50422">
        <v>59721</v>
      </c>
      <c r="B50422">
        <v>60479</v>
      </c>
      <c r="C50422">
        <v>11</v>
      </c>
      <c r="D50422">
        <v>7.5175000000000001</v>
      </c>
      <c r="E50422">
        <v>1</v>
      </c>
      <c r="F50422">
        <v>7.5175000000000001</v>
      </c>
    </row>
    <row r="50423" spans="1:6" x14ac:dyDescent="0.25">
      <c r="A50423">
        <v>60936</v>
      </c>
      <c r="B50423">
        <v>60973</v>
      </c>
      <c r="C50423">
        <v>11</v>
      </c>
      <c r="D50423">
        <v>7.5175000000000001</v>
      </c>
      <c r="E50423">
        <v>1</v>
      </c>
      <c r="F50423">
        <v>7.5175000000000001</v>
      </c>
    </row>
    <row r="50424" spans="1:6" x14ac:dyDescent="0.25">
      <c r="A50424">
        <v>61167</v>
      </c>
      <c r="B50424">
        <v>61066</v>
      </c>
      <c r="C50424">
        <v>11</v>
      </c>
      <c r="D50424">
        <v>7.5175000000000001</v>
      </c>
      <c r="E50424">
        <v>1</v>
      </c>
      <c r="F50424">
        <v>7.5175000000000001</v>
      </c>
    </row>
    <row r="50425" spans="1:6" x14ac:dyDescent="0.25">
      <c r="A50425">
        <v>61618</v>
      </c>
      <c r="B50425">
        <v>61246</v>
      </c>
      <c r="C50425">
        <v>11</v>
      </c>
      <c r="D50425">
        <v>7.5175000000000001</v>
      </c>
      <c r="E50425">
        <v>1</v>
      </c>
      <c r="F50425">
        <v>7.5175000000000001</v>
      </c>
    </row>
    <row r="50426" spans="1:6" x14ac:dyDescent="0.25">
      <c r="A50426">
        <v>64030</v>
      </c>
      <c r="B50426">
        <v>62232</v>
      </c>
      <c r="C50426">
        <v>11</v>
      </c>
      <c r="D50426">
        <v>7.5175000000000001</v>
      </c>
      <c r="E50426">
        <v>1</v>
      </c>
      <c r="F50426">
        <v>7.5175000000000001</v>
      </c>
    </row>
    <row r="50427" spans="1:6" x14ac:dyDescent="0.25">
      <c r="A50427">
        <v>64274</v>
      </c>
      <c r="B50427">
        <v>62334</v>
      </c>
      <c r="C50427">
        <v>11</v>
      </c>
      <c r="D50427">
        <v>7.5175000000000001</v>
      </c>
      <c r="E50427">
        <v>1</v>
      </c>
      <c r="F50427">
        <v>7.5175000000000001</v>
      </c>
    </row>
    <row r="50428" spans="1:6" x14ac:dyDescent="0.25">
      <c r="A50428">
        <v>64427</v>
      </c>
      <c r="B50428">
        <v>62402</v>
      </c>
      <c r="C50428">
        <v>11</v>
      </c>
      <c r="D50428">
        <v>7.5175000000000001</v>
      </c>
      <c r="E50428">
        <v>1</v>
      </c>
      <c r="F50428">
        <v>7.5175000000000001</v>
      </c>
    </row>
    <row r="50429" spans="1:6" x14ac:dyDescent="0.25">
      <c r="A50429">
        <v>65390</v>
      </c>
      <c r="B50429">
        <v>62775</v>
      </c>
      <c r="C50429">
        <v>11</v>
      </c>
      <c r="D50429">
        <v>7.5175000000000001</v>
      </c>
      <c r="E50429">
        <v>1</v>
      </c>
      <c r="F50429">
        <v>7.5175000000000001</v>
      </c>
    </row>
    <row r="50430" spans="1:6" x14ac:dyDescent="0.25">
      <c r="A50430">
        <v>65419</v>
      </c>
      <c r="B50430">
        <v>62788</v>
      </c>
      <c r="C50430">
        <v>11</v>
      </c>
      <c r="D50430">
        <v>7.5175000000000001</v>
      </c>
      <c r="E50430">
        <v>1</v>
      </c>
      <c r="F50430">
        <v>7.5175000000000001</v>
      </c>
    </row>
    <row r="50431" spans="1:6" x14ac:dyDescent="0.25">
      <c r="A50431">
        <v>65455</v>
      </c>
      <c r="B50431">
        <v>62805</v>
      </c>
      <c r="C50431">
        <v>11</v>
      </c>
      <c r="D50431">
        <v>7.5175000000000001</v>
      </c>
      <c r="E50431">
        <v>1</v>
      </c>
      <c r="F50431">
        <v>7.5175000000000001</v>
      </c>
    </row>
    <row r="50432" spans="1:6" x14ac:dyDescent="0.25">
      <c r="A50432">
        <v>65588</v>
      </c>
      <c r="B50432">
        <v>62857</v>
      </c>
      <c r="C50432">
        <v>11</v>
      </c>
      <c r="D50432">
        <v>7.5175000000000001</v>
      </c>
      <c r="E50432">
        <v>1</v>
      </c>
      <c r="F50432">
        <v>7.5175000000000001</v>
      </c>
    </row>
    <row r="50433" spans="1:6" x14ac:dyDescent="0.25">
      <c r="A50433">
        <v>65639</v>
      </c>
      <c r="B50433">
        <v>62880</v>
      </c>
      <c r="C50433">
        <v>11</v>
      </c>
      <c r="D50433">
        <v>7.5175000000000001</v>
      </c>
      <c r="E50433">
        <v>1</v>
      </c>
      <c r="F50433">
        <v>7.5175000000000001</v>
      </c>
    </row>
    <row r="50434" spans="1:6" x14ac:dyDescent="0.25">
      <c r="A50434">
        <v>66141</v>
      </c>
      <c r="B50434">
        <v>63075</v>
      </c>
      <c r="C50434">
        <v>11</v>
      </c>
      <c r="D50434">
        <v>7.5175000000000001</v>
      </c>
      <c r="E50434">
        <v>1</v>
      </c>
      <c r="F50434">
        <v>7.5175000000000001</v>
      </c>
    </row>
    <row r="50435" spans="1:6" x14ac:dyDescent="0.25">
      <c r="A50435">
        <v>66828</v>
      </c>
      <c r="B50435">
        <v>63362</v>
      </c>
      <c r="C50435">
        <v>11</v>
      </c>
      <c r="D50435">
        <v>7.5175000000000001</v>
      </c>
      <c r="E50435">
        <v>1</v>
      </c>
      <c r="F50435">
        <v>7.5175000000000001</v>
      </c>
    </row>
    <row r="50436" spans="1:6" x14ac:dyDescent="0.25">
      <c r="A50436">
        <v>67438</v>
      </c>
      <c r="B50436">
        <v>63594</v>
      </c>
      <c r="C50436">
        <v>11</v>
      </c>
      <c r="D50436">
        <v>7.5175000000000001</v>
      </c>
      <c r="E50436">
        <v>1</v>
      </c>
      <c r="F50436">
        <v>7.5175000000000001</v>
      </c>
    </row>
    <row r="50437" spans="1:6" x14ac:dyDescent="0.25">
      <c r="A50437">
        <v>67866</v>
      </c>
      <c r="B50437">
        <v>63763</v>
      </c>
      <c r="C50437">
        <v>11</v>
      </c>
      <c r="D50437">
        <v>7.5175000000000001</v>
      </c>
      <c r="E50437">
        <v>1</v>
      </c>
      <c r="F50437">
        <v>7.5175000000000001</v>
      </c>
    </row>
    <row r="50438" spans="1:6" x14ac:dyDescent="0.25">
      <c r="A50438">
        <v>68274</v>
      </c>
      <c r="B50438">
        <v>63924</v>
      </c>
      <c r="C50438">
        <v>11</v>
      </c>
      <c r="D50438">
        <v>7.5175000000000001</v>
      </c>
      <c r="E50438">
        <v>1</v>
      </c>
      <c r="F50438">
        <v>7.5175000000000001</v>
      </c>
    </row>
    <row r="50439" spans="1:6" x14ac:dyDescent="0.25">
      <c r="A50439">
        <v>68342</v>
      </c>
      <c r="B50439">
        <v>63952</v>
      </c>
      <c r="C50439">
        <v>11</v>
      </c>
      <c r="D50439">
        <v>7.5175000000000001</v>
      </c>
      <c r="E50439">
        <v>1</v>
      </c>
      <c r="F50439">
        <v>7.5175000000000001</v>
      </c>
    </row>
    <row r="50440" spans="1:6" x14ac:dyDescent="0.25">
      <c r="A50440">
        <v>68484</v>
      </c>
      <c r="B50440">
        <v>64003</v>
      </c>
      <c r="C50440">
        <v>11</v>
      </c>
      <c r="D50440">
        <v>7.5175000000000001</v>
      </c>
      <c r="E50440">
        <v>1</v>
      </c>
      <c r="F50440">
        <v>7.5175000000000001</v>
      </c>
    </row>
    <row r="50441" spans="1:6" x14ac:dyDescent="0.25">
      <c r="A50441">
        <v>69674</v>
      </c>
      <c r="B50441">
        <v>64483</v>
      </c>
      <c r="C50441">
        <v>11</v>
      </c>
      <c r="D50441">
        <v>7.5175000000000001</v>
      </c>
      <c r="E50441">
        <v>1</v>
      </c>
      <c r="F50441">
        <v>7.5175000000000001</v>
      </c>
    </row>
    <row r="50442" spans="1:6" x14ac:dyDescent="0.25">
      <c r="A50442">
        <v>71279</v>
      </c>
      <c r="B50442">
        <v>65122</v>
      </c>
      <c r="C50442">
        <v>11</v>
      </c>
      <c r="D50442">
        <v>7.5175000000000001</v>
      </c>
      <c r="E50442">
        <v>1</v>
      </c>
      <c r="F50442">
        <v>7.5175000000000001</v>
      </c>
    </row>
    <row r="50443" spans="1:6" x14ac:dyDescent="0.25">
      <c r="A50443">
        <v>71346</v>
      </c>
      <c r="B50443">
        <v>65148</v>
      </c>
      <c r="C50443">
        <v>11</v>
      </c>
      <c r="D50443">
        <v>7.5175000000000001</v>
      </c>
      <c r="E50443">
        <v>1</v>
      </c>
      <c r="F50443">
        <v>7.5175000000000001</v>
      </c>
    </row>
    <row r="50444" spans="1:6" x14ac:dyDescent="0.25">
      <c r="A50444">
        <v>71500</v>
      </c>
      <c r="B50444">
        <v>65210</v>
      </c>
      <c r="C50444">
        <v>11</v>
      </c>
      <c r="D50444">
        <v>7.5175000000000001</v>
      </c>
      <c r="E50444">
        <v>1</v>
      </c>
      <c r="F50444">
        <v>7.5175000000000001</v>
      </c>
    </row>
    <row r="50445" spans="1:6" x14ac:dyDescent="0.25">
      <c r="A50445">
        <v>71820</v>
      </c>
      <c r="B50445">
        <v>65332</v>
      </c>
      <c r="C50445">
        <v>11</v>
      </c>
      <c r="D50445">
        <v>7.5175000000000001</v>
      </c>
      <c r="E50445">
        <v>1</v>
      </c>
      <c r="F50445">
        <v>7.5175000000000001</v>
      </c>
    </row>
    <row r="50446" spans="1:6" x14ac:dyDescent="0.25">
      <c r="A50446">
        <v>71841</v>
      </c>
      <c r="B50446">
        <v>65341</v>
      </c>
      <c r="C50446">
        <v>11</v>
      </c>
      <c r="D50446">
        <v>7.5175000000000001</v>
      </c>
      <c r="E50446">
        <v>1</v>
      </c>
      <c r="F50446">
        <v>7.5175000000000001</v>
      </c>
    </row>
    <row r="50447" spans="1:6" x14ac:dyDescent="0.25">
      <c r="A50447">
        <v>71980</v>
      </c>
      <c r="B50447">
        <v>65398</v>
      </c>
      <c r="C50447">
        <v>11</v>
      </c>
      <c r="D50447">
        <v>7.5175000000000001</v>
      </c>
      <c r="E50447">
        <v>1</v>
      </c>
      <c r="F50447">
        <v>7.5175000000000001</v>
      </c>
    </row>
    <row r="50448" spans="1:6" x14ac:dyDescent="0.25">
      <c r="A50448">
        <v>72244</v>
      </c>
      <c r="B50448">
        <v>65509</v>
      </c>
      <c r="C50448">
        <v>11</v>
      </c>
      <c r="D50448">
        <v>7.5175000000000001</v>
      </c>
      <c r="E50448">
        <v>1</v>
      </c>
      <c r="F50448">
        <v>7.5175000000000001</v>
      </c>
    </row>
    <row r="50449" spans="1:6" x14ac:dyDescent="0.25">
      <c r="A50449">
        <v>73349</v>
      </c>
      <c r="B50449">
        <v>65953</v>
      </c>
      <c r="C50449">
        <v>11</v>
      </c>
      <c r="D50449">
        <v>7.5175000000000001</v>
      </c>
      <c r="E50449">
        <v>1</v>
      </c>
      <c r="F50449">
        <v>7.5175000000000001</v>
      </c>
    </row>
    <row r="50450" spans="1:6" x14ac:dyDescent="0.25">
      <c r="A50450">
        <v>73565</v>
      </c>
      <c r="B50450">
        <v>66036</v>
      </c>
      <c r="C50450">
        <v>11</v>
      </c>
      <c r="D50450">
        <v>7.5175000000000001</v>
      </c>
      <c r="E50450">
        <v>1</v>
      </c>
      <c r="F50450">
        <v>7.5175000000000001</v>
      </c>
    </row>
    <row r="50451" spans="1:6" x14ac:dyDescent="0.25">
      <c r="A50451">
        <v>73837</v>
      </c>
      <c r="B50451">
        <v>66145</v>
      </c>
      <c r="C50451">
        <v>11</v>
      </c>
      <c r="D50451">
        <v>7.5175000000000001</v>
      </c>
      <c r="E50451">
        <v>1</v>
      </c>
      <c r="F50451">
        <v>7.5175000000000001</v>
      </c>
    </row>
    <row r="50452" spans="1:6" x14ac:dyDescent="0.25">
      <c r="A50452">
        <v>74923</v>
      </c>
      <c r="B50452">
        <v>66585</v>
      </c>
      <c r="C50452">
        <v>11</v>
      </c>
      <c r="D50452">
        <v>7.5175000000000001</v>
      </c>
      <c r="E50452">
        <v>1</v>
      </c>
      <c r="F50452">
        <v>7.5175000000000001</v>
      </c>
    </row>
    <row r="50453" spans="1:6" x14ac:dyDescent="0.25">
      <c r="A50453">
        <v>76640</v>
      </c>
      <c r="B50453">
        <v>67276</v>
      </c>
      <c r="C50453">
        <v>11</v>
      </c>
      <c r="D50453">
        <v>7.5175000000000001</v>
      </c>
      <c r="E50453">
        <v>1</v>
      </c>
      <c r="F50453">
        <v>7.5175000000000001</v>
      </c>
    </row>
    <row r="50454" spans="1:6" x14ac:dyDescent="0.25">
      <c r="A50454">
        <v>77423</v>
      </c>
      <c r="B50454">
        <v>67592</v>
      </c>
      <c r="C50454">
        <v>11</v>
      </c>
      <c r="D50454">
        <v>7.5175000000000001</v>
      </c>
      <c r="E50454">
        <v>1</v>
      </c>
      <c r="F50454">
        <v>7.5175000000000001</v>
      </c>
    </row>
    <row r="50455" spans="1:6" x14ac:dyDescent="0.25">
      <c r="A50455">
        <v>77493</v>
      </c>
      <c r="B50455">
        <v>67617</v>
      </c>
      <c r="C50455">
        <v>11</v>
      </c>
      <c r="D50455">
        <v>7.5175000000000001</v>
      </c>
      <c r="E50455">
        <v>1</v>
      </c>
      <c r="F50455">
        <v>7.5175000000000001</v>
      </c>
    </row>
    <row r="50456" spans="1:6" x14ac:dyDescent="0.25">
      <c r="A50456">
        <v>77789</v>
      </c>
      <c r="B50456">
        <v>67734</v>
      </c>
      <c r="C50456">
        <v>11</v>
      </c>
      <c r="D50456">
        <v>7.5175000000000001</v>
      </c>
      <c r="E50456">
        <v>1</v>
      </c>
      <c r="F50456">
        <v>7.5175000000000001</v>
      </c>
    </row>
    <row r="50457" spans="1:6" x14ac:dyDescent="0.25">
      <c r="A50457">
        <v>78678</v>
      </c>
      <c r="B50457">
        <v>68085</v>
      </c>
      <c r="C50457">
        <v>11</v>
      </c>
      <c r="D50457">
        <v>7.5175000000000001</v>
      </c>
      <c r="E50457">
        <v>1</v>
      </c>
      <c r="F50457">
        <v>7.5175000000000001</v>
      </c>
    </row>
    <row r="50458" spans="1:6" x14ac:dyDescent="0.25">
      <c r="A50458">
        <v>79413</v>
      </c>
      <c r="B50458">
        <v>68371</v>
      </c>
      <c r="C50458">
        <v>11</v>
      </c>
      <c r="D50458">
        <v>7.5175000000000001</v>
      </c>
      <c r="E50458">
        <v>1</v>
      </c>
      <c r="F50458">
        <v>7.5175000000000001</v>
      </c>
    </row>
    <row r="50459" spans="1:6" x14ac:dyDescent="0.25">
      <c r="A50459">
        <v>80489</v>
      </c>
      <c r="B50459">
        <v>68797</v>
      </c>
      <c r="C50459">
        <v>11</v>
      </c>
      <c r="D50459">
        <v>7.5175000000000001</v>
      </c>
      <c r="E50459">
        <v>1</v>
      </c>
      <c r="F50459">
        <v>7.5175000000000001</v>
      </c>
    </row>
    <row r="50460" spans="1:6" x14ac:dyDescent="0.25">
      <c r="A50460">
        <v>80634</v>
      </c>
      <c r="B50460">
        <v>68851</v>
      </c>
      <c r="C50460">
        <v>11</v>
      </c>
      <c r="D50460">
        <v>7.5175000000000001</v>
      </c>
      <c r="E50460">
        <v>1</v>
      </c>
      <c r="F50460">
        <v>7.5175000000000001</v>
      </c>
    </row>
    <row r="50461" spans="1:6" x14ac:dyDescent="0.25">
      <c r="A50461">
        <v>82118</v>
      </c>
      <c r="B50461">
        <v>69445</v>
      </c>
      <c r="C50461">
        <v>11</v>
      </c>
      <c r="D50461">
        <v>7.5175000000000001</v>
      </c>
      <c r="E50461">
        <v>1</v>
      </c>
      <c r="F50461">
        <v>7.5175000000000001</v>
      </c>
    </row>
    <row r="50462" spans="1:6" x14ac:dyDescent="0.25">
      <c r="A50462">
        <v>82293</v>
      </c>
      <c r="B50462">
        <v>69514</v>
      </c>
      <c r="C50462">
        <v>11</v>
      </c>
      <c r="D50462">
        <v>7.5175000000000001</v>
      </c>
      <c r="E50462">
        <v>1</v>
      </c>
      <c r="F50462">
        <v>7.5175000000000001</v>
      </c>
    </row>
    <row r="50463" spans="1:6" x14ac:dyDescent="0.25">
      <c r="A50463">
        <v>82365</v>
      </c>
      <c r="B50463">
        <v>69541</v>
      </c>
      <c r="C50463">
        <v>11</v>
      </c>
      <c r="D50463">
        <v>7.5175000000000001</v>
      </c>
      <c r="E50463">
        <v>1</v>
      </c>
      <c r="F50463">
        <v>7.5175000000000001</v>
      </c>
    </row>
    <row r="50464" spans="1:6" x14ac:dyDescent="0.25">
      <c r="A50464">
        <v>82580</v>
      </c>
      <c r="B50464">
        <v>69628</v>
      </c>
      <c r="C50464">
        <v>11</v>
      </c>
      <c r="D50464">
        <v>7.5175000000000001</v>
      </c>
      <c r="E50464">
        <v>1</v>
      </c>
      <c r="F50464">
        <v>7.5175000000000001</v>
      </c>
    </row>
    <row r="50465" spans="1:6" x14ac:dyDescent="0.25">
      <c r="A50465">
        <v>83190</v>
      </c>
      <c r="B50465">
        <v>69871</v>
      </c>
      <c r="C50465">
        <v>11</v>
      </c>
      <c r="D50465">
        <v>7.5175000000000001</v>
      </c>
      <c r="E50465">
        <v>1</v>
      </c>
      <c r="F50465">
        <v>7.5175000000000001</v>
      </c>
    </row>
    <row r="50466" spans="1:6" x14ac:dyDescent="0.25">
      <c r="A50466">
        <v>83221</v>
      </c>
      <c r="B50466">
        <v>69884</v>
      </c>
      <c r="C50466">
        <v>11</v>
      </c>
      <c r="D50466">
        <v>7.5175000000000001</v>
      </c>
      <c r="E50466">
        <v>1</v>
      </c>
      <c r="F50466">
        <v>7.5175000000000001</v>
      </c>
    </row>
    <row r="50467" spans="1:6" x14ac:dyDescent="0.25">
      <c r="A50467">
        <v>83289</v>
      </c>
      <c r="B50467">
        <v>69913</v>
      </c>
      <c r="C50467">
        <v>11</v>
      </c>
      <c r="D50467">
        <v>7.5175000000000001</v>
      </c>
      <c r="E50467">
        <v>1</v>
      </c>
      <c r="F50467">
        <v>7.5175000000000001</v>
      </c>
    </row>
    <row r="50468" spans="1:6" x14ac:dyDescent="0.25">
      <c r="A50468">
        <v>84867</v>
      </c>
      <c r="B50468">
        <v>70546</v>
      </c>
      <c r="C50468">
        <v>11</v>
      </c>
      <c r="D50468">
        <v>7.5175000000000001</v>
      </c>
      <c r="E50468">
        <v>1</v>
      </c>
      <c r="F50468">
        <v>7.5175000000000001</v>
      </c>
    </row>
    <row r="50469" spans="1:6" x14ac:dyDescent="0.25">
      <c r="A50469">
        <v>86101</v>
      </c>
      <c r="B50469">
        <v>71052</v>
      </c>
      <c r="C50469">
        <v>11</v>
      </c>
      <c r="D50469">
        <v>7.5175000000000001</v>
      </c>
      <c r="E50469">
        <v>1</v>
      </c>
      <c r="F50469">
        <v>7.5175000000000001</v>
      </c>
    </row>
    <row r="50470" spans="1:6" x14ac:dyDescent="0.25">
      <c r="A50470">
        <v>86761</v>
      </c>
      <c r="B50470">
        <v>71321</v>
      </c>
      <c r="C50470">
        <v>11</v>
      </c>
      <c r="D50470">
        <v>7.5175000000000001</v>
      </c>
      <c r="E50470">
        <v>1</v>
      </c>
      <c r="F50470">
        <v>7.5175000000000001</v>
      </c>
    </row>
    <row r="50471" spans="1:6" x14ac:dyDescent="0.25">
      <c r="A50471">
        <v>86800</v>
      </c>
      <c r="B50471">
        <v>71336</v>
      </c>
      <c r="C50471">
        <v>11</v>
      </c>
      <c r="D50471">
        <v>7.5175000000000001</v>
      </c>
      <c r="E50471">
        <v>1</v>
      </c>
      <c r="F50471">
        <v>7.5175000000000001</v>
      </c>
    </row>
    <row r="50472" spans="1:6" x14ac:dyDescent="0.25">
      <c r="A50472">
        <v>88811</v>
      </c>
      <c r="B50472">
        <v>72129</v>
      </c>
      <c r="C50472">
        <v>11</v>
      </c>
      <c r="D50472">
        <v>7.5175000000000001</v>
      </c>
      <c r="E50472">
        <v>1</v>
      </c>
      <c r="F50472">
        <v>7.5175000000000001</v>
      </c>
    </row>
    <row r="50473" spans="1:6" x14ac:dyDescent="0.25">
      <c r="A50473">
        <v>88982</v>
      </c>
      <c r="B50473">
        <v>72198</v>
      </c>
      <c r="C50473">
        <v>11</v>
      </c>
      <c r="D50473">
        <v>7.5175000000000001</v>
      </c>
      <c r="E50473">
        <v>1</v>
      </c>
      <c r="F50473">
        <v>7.5175000000000001</v>
      </c>
    </row>
    <row r="50474" spans="1:6" x14ac:dyDescent="0.25">
      <c r="A50474">
        <v>89200</v>
      </c>
      <c r="B50474">
        <v>72281</v>
      </c>
      <c r="C50474">
        <v>11</v>
      </c>
      <c r="D50474">
        <v>7.5175000000000001</v>
      </c>
      <c r="E50474">
        <v>1</v>
      </c>
      <c r="F50474">
        <v>7.5175000000000001</v>
      </c>
    </row>
    <row r="50475" spans="1:6" x14ac:dyDescent="0.25">
      <c r="A50475">
        <v>92136</v>
      </c>
      <c r="B50475">
        <v>73455</v>
      </c>
      <c r="C50475">
        <v>11</v>
      </c>
      <c r="D50475">
        <v>7.5175000000000001</v>
      </c>
      <c r="E50475">
        <v>1</v>
      </c>
      <c r="F50475">
        <v>7.5175000000000001</v>
      </c>
    </row>
    <row r="50476" spans="1:6" x14ac:dyDescent="0.25">
      <c r="A50476">
        <v>92969</v>
      </c>
      <c r="B50476">
        <v>73782</v>
      </c>
      <c r="C50476">
        <v>11</v>
      </c>
      <c r="D50476">
        <v>7.5175000000000001</v>
      </c>
      <c r="E50476">
        <v>1</v>
      </c>
      <c r="F50476">
        <v>7.5175000000000001</v>
      </c>
    </row>
    <row r="50477" spans="1:6" x14ac:dyDescent="0.25">
      <c r="A50477">
        <v>93501</v>
      </c>
      <c r="B50477">
        <v>73994</v>
      </c>
      <c r="C50477">
        <v>11</v>
      </c>
      <c r="D50477">
        <v>7.5175000000000001</v>
      </c>
      <c r="E50477">
        <v>1</v>
      </c>
      <c r="F50477">
        <v>7.5175000000000001</v>
      </c>
    </row>
    <row r="50478" spans="1:6" x14ac:dyDescent="0.25">
      <c r="A50478">
        <v>94157</v>
      </c>
      <c r="B50478">
        <v>74245</v>
      </c>
      <c r="C50478">
        <v>11</v>
      </c>
      <c r="D50478">
        <v>7.5175000000000001</v>
      </c>
      <c r="E50478">
        <v>1</v>
      </c>
      <c r="F50478">
        <v>7.5175000000000001</v>
      </c>
    </row>
    <row r="50479" spans="1:6" x14ac:dyDescent="0.25">
      <c r="A50479">
        <v>94306</v>
      </c>
      <c r="B50479">
        <v>74308</v>
      </c>
      <c r="C50479">
        <v>11</v>
      </c>
      <c r="D50479">
        <v>7.5175000000000001</v>
      </c>
      <c r="E50479">
        <v>1</v>
      </c>
      <c r="F50479">
        <v>7.5175000000000001</v>
      </c>
    </row>
    <row r="50480" spans="1:6" x14ac:dyDescent="0.25">
      <c r="A50480">
        <v>94714</v>
      </c>
      <c r="B50480">
        <v>74466</v>
      </c>
      <c r="C50480">
        <v>11</v>
      </c>
      <c r="D50480">
        <v>7.5175000000000001</v>
      </c>
      <c r="E50480">
        <v>1</v>
      </c>
      <c r="F50480">
        <v>7.5175000000000001</v>
      </c>
    </row>
    <row r="50481" spans="1:6" x14ac:dyDescent="0.25">
      <c r="A50481">
        <v>96431</v>
      </c>
      <c r="B50481">
        <v>75153</v>
      </c>
      <c r="C50481">
        <v>11</v>
      </c>
      <c r="D50481">
        <v>7.5175000000000001</v>
      </c>
      <c r="E50481">
        <v>1</v>
      </c>
      <c r="F50481">
        <v>7.5175000000000001</v>
      </c>
    </row>
    <row r="50482" spans="1:6" x14ac:dyDescent="0.25">
      <c r="A50482">
        <v>97480</v>
      </c>
      <c r="B50482">
        <v>75559</v>
      </c>
      <c r="C50482">
        <v>11</v>
      </c>
      <c r="D50482">
        <v>7.5175000000000001</v>
      </c>
      <c r="E50482">
        <v>1</v>
      </c>
      <c r="F50482">
        <v>7.5175000000000001</v>
      </c>
    </row>
    <row r="50483" spans="1:6" x14ac:dyDescent="0.25">
      <c r="A50483">
        <v>97876</v>
      </c>
      <c r="B50483">
        <v>75709</v>
      </c>
      <c r="C50483">
        <v>11</v>
      </c>
      <c r="D50483">
        <v>7.5175000000000001</v>
      </c>
      <c r="E50483">
        <v>1</v>
      </c>
      <c r="F50483">
        <v>7.5175000000000001</v>
      </c>
    </row>
    <row r="50484" spans="1:6" x14ac:dyDescent="0.25">
      <c r="A50484">
        <v>99312</v>
      </c>
      <c r="B50484">
        <v>76270</v>
      </c>
      <c r="C50484">
        <v>11</v>
      </c>
      <c r="D50484">
        <v>7.5175000000000001</v>
      </c>
      <c r="E50484">
        <v>1</v>
      </c>
      <c r="F50484">
        <v>7.5175000000000001</v>
      </c>
    </row>
    <row r="50485" spans="1:6" x14ac:dyDescent="0.25">
      <c r="A50485">
        <v>99516</v>
      </c>
      <c r="B50485">
        <v>76354</v>
      </c>
      <c r="C50485">
        <v>11</v>
      </c>
      <c r="D50485">
        <v>7.5175000000000001</v>
      </c>
      <c r="E50485">
        <v>1</v>
      </c>
      <c r="F50485">
        <v>7.5175000000000001</v>
      </c>
    </row>
    <row r="50486" spans="1:6" x14ac:dyDescent="0.25">
      <c r="A50486">
        <v>100879</v>
      </c>
      <c r="B50486">
        <v>76892</v>
      </c>
      <c r="C50486">
        <v>11</v>
      </c>
      <c r="D50486">
        <v>7.5175000000000001</v>
      </c>
      <c r="E50486">
        <v>1</v>
      </c>
      <c r="F50486">
        <v>7.5175000000000001</v>
      </c>
    </row>
    <row r="50487" spans="1:6" x14ac:dyDescent="0.25">
      <c r="A50487">
        <v>101014</v>
      </c>
      <c r="B50487">
        <v>76946</v>
      </c>
      <c r="C50487">
        <v>11</v>
      </c>
      <c r="D50487">
        <v>7.5175000000000001</v>
      </c>
      <c r="E50487">
        <v>1</v>
      </c>
      <c r="F50487">
        <v>7.5175000000000001</v>
      </c>
    </row>
    <row r="50488" spans="1:6" x14ac:dyDescent="0.25">
      <c r="A50488">
        <v>102745</v>
      </c>
      <c r="B50488">
        <v>77629</v>
      </c>
      <c r="C50488">
        <v>11</v>
      </c>
      <c r="D50488">
        <v>7.5175000000000001</v>
      </c>
      <c r="E50488">
        <v>1</v>
      </c>
      <c r="F50488">
        <v>7.5175000000000001</v>
      </c>
    </row>
    <row r="50489" spans="1:6" x14ac:dyDescent="0.25">
      <c r="A50489">
        <v>102770</v>
      </c>
      <c r="B50489">
        <v>77640</v>
      </c>
      <c r="C50489">
        <v>11</v>
      </c>
      <c r="D50489">
        <v>7.5175000000000001</v>
      </c>
      <c r="E50489">
        <v>1</v>
      </c>
      <c r="F50489">
        <v>7.5175000000000001</v>
      </c>
    </row>
    <row r="50490" spans="1:6" x14ac:dyDescent="0.25">
      <c r="A50490">
        <v>103010</v>
      </c>
      <c r="B50490">
        <v>77737</v>
      </c>
      <c r="C50490">
        <v>11</v>
      </c>
      <c r="D50490">
        <v>7.5175000000000001</v>
      </c>
      <c r="E50490">
        <v>1</v>
      </c>
      <c r="F50490">
        <v>7.5175000000000001</v>
      </c>
    </row>
    <row r="50491" spans="1:6" x14ac:dyDescent="0.25">
      <c r="A50491">
        <v>104654</v>
      </c>
      <c r="B50491">
        <v>78394</v>
      </c>
      <c r="C50491">
        <v>11</v>
      </c>
      <c r="D50491">
        <v>7.5175000000000001</v>
      </c>
      <c r="E50491">
        <v>1</v>
      </c>
      <c r="F50491">
        <v>7.5175000000000001</v>
      </c>
    </row>
    <row r="50492" spans="1:6" x14ac:dyDescent="0.25">
      <c r="A50492">
        <v>105159</v>
      </c>
      <c r="B50492">
        <v>78599</v>
      </c>
      <c r="C50492">
        <v>11</v>
      </c>
      <c r="D50492">
        <v>7.5175000000000001</v>
      </c>
      <c r="E50492">
        <v>1</v>
      </c>
      <c r="F50492">
        <v>7.5175000000000001</v>
      </c>
    </row>
    <row r="50493" spans="1:6" x14ac:dyDescent="0.25">
      <c r="A50493">
        <v>106731</v>
      </c>
      <c r="B50493">
        <v>79226</v>
      </c>
      <c r="C50493">
        <v>11</v>
      </c>
      <c r="D50493">
        <v>7.5175000000000001</v>
      </c>
      <c r="E50493">
        <v>1</v>
      </c>
      <c r="F50493">
        <v>7.5175000000000001</v>
      </c>
    </row>
    <row r="50494" spans="1:6" x14ac:dyDescent="0.25">
      <c r="A50494">
        <v>109244</v>
      </c>
      <c r="B50494">
        <v>80224</v>
      </c>
      <c r="C50494">
        <v>11</v>
      </c>
      <c r="D50494">
        <v>7.5175000000000001</v>
      </c>
      <c r="E50494">
        <v>1</v>
      </c>
      <c r="F50494">
        <v>7.5175000000000001</v>
      </c>
    </row>
    <row r="50495" spans="1:6" x14ac:dyDescent="0.25">
      <c r="A50495">
        <v>109312</v>
      </c>
      <c r="B50495">
        <v>80253</v>
      </c>
      <c r="C50495">
        <v>11</v>
      </c>
      <c r="D50495">
        <v>7.5175000000000001</v>
      </c>
      <c r="E50495">
        <v>1</v>
      </c>
      <c r="F50495">
        <v>7.5175000000000001</v>
      </c>
    </row>
    <row r="50496" spans="1:6" x14ac:dyDescent="0.25">
      <c r="A50496">
        <v>109536</v>
      </c>
      <c r="B50496">
        <v>80348</v>
      </c>
      <c r="C50496">
        <v>11</v>
      </c>
      <c r="D50496">
        <v>7.5175000000000001</v>
      </c>
      <c r="E50496">
        <v>1</v>
      </c>
      <c r="F50496">
        <v>7.5175000000000001</v>
      </c>
    </row>
    <row r="50497" spans="1:6" x14ac:dyDescent="0.25">
      <c r="A50497">
        <v>110236</v>
      </c>
      <c r="B50497">
        <v>80635</v>
      </c>
      <c r="C50497">
        <v>11</v>
      </c>
      <c r="D50497">
        <v>7.5175000000000001</v>
      </c>
      <c r="E50497">
        <v>1</v>
      </c>
      <c r="F50497">
        <v>7.5175000000000001</v>
      </c>
    </row>
    <row r="50498" spans="1:6" x14ac:dyDescent="0.25">
      <c r="A50498">
        <v>110467</v>
      </c>
      <c r="B50498">
        <v>80728</v>
      </c>
      <c r="C50498">
        <v>11</v>
      </c>
      <c r="D50498">
        <v>7.5175000000000001</v>
      </c>
      <c r="E50498">
        <v>1</v>
      </c>
      <c r="F50498">
        <v>7.5175000000000001</v>
      </c>
    </row>
    <row r="50499" spans="1:6" x14ac:dyDescent="0.25">
      <c r="A50499">
        <v>110714</v>
      </c>
      <c r="B50499">
        <v>80821</v>
      </c>
      <c r="C50499">
        <v>11</v>
      </c>
      <c r="D50499">
        <v>7.5175000000000001</v>
      </c>
      <c r="E50499">
        <v>1</v>
      </c>
      <c r="F50499">
        <v>7.5175000000000001</v>
      </c>
    </row>
    <row r="50500" spans="1:6" x14ac:dyDescent="0.25">
      <c r="A50500">
        <v>111581</v>
      </c>
      <c r="B50500">
        <v>81159</v>
      </c>
      <c r="C50500">
        <v>11</v>
      </c>
      <c r="D50500">
        <v>7.5175000000000001</v>
      </c>
      <c r="E50500">
        <v>1</v>
      </c>
      <c r="F50500">
        <v>7.5175000000000001</v>
      </c>
    </row>
    <row r="50501" spans="1:6" x14ac:dyDescent="0.25">
      <c r="A50501">
        <v>111763</v>
      </c>
      <c r="B50501">
        <v>81231</v>
      </c>
      <c r="C50501">
        <v>11</v>
      </c>
      <c r="D50501">
        <v>7.5175000000000001</v>
      </c>
      <c r="E50501">
        <v>1</v>
      </c>
      <c r="F50501">
        <v>7.5175000000000001</v>
      </c>
    </row>
    <row r="50502" spans="1:6" x14ac:dyDescent="0.25">
      <c r="A50502">
        <v>112214</v>
      </c>
      <c r="B50502">
        <v>81416</v>
      </c>
      <c r="C50502">
        <v>11</v>
      </c>
      <c r="D50502">
        <v>7.5175000000000001</v>
      </c>
      <c r="E50502">
        <v>1</v>
      </c>
      <c r="F50502">
        <v>7.5175000000000001</v>
      </c>
    </row>
    <row r="50503" spans="1:6" x14ac:dyDescent="0.25">
      <c r="A50503">
        <v>1656</v>
      </c>
      <c r="B50503">
        <v>37229</v>
      </c>
      <c r="C50503">
        <v>11</v>
      </c>
      <c r="D50503">
        <v>7.6725000000000003</v>
      </c>
      <c r="E50503">
        <v>1</v>
      </c>
      <c r="F50503">
        <v>7.6725000000000003</v>
      </c>
    </row>
    <row r="50504" spans="1:6" x14ac:dyDescent="0.25">
      <c r="A50504">
        <v>1923</v>
      </c>
      <c r="B50504">
        <v>37330</v>
      </c>
      <c r="C50504">
        <v>11</v>
      </c>
      <c r="D50504">
        <v>7.6725000000000003</v>
      </c>
      <c r="E50504">
        <v>1</v>
      </c>
      <c r="F50504">
        <v>7.6725000000000003</v>
      </c>
    </row>
    <row r="50505" spans="1:6" x14ac:dyDescent="0.25">
      <c r="A50505">
        <v>1924</v>
      </c>
      <c r="B50505">
        <v>37330</v>
      </c>
      <c r="C50505">
        <v>11</v>
      </c>
      <c r="D50505">
        <v>7.6725000000000003</v>
      </c>
      <c r="E50505">
        <v>1</v>
      </c>
      <c r="F50505">
        <v>7.6725000000000003</v>
      </c>
    </row>
    <row r="50506" spans="1:6" x14ac:dyDescent="0.25">
      <c r="A50506">
        <v>2976</v>
      </c>
      <c r="B50506">
        <v>37751</v>
      </c>
      <c r="C50506">
        <v>11</v>
      </c>
      <c r="D50506">
        <v>7.6725000000000003</v>
      </c>
      <c r="E50506">
        <v>1</v>
      </c>
      <c r="F50506">
        <v>7.6725000000000003</v>
      </c>
    </row>
    <row r="50507" spans="1:6" x14ac:dyDescent="0.25">
      <c r="A50507">
        <v>3344</v>
      </c>
      <c r="B50507">
        <v>37896</v>
      </c>
      <c r="C50507">
        <v>11</v>
      </c>
      <c r="D50507">
        <v>7.6725000000000003</v>
      </c>
      <c r="E50507">
        <v>1</v>
      </c>
      <c r="F50507">
        <v>7.6725000000000003</v>
      </c>
    </row>
    <row r="50508" spans="1:6" x14ac:dyDescent="0.25">
      <c r="A50508">
        <v>4858</v>
      </c>
      <c r="B50508">
        <v>38504</v>
      </c>
      <c r="C50508">
        <v>11</v>
      </c>
      <c r="D50508">
        <v>7.6725000000000003</v>
      </c>
      <c r="E50508">
        <v>1</v>
      </c>
      <c r="F50508">
        <v>7.6725000000000003</v>
      </c>
    </row>
    <row r="50509" spans="1:6" x14ac:dyDescent="0.25">
      <c r="A50509">
        <v>4874</v>
      </c>
      <c r="B50509">
        <v>38511</v>
      </c>
      <c r="C50509">
        <v>11</v>
      </c>
      <c r="D50509">
        <v>7.6725000000000003</v>
      </c>
      <c r="E50509">
        <v>1</v>
      </c>
      <c r="F50509">
        <v>7.6725000000000003</v>
      </c>
    </row>
    <row r="50510" spans="1:6" x14ac:dyDescent="0.25">
      <c r="A50510">
        <v>7177</v>
      </c>
      <c r="B50510">
        <v>39444</v>
      </c>
      <c r="C50510">
        <v>11</v>
      </c>
      <c r="D50510">
        <v>7.6725000000000003</v>
      </c>
      <c r="E50510">
        <v>1</v>
      </c>
      <c r="F50510">
        <v>7.6725000000000003</v>
      </c>
    </row>
    <row r="50511" spans="1:6" x14ac:dyDescent="0.25">
      <c r="A50511">
        <v>7278</v>
      </c>
      <c r="B50511">
        <v>39485</v>
      </c>
      <c r="C50511">
        <v>11</v>
      </c>
      <c r="D50511">
        <v>7.6725000000000003</v>
      </c>
      <c r="E50511">
        <v>1</v>
      </c>
      <c r="F50511">
        <v>7.6725000000000003</v>
      </c>
    </row>
    <row r="50512" spans="1:6" x14ac:dyDescent="0.25">
      <c r="A50512">
        <v>7844</v>
      </c>
      <c r="B50512">
        <v>39709</v>
      </c>
      <c r="C50512">
        <v>11</v>
      </c>
      <c r="D50512">
        <v>7.6725000000000003</v>
      </c>
      <c r="E50512">
        <v>1</v>
      </c>
      <c r="F50512">
        <v>7.6725000000000003</v>
      </c>
    </row>
    <row r="50513" spans="1:6" x14ac:dyDescent="0.25">
      <c r="A50513">
        <v>8579</v>
      </c>
      <c r="B50513">
        <v>39996</v>
      </c>
      <c r="C50513">
        <v>11</v>
      </c>
      <c r="D50513">
        <v>7.6725000000000003</v>
      </c>
      <c r="E50513">
        <v>1</v>
      </c>
      <c r="F50513">
        <v>7.6725000000000003</v>
      </c>
    </row>
    <row r="50514" spans="1:6" x14ac:dyDescent="0.25">
      <c r="A50514">
        <v>8683</v>
      </c>
      <c r="B50514">
        <v>40036</v>
      </c>
      <c r="C50514">
        <v>11</v>
      </c>
      <c r="D50514">
        <v>7.6725000000000003</v>
      </c>
      <c r="E50514">
        <v>1</v>
      </c>
      <c r="F50514">
        <v>7.6725000000000003</v>
      </c>
    </row>
    <row r="50515" spans="1:6" x14ac:dyDescent="0.25">
      <c r="A50515">
        <v>8779</v>
      </c>
      <c r="B50515">
        <v>40076</v>
      </c>
      <c r="C50515">
        <v>11</v>
      </c>
      <c r="D50515">
        <v>7.6725000000000003</v>
      </c>
      <c r="E50515">
        <v>1</v>
      </c>
      <c r="F50515">
        <v>7.6725000000000003</v>
      </c>
    </row>
    <row r="50516" spans="1:6" x14ac:dyDescent="0.25">
      <c r="A50516">
        <v>8800</v>
      </c>
      <c r="B50516">
        <v>40084</v>
      </c>
      <c r="C50516">
        <v>11</v>
      </c>
      <c r="D50516">
        <v>7.6725000000000003</v>
      </c>
      <c r="E50516">
        <v>1</v>
      </c>
      <c r="F50516">
        <v>7.6725000000000003</v>
      </c>
    </row>
    <row r="50517" spans="1:6" x14ac:dyDescent="0.25">
      <c r="A50517">
        <v>9048</v>
      </c>
      <c r="B50517">
        <v>40179</v>
      </c>
      <c r="C50517">
        <v>11</v>
      </c>
      <c r="D50517">
        <v>7.6725000000000003</v>
      </c>
      <c r="E50517">
        <v>1</v>
      </c>
      <c r="F50517">
        <v>7.6725000000000003</v>
      </c>
    </row>
    <row r="50518" spans="1:6" x14ac:dyDescent="0.25">
      <c r="A50518">
        <v>9375</v>
      </c>
      <c r="B50518">
        <v>40308</v>
      </c>
      <c r="C50518">
        <v>11</v>
      </c>
      <c r="D50518">
        <v>7.6725000000000003</v>
      </c>
      <c r="E50518">
        <v>1</v>
      </c>
      <c r="F50518">
        <v>7.6725000000000003</v>
      </c>
    </row>
    <row r="50519" spans="1:6" x14ac:dyDescent="0.25">
      <c r="A50519">
        <v>9813</v>
      </c>
      <c r="B50519">
        <v>40483</v>
      </c>
      <c r="C50519">
        <v>11</v>
      </c>
      <c r="D50519">
        <v>7.6725000000000003</v>
      </c>
      <c r="E50519">
        <v>1</v>
      </c>
      <c r="F50519">
        <v>7.6725000000000003</v>
      </c>
    </row>
    <row r="50520" spans="1:6" x14ac:dyDescent="0.25">
      <c r="A50520">
        <v>10315</v>
      </c>
      <c r="B50520">
        <v>40678</v>
      </c>
      <c r="C50520">
        <v>11</v>
      </c>
      <c r="D50520">
        <v>7.6725000000000003</v>
      </c>
      <c r="E50520">
        <v>1</v>
      </c>
      <c r="F50520">
        <v>7.6725000000000003</v>
      </c>
    </row>
    <row r="50521" spans="1:6" x14ac:dyDescent="0.25">
      <c r="A50521">
        <v>10373</v>
      </c>
      <c r="B50521">
        <v>40702</v>
      </c>
      <c r="C50521">
        <v>11</v>
      </c>
      <c r="D50521">
        <v>7.6725000000000003</v>
      </c>
      <c r="E50521">
        <v>1</v>
      </c>
      <c r="F50521">
        <v>7.6725000000000003</v>
      </c>
    </row>
    <row r="50522" spans="1:6" x14ac:dyDescent="0.25">
      <c r="A50522">
        <v>12393</v>
      </c>
      <c r="B50522">
        <v>41509</v>
      </c>
      <c r="C50522">
        <v>11</v>
      </c>
      <c r="D50522">
        <v>7.6725000000000003</v>
      </c>
      <c r="E50522">
        <v>1</v>
      </c>
      <c r="F50522">
        <v>7.6725000000000003</v>
      </c>
    </row>
    <row r="50523" spans="1:6" x14ac:dyDescent="0.25">
      <c r="A50523">
        <v>12455</v>
      </c>
      <c r="B50523">
        <v>41535</v>
      </c>
      <c r="C50523">
        <v>11</v>
      </c>
      <c r="D50523">
        <v>7.6725000000000003</v>
      </c>
      <c r="E50523">
        <v>1</v>
      </c>
      <c r="F50523">
        <v>7.6725000000000003</v>
      </c>
    </row>
    <row r="50524" spans="1:6" x14ac:dyDescent="0.25">
      <c r="A50524">
        <v>12533</v>
      </c>
      <c r="B50524">
        <v>41565</v>
      </c>
      <c r="C50524">
        <v>11</v>
      </c>
      <c r="D50524">
        <v>7.6725000000000003</v>
      </c>
      <c r="E50524">
        <v>1</v>
      </c>
      <c r="F50524">
        <v>7.6725000000000003</v>
      </c>
    </row>
    <row r="50525" spans="1:6" x14ac:dyDescent="0.25">
      <c r="A50525">
        <v>12628</v>
      </c>
      <c r="B50525">
        <v>41608</v>
      </c>
      <c r="C50525">
        <v>11</v>
      </c>
      <c r="D50525">
        <v>7.6725000000000003</v>
      </c>
      <c r="E50525">
        <v>1</v>
      </c>
      <c r="F50525">
        <v>7.6725000000000003</v>
      </c>
    </row>
    <row r="50526" spans="1:6" x14ac:dyDescent="0.25">
      <c r="A50526">
        <v>13063</v>
      </c>
      <c r="B50526">
        <v>41786</v>
      </c>
      <c r="C50526">
        <v>11</v>
      </c>
      <c r="D50526">
        <v>7.6725000000000003</v>
      </c>
      <c r="E50526">
        <v>1</v>
      </c>
      <c r="F50526">
        <v>7.6725000000000003</v>
      </c>
    </row>
    <row r="50527" spans="1:6" x14ac:dyDescent="0.25">
      <c r="A50527">
        <v>13673</v>
      </c>
      <c r="B50527">
        <v>42023</v>
      </c>
      <c r="C50527">
        <v>11</v>
      </c>
      <c r="D50527">
        <v>7.6725000000000003</v>
      </c>
      <c r="E50527">
        <v>1</v>
      </c>
      <c r="F50527">
        <v>7.6725000000000003</v>
      </c>
    </row>
    <row r="50528" spans="1:6" x14ac:dyDescent="0.25">
      <c r="A50528">
        <v>13725</v>
      </c>
      <c r="B50528">
        <v>42042</v>
      </c>
      <c r="C50528">
        <v>11</v>
      </c>
      <c r="D50528">
        <v>7.6725000000000003</v>
      </c>
      <c r="E50528">
        <v>1</v>
      </c>
      <c r="F50528">
        <v>7.6725000000000003</v>
      </c>
    </row>
    <row r="50529" spans="1:6" x14ac:dyDescent="0.25">
      <c r="A50529">
        <v>14300</v>
      </c>
      <c r="B50529">
        <v>42269</v>
      </c>
      <c r="C50529">
        <v>11</v>
      </c>
      <c r="D50529">
        <v>7.6725000000000003</v>
      </c>
      <c r="E50529">
        <v>1</v>
      </c>
      <c r="F50529">
        <v>7.6725000000000003</v>
      </c>
    </row>
    <row r="50530" spans="1:6" x14ac:dyDescent="0.25">
      <c r="A50530">
        <v>14328</v>
      </c>
      <c r="B50530">
        <v>42278</v>
      </c>
      <c r="C50530">
        <v>11</v>
      </c>
      <c r="D50530">
        <v>7.6725000000000003</v>
      </c>
      <c r="E50530">
        <v>1</v>
      </c>
      <c r="F50530">
        <v>7.6725000000000003</v>
      </c>
    </row>
    <row r="50531" spans="1:6" x14ac:dyDescent="0.25">
      <c r="A50531">
        <v>15272</v>
      </c>
      <c r="B50531">
        <v>42657</v>
      </c>
      <c r="C50531">
        <v>11</v>
      </c>
      <c r="D50531">
        <v>7.6725000000000003</v>
      </c>
      <c r="E50531">
        <v>1</v>
      </c>
      <c r="F50531">
        <v>7.6725000000000003</v>
      </c>
    </row>
    <row r="50532" spans="1:6" x14ac:dyDescent="0.25">
      <c r="A50532">
        <v>15997</v>
      </c>
      <c r="B50532">
        <v>42942</v>
      </c>
      <c r="C50532">
        <v>11</v>
      </c>
      <c r="D50532">
        <v>7.6725000000000003</v>
      </c>
      <c r="E50532">
        <v>1</v>
      </c>
      <c r="F50532">
        <v>7.6725000000000003</v>
      </c>
    </row>
    <row r="50533" spans="1:6" x14ac:dyDescent="0.25">
      <c r="A50533">
        <v>16348</v>
      </c>
      <c r="B50533">
        <v>43086</v>
      </c>
      <c r="C50533">
        <v>11</v>
      </c>
      <c r="D50533">
        <v>7.6725000000000003</v>
      </c>
      <c r="E50533">
        <v>1</v>
      </c>
      <c r="F50533">
        <v>7.6725000000000003</v>
      </c>
    </row>
    <row r="50534" spans="1:6" x14ac:dyDescent="0.25">
      <c r="A50534">
        <v>18362</v>
      </c>
      <c r="B50534">
        <v>43895</v>
      </c>
      <c r="C50534">
        <v>11</v>
      </c>
      <c r="D50534">
        <v>7.6725000000000003</v>
      </c>
      <c r="E50534">
        <v>1</v>
      </c>
      <c r="F50534">
        <v>7.6725000000000003</v>
      </c>
    </row>
    <row r="50535" spans="1:6" x14ac:dyDescent="0.25">
      <c r="A50535">
        <v>19384</v>
      </c>
      <c r="B50535">
        <v>44321</v>
      </c>
      <c r="C50535">
        <v>11</v>
      </c>
      <c r="D50535">
        <v>7.6725000000000003</v>
      </c>
      <c r="E50535">
        <v>1</v>
      </c>
      <c r="F50535">
        <v>7.6725000000000003</v>
      </c>
    </row>
    <row r="50536" spans="1:6" x14ac:dyDescent="0.25">
      <c r="A50536">
        <v>19601</v>
      </c>
      <c r="B50536">
        <v>44408</v>
      </c>
      <c r="C50536">
        <v>11</v>
      </c>
      <c r="D50536">
        <v>7.6725000000000003</v>
      </c>
      <c r="E50536">
        <v>1</v>
      </c>
      <c r="F50536">
        <v>7.6725000000000003</v>
      </c>
    </row>
    <row r="50537" spans="1:6" x14ac:dyDescent="0.25">
      <c r="A50537">
        <v>21775</v>
      </c>
      <c r="B50537">
        <v>45284</v>
      </c>
      <c r="C50537">
        <v>11</v>
      </c>
      <c r="D50537">
        <v>7.6725000000000003</v>
      </c>
      <c r="E50537">
        <v>1</v>
      </c>
      <c r="F50537">
        <v>7.6725000000000003</v>
      </c>
    </row>
    <row r="50538" spans="1:6" x14ac:dyDescent="0.25">
      <c r="A50538">
        <v>21864</v>
      </c>
      <c r="B50538">
        <v>45318</v>
      </c>
      <c r="C50538">
        <v>11</v>
      </c>
      <c r="D50538">
        <v>7.6725000000000003</v>
      </c>
      <c r="E50538">
        <v>1</v>
      </c>
      <c r="F50538">
        <v>7.6725000000000003</v>
      </c>
    </row>
    <row r="50539" spans="1:6" x14ac:dyDescent="0.25">
      <c r="A50539">
        <v>22711</v>
      </c>
      <c r="B50539">
        <v>45651</v>
      </c>
      <c r="C50539">
        <v>11</v>
      </c>
      <c r="D50539">
        <v>7.6725000000000003</v>
      </c>
      <c r="E50539">
        <v>1</v>
      </c>
      <c r="F50539">
        <v>7.6725000000000003</v>
      </c>
    </row>
    <row r="50540" spans="1:6" x14ac:dyDescent="0.25">
      <c r="A50540">
        <v>22982</v>
      </c>
      <c r="B50540">
        <v>45756</v>
      </c>
      <c r="C50540">
        <v>11</v>
      </c>
      <c r="D50540">
        <v>7.6725000000000003</v>
      </c>
      <c r="E50540">
        <v>1</v>
      </c>
      <c r="F50540">
        <v>7.6725000000000003</v>
      </c>
    </row>
    <row r="50541" spans="1:6" x14ac:dyDescent="0.25">
      <c r="A50541">
        <v>23343</v>
      </c>
      <c r="B50541">
        <v>45895</v>
      </c>
      <c r="C50541">
        <v>11</v>
      </c>
      <c r="D50541">
        <v>7.6725000000000003</v>
      </c>
      <c r="E50541">
        <v>1</v>
      </c>
      <c r="F50541">
        <v>7.6725000000000003</v>
      </c>
    </row>
    <row r="50542" spans="1:6" x14ac:dyDescent="0.25">
      <c r="A50542">
        <v>24082</v>
      </c>
      <c r="B50542">
        <v>46185</v>
      </c>
      <c r="C50542">
        <v>11</v>
      </c>
      <c r="D50542">
        <v>7.6725000000000003</v>
      </c>
      <c r="E50542">
        <v>1</v>
      </c>
      <c r="F50542">
        <v>7.6725000000000003</v>
      </c>
    </row>
    <row r="50543" spans="1:6" x14ac:dyDescent="0.25">
      <c r="A50543">
        <v>27104</v>
      </c>
      <c r="B50543">
        <v>47405</v>
      </c>
      <c r="C50543">
        <v>11</v>
      </c>
      <c r="D50543">
        <v>7.6725000000000003</v>
      </c>
      <c r="E50543">
        <v>1</v>
      </c>
      <c r="F50543">
        <v>7.6725000000000003</v>
      </c>
    </row>
    <row r="50544" spans="1:6" x14ac:dyDescent="0.25">
      <c r="A50544">
        <v>27741</v>
      </c>
      <c r="B50544">
        <v>47663</v>
      </c>
      <c r="C50544">
        <v>11</v>
      </c>
      <c r="D50544">
        <v>7.6725000000000003</v>
      </c>
      <c r="E50544">
        <v>1</v>
      </c>
      <c r="F50544">
        <v>7.6725000000000003</v>
      </c>
    </row>
    <row r="50545" spans="1:6" x14ac:dyDescent="0.25">
      <c r="A50545">
        <v>27779</v>
      </c>
      <c r="B50545">
        <v>47677</v>
      </c>
      <c r="C50545">
        <v>11</v>
      </c>
      <c r="D50545">
        <v>7.6725000000000003</v>
      </c>
      <c r="E50545">
        <v>1</v>
      </c>
      <c r="F50545">
        <v>7.6725000000000003</v>
      </c>
    </row>
    <row r="50546" spans="1:6" x14ac:dyDescent="0.25">
      <c r="A50546">
        <v>27844</v>
      </c>
      <c r="B50546">
        <v>47705</v>
      </c>
      <c r="C50546">
        <v>11</v>
      </c>
      <c r="D50546">
        <v>7.6725000000000003</v>
      </c>
      <c r="E50546">
        <v>1</v>
      </c>
      <c r="F50546">
        <v>7.6725000000000003</v>
      </c>
    </row>
    <row r="50547" spans="1:6" x14ac:dyDescent="0.25">
      <c r="A50547">
        <v>28030</v>
      </c>
      <c r="B50547">
        <v>47779</v>
      </c>
      <c r="C50547">
        <v>11</v>
      </c>
      <c r="D50547">
        <v>7.6725000000000003</v>
      </c>
      <c r="E50547">
        <v>1</v>
      </c>
      <c r="F50547">
        <v>7.6725000000000003</v>
      </c>
    </row>
    <row r="50548" spans="1:6" x14ac:dyDescent="0.25">
      <c r="A50548">
        <v>28839</v>
      </c>
      <c r="B50548">
        <v>48096</v>
      </c>
      <c r="C50548">
        <v>11</v>
      </c>
      <c r="D50548">
        <v>7.6725000000000003</v>
      </c>
      <c r="E50548">
        <v>1</v>
      </c>
      <c r="F50548">
        <v>7.6725000000000003</v>
      </c>
    </row>
    <row r="50549" spans="1:6" x14ac:dyDescent="0.25">
      <c r="A50549">
        <v>29096</v>
      </c>
      <c r="B50549">
        <v>48201</v>
      </c>
      <c r="C50549">
        <v>11</v>
      </c>
      <c r="D50549">
        <v>7.6725000000000003</v>
      </c>
      <c r="E50549">
        <v>1</v>
      </c>
      <c r="F50549">
        <v>7.6725000000000003</v>
      </c>
    </row>
    <row r="50550" spans="1:6" x14ac:dyDescent="0.25">
      <c r="A50550">
        <v>29646</v>
      </c>
      <c r="B50550">
        <v>48415</v>
      </c>
      <c r="C50550">
        <v>11</v>
      </c>
      <c r="D50550">
        <v>7.6725000000000003</v>
      </c>
      <c r="E50550">
        <v>1</v>
      </c>
      <c r="F50550">
        <v>7.6725000000000003</v>
      </c>
    </row>
    <row r="50551" spans="1:6" x14ac:dyDescent="0.25">
      <c r="A50551">
        <v>29732</v>
      </c>
      <c r="B50551">
        <v>48452</v>
      </c>
      <c r="C50551">
        <v>11</v>
      </c>
      <c r="D50551">
        <v>7.6725000000000003</v>
      </c>
      <c r="E50551">
        <v>1</v>
      </c>
      <c r="F50551">
        <v>7.6725000000000003</v>
      </c>
    </row>
    <row r="50552" spans="1:6" x14ac:dyDescent="0.25">
      <c r="A50552">
        <v>29893</v>
      </c>
      <c r="B50552">
        <v>48515</v>
      </c>
      <c r="C50552">
        <v>11</v>
      </c>
      <c r="D50552">
        <v>7.6725000000000003</v>
      </c>
      <c r="E50552">
        <v>1</v>
      </c>
      <c r="F50552">
        <v>7.6725000000000003</v>
      </c>
    </row>
    <row r="50553" spans="1:6" x14ac:dyDescent="0.25">
      <c r="A50553">
        <v>30291</v>
      </c>
      <c r="B50553">
        <v>48679</v>
      </c>
      <c r="C50553">
        <v>11</v>
      </c>
      <c r="D50553">
        <v>7.6725000000000003</v>
      </c>
      <c r="E50553">
        <v>1</v>
      </c>
      <c r="F50553">
        <v>7.6725000000000003</v>
      </c>
    </row>
    <row r="50554" spans="1:6" x14ac:dyDescent="0.25">
      <c r="A50554">
        <v>30393</v>
      </c>
      <c r="B50554">
        <v>48720</v>
      </c>
      <c r="C50554">
        <v>11</v>
      </c>
      <c r="D50554">
        <v>7.6725000000000003</v>
      </c>
      <c r="E50554">
        <v>1</v>
      </c>
      <c r="F50554">
        <v>7.6725000000000003</v>
      </c>
    </row>
    <row r="50555" spans="1:6" x14ac:dyDescent="0.25">
      <c r="A50555">
        <v>30937</v>
      </c>
      <c r="B50555">
        <v>48930</v>
      </c>
      <c r="C50555">
        <v>11</v>
      </c>
      <c r="D50555">
        <v>7.6725000000000003</v>
      </c>
      <c r="E50555">
        <v>1</v>
      </c>
      <c r="F50555">
        <v>7.6725000000000003</v>
      </c>
    </row>
    <row r="50556" spans="1:6" x14ac:dyDescent="0.25">
      <c r="A50556">
        <v>31506</v>
      </c>
      <c r="B50556">
        <v>49160</v>
      </c>
      <c r="C50556">
        <v>11</v>
      </c>
      <c r="D50556">
        <v>7.6725000000000003</v>
      </c>
      <c r="E50556">
        <v>1</v>
      </c>
      <c r="F50556">
        <v>7.6725000000000003</v>
      </c>
    </row>
    <row r="50557" spans="1:6" x14ac:dyDescent="0.25">
      <c r="A50557">
        <v>32892</v>
      </c>
      <c r="B50557">
        <v>49719</v>
      </c>
      <c r="C50557">
        <v>11</v>
      </c>
      <c r="D50557">
        <v>7.6725000000000003</v>
      </c>
      <c r="E50557">
        <v>1</v>
      </c>
      <c r="F50557">
        <v>7.6725000000000003</v>
      </c>
    </row>
    <row r="50558" spans="1:6" x14ac:dyDescent="0.25">
      <c r="A50558">
        <v>33026</v>
      </c>
      <c r="B50558">
        <v>49776</v>
      </c>
      <c r="C50558">
        <v>11</v>
      </c>
      <c r="D50558">
        <v>7.6725000000000003</v>
      </c>
      <c r="E50558">
        <v>1</v>
      </c>
      <c r="F50558">
        <v>7.6725000000000003</v>
      </c>
    </row>
    <row r="50559" spans="1:6" x14ac:dyDescent="0.25">
      <c r="A50559">
        <v>34719</v>
      </c>
      <c r="B50559">
        <v>50452</v>
      </c>
      <c r="C50559">
        <v>11</v>
      </c>
      <c r="D50559">
        <v>7.6725000000000003</v>
      </c>
      <c r="E50559">
        <v>1</v>
      </c>
      <c r="F50559">
        <v>7.6725000000000003</v>
      </c>
    </row>
    <row r="50560" spans="1:6" x14ac:dyDescent="0.25">
      <c r="A50560">
        <v>35441</v>
      </c>
      <c r="B50560">
        <v>50738</v>
      </c>
      <c r="C50560">
        <v>11</v>
      </c>
      <c r="D50560">
        <v>7.6725000000000003</v>
      </c>
      <c r="E50560">
        <v>1</v>
      </c>
      <c r="F50560">
        <v>7.6725000000000003</v>
      </c>
    </row>
    <row r="50561" spans="1:6" x14ac:dyDescent="0.25">
      <c r="A50561">
        <v>36239</v>
      </c>
      <c r="B50561">
        <v>51061</v>
      </c>
      <c r="C50561">
        <v>11</v>
      </c>
      <c r="D50561">
        <v>7.6725000000000003</v>
      </c>
      <c r="E50561">
        <v>1</v>
      </c>
      <c r="F50561">
        <v>7.6725000000000003</v>
      </c>
    </row>
    <row r="50562" spans="1:6" x14ac:dyDescent="0.25">
      <c r="A50562">
        <v>36943</v>
      </c>
      <c r="B50562">
        <v>51353</v>
      </c>
      <c r="C50562">
        <v>11</v>
      </c>
      <c r="D50562">
        <v>7.6725000000000003</v>
      </c>
      <c r="E50562">
        <v>1</v>
      </c>
      <c r="F50562">
        <v>7.6725000000000003</v>
      </c>
    </row>
    <row r="50563" spans="1:6" x14ac:dyDescent="0.25">
      <c r="A50563">
        <v>37366</v>
      </c>
      <c r="B50563">
        <v>51517</v>
      </c>
      <c r="C50563">
        <v>11</v>
      </c>
      <c r="D50563">
        <v>7.6725000000000003</v>
      </c>
      <c r="E50563">
        <v>1</v>
      </c>
      <c r="F50563">
        <v>7.6725000000000003</v>
      </c>
    </row>
    <row r="50564" spans="1:6" x14ac:dyDescent="0.25">
      <c r="A50564">
        <v>38753</v>
      </c>
      <c r="B50564">
        <v>52062</v>
      </c>
      <c r="C50564">
        <v>11</v>
      </c>
      <c r="D50564">
        <v>7.6725000000000003</v>
      </c>
      <c r="E50564">
        <v>1</v>
      </c>
      <c r="F50564">
        <v>7.6725000000000003</v>
      </c>
    </row>
    <row r="50565" spans="1:6" x14ac:dyDescent="0.25">
      <c r="A50565">
        <v>40326</v>
      </c>
      <c r="B50565">
        <v>52693</v>
      </c>
      <c r="C50565">
        <v>11</v>
      </c>
      <c r="D50565">
        <v>7.6725000000000003</v>
      </c>
      <c r="E50565">
        <v>1</v>
      </c>
      <c r="F50565">
        <v>7.6725000000000003</v>
      </c>
    </row>
    <row r="50566" spans="1:6" x14ac:dyDescent="0.25">
      <c r="A50566">
        <v>40380</v>
      </c>
      <c r="B50566">
        <v>52714</v>
      </c>
      <c r="C50566">
        <v>11</v>
      </c>
      <c r="D50566">
        <v>7.6725000000000003</v>
      </c>
      <c r="E50566">
        <v>1</v>
      </c>
      <c r="F50566">
        <v>7.6725000000000003</v>
      </c>
    </row>
    <row r="50567" spans="1:6" x14ac:dyDescent="0.25">
      <c r="A50567">
        <v>40903</v>
      </c>
      <c r="B50567">
        <v>52936</v>
      </c>
      <c r="C50567">
        <v>11</v>
      </c>
      <c r="D50567">
        <v>7.6725000000000003</v>
      </c>
      <c r="E50567">
        <v>1</v>
      </c>
      <c r="F50567">
        <v>7.6725000000000003</v>
      </c>
    </row>
    <row r="50568" spans="1:6" x14ac:dyDescent="0.25">
      <c r="A50568">
        <v>41263</v>
      </c>
      <c r="B50568">
        <v>53071</v>
      </c>
      <c r="C50568">
        <v>11</v>
      </c>
      <c r="D50568">
        <v>7.6725000000000003</v>
      </c>
      <c r="E50568">
        <v>1</v>
      </c>
      <c r="F50568">
        <v>7.6725000000000003</v>
      </c>
    </row>
    <row r="50569" spans="1:6" x14ac:dyDescent="0.25">
      <c r="A50569">
        <v>42523</v>
      </c>
      <c r="B50569">
        <v>53580</v>
      </c>
      <c r="C50569">
        <v>11</v>
      </c>
      <c r="D50569">
        <v>7.6725000000000003</v>
      </c>
      <c r="E50569">
        <v>1</v>
      </c>
      <c r="F50569">
        <v>7.6725000000000003</v>
      </c>
    </row>
    <row r="50570" spans="1:6" x14ac:dyDescent="0.25">
      <c r="A50570">
        <v>43440</v>
      </c>
      <c r="B50570">
        <v>53946</v>
      </c>
      <c r="C50570">
        <v>11</v>
      </c>
      <c r="D50570">
        <v>7.6725000000000003</v>
      </c>
      <c r="E50570">
        <v>1</v>
      </c>
      <c r="F50570">
        <v>7.6725000000000003</v>
      </c>
    </row>
    <row r="50571" spans="1:6" x14ac:dyDescent="0.25">
      <c r="A50571">
        <v>44146</v>
      </c>
      <c r="B50571">
        <v>54232</v>
      </c>
      <c r="C50571">
        <v>11</v>
      </c>
      <c r="D50571">
        <v>7.6725000000000003</v>
      </c>
      <c r="E50571">
        <v>1</v>
      </c>
      <c r="F50571">
        <v>7.6725000000000003</v>
      </c>
    </row>
    <row r="50572" spans="1:6" x14ac:dyDescent="0.25">
      <c r="A50572">
        <v>44983</v>
      </c>
      <c r="B50572">
        <v>54567</v>
      </c>
      <c r="C50572">
        <v>11</v>
      </c>
      <c r="D50572">
        <v>7.6725000000000003</v>
      </c>
      <c r="E50572">
        <v>1</v>
      </c>
      <c r="F50572">
        <v>7.6725000000000003</v>
      </c>
    </row>
    <row r="50573" spans="1:6" x14ac:dyDescent="0.25">
      <c r="A50573">
        <v>45041</v>
      </c>
      <c r="B50573">
        <v>54589</v>
      </c>
      <c r="C50573">
        <v>11</v>
      </c>
      <c r="D50573">
        <v>7.6725000000000003</v>
      </c>
      <c r="E50573">
        <v>1</v>
      </c>
      <c r="F50573">
        <v>7.6725000000000003</v>
      </c>
    </row>
    <row r="50574" spans="1:6" x14ac:dyDescent="0.25">
      <c r="A50574">
        <v>45605</v>
      </c>
      <c r="B50574">
        <v>54814</v>
      </c>
      <c r="C50574">
        <v>11</v>
      </c>
      <c r="D50574">
        <v>7.6725000000000003</v>
      </c>
      <c r="E50574">
        <v>1</v>
      </c>
      <c r="F50574">
        <v>7.6725000000000003</v>
      </c>
    </row>
    <row r="50575" spans="1:6" x14ac:dyDescent="0.25">
      <c r="A50575">
        <v>47325</v>
      </c>
      <c r="B50575">
        <v>55489</v>
      </c>
      <c r="C50575">
        <v>11</v>
      </c>
      <c r="D50575">
        <v>7.6725000000000003</v>
      </c>
      <c r="E50575">
        <v>1</v>
      </c>
      <c r="F50575">
        <v>7.6725000000000003</v>
      </c>
    </row>
    <row r="50576" spans="1:6" x14ac:dyDescent="0.25">
      <c r="A50576">
        <v>47735</v>
      </c>
      <c r="B50576">
        <v>55648</v>
      </c>
      <c r="C50576">
        <v>11</v>
      </c>
      <c r="D50576">
        <v>7.6725000000000003</v>
      </c>
      <c r="E50576">
        <v>1</v>
      </c>
      <c r="F50576">
        <v>7.6725000000000003</v>
      </c>
    </row>
    <row r="50577" spans="1:6" x14ac:dyDescent="0.25">
      <c r="A50577">
        <v>48095</v>
      </c>
      <c r="B50577">
        <v>55797</v>
      </c>
      <c r="C50577">
        <v>11</v>
      </c>
      <c r="D50577">
        <v>7.6725000000000003</v>
      </c>
      <c r="E50577">
        <v>1</v>
      </c>
      <c r="F50577">
        <v>7.6725000000000003</v>
      </c>
    </row>
    <row r="50578" spans="1:6" x14ac:dyDescent="0.25">
      <c r="A50578">
        <v>48119</v>
      </c>
      <c r="B50578">
        <v>55805</v>
      </c>
      <c r="C50578">
        <v>11</v>
      </c>
      <c r="D50578">
        <v>7.6725000000000003</v>
      </c>
      <c r="E50578">
        <v>1</v>
      </c>
      <c r="F50578">
        <v>7.6725000000000003</v>
      </c>
    </row>
    <row r="50579" spans="1:6" x14ac:dyDescent="0.25">
      <c r="A50579">
        <v>48482</v>
      </c>
      <c r="B50579">
        <v>55953</v>
      </c>
      <c r="C50579">
        <v>11</v>
      </c>
      <c r="D50579">
        <v>7.6725000000000003</v>
      </c>
      <c r="E50579">
        <v>1</v>
      </c>
      <c r="F50579">
        <v>7.6725000000000003</v>
      </c>
    </row>
    <row r="50580" spans="1:6" x14ac:dyDescent="0.25">
      <c r="A50580">
        <v>48613</v>
      </c>
      <c r="B50580">
        <v>56002</v>
      </c>
      <c r="C50580">
        <v>11</v>
      </c>
      <c r="D50580">
        <v>7.6725000000000003</v>
      </c>
      <c r="E50580">
        <v>1</v>
      </c>
      <c r="F50580">
        <v>7.6725000000000003</v>
      </c>
    </row>
    <row r="50581" spans="1:6" x14ac:dyDescent="0.25">
      <c r="A50581">
        <v>49103</v>
      </c>
      <c r="B50581">
        <v>56194</v>
      </c>
      <c r="C50581">
        <v>11</v>
      </c>
      <c r="D50581">
        <v>7.6725000000000003</v>
      </c>
      <c r="E50581">
        <v>1</v>
      </c>
      <c r="F50581">
        <v>7.6725000000000003</v>
      </c>
    </row>
    <row r="50582" spans="1:6" x14ac:dyDescent="0.25">
      <c r="A50582">
        <v>49438</v>
      </c>
      <c r="B50582">
        <v>56327</v>
      </c>
      <c r="C50582">
        <v>11</v>
      </c>
      <c r="D50582">
        <v>7.6725000000000003</v>
      </c>
      <c r="E50582">
        <v>1</v>
      </c>
      <c r="F50582">
        <v>7.6725000000000003</v>
      </c>
    </row>
    <row r="50583" spans="1:6" x14ac:dyDescent="0.25">
      <c r="A50583">
        <v>49513</v>
      </c>
      <c r="B50583">
        <v>56358</v>
      </c>
      <c r="C50583">
        <v>11</v>
      </c>
      <c r="D50583">
        <v>7.6725000000000003</v>
      </c>
      <c r="E50583">
        <v>1</v>
      </c>
      <c r="F50583">
        <v>7.6725000000000003</v>
      </c>
    </row>
    <row r="50584" spans="1:6" x14ac:dyDescent="0.25">
      <c r="A50584">
        <v>50344</v>
      </c>
      <c r="B50584">
        <v>56694</v>
      </c>
      <c r="C50584">
        <v>11</v>
      </c>
      <c r="D50584">
        <v>7.6725000000000003</v>
      </c>
      <c r="E50584">
        <v>1</v>
      </c>
      <c r="F50584">
        <v>7.6725000000000003</v>
      </c>
    </row>
    <row r="50585" spans="1:6" x14ac:dyDescent="0.25">
      <c r="A50585">
        <v>50372</v>
      </c>
      <c r="B50585">
        <v>56704</v>
      </c>
      <c r="C50585">
        <v>11</v>
      </c>
      <c r="D50585">
        <v>7.6725000000000003</v>
      </c>
      <c r="E50585">
        <v>1</v>
      </c>
      <c r="F50585">
        <v>7.6725000000000003</v>
      </c>
    </row>
    <row r="50586" spans="1:6" x14ac:dyDescent="0.25">
      <c r="A50586">
        <v>50981</v>
      </c>
      <c r="B50586">
        <v>56953</v>
      </c>
      <c r="C50586">
        <v>11</v>
      </c>
      <c r="D50586">
        <v>7.6725000000000003</v>
      </c>
      <c r="E50586">
        <v>1</v>
      </c>
      <c r="F50586">
        <v>7.6725000000000003</v>
      </c>
    </row>
    <row r="50587" spans="1:6" x14ac:dyDescent="0.25">
      <c r="A50587">
        <v>52173</v>
      </c>
      <c r="B50587">
        <v>57434</v>
      </c>
      <c r="C50587">
        <v>11</v>
      </c>
      <c r="D50587">
        <v>7.6725000000000003</v>
      </c>
      <c r="E50587">
        <v>1</v>
      </c>
      <c r="F50587">
        <v>7.6725000000000003</v>
      </c>
    </row>
    <row r="50588" spans="1:6" x14ac:dyDescent="0.25">
      <c r="A50588">
        <v>53277</v>
      </c>
      <c r="B50588">
        <v>57885</v>
      </c>
      <c r="C50588">
        <v>11</v>
      </c>
      <c r="D50588">
        <v>7.6725000000000003</v>
      </c>
      <c r="E50588">
        <v>1</v>
      </c>
      <c r="F50588">
        <v>7.6725000000000003</v>
      </c>
    </row>
    <row r="50589" spans="1:6" x14ac:dyDescent="0.25">
      <c r="A50589">
        <v>53302</v>
      </c>
      <c r="B50589">
        <v>57897</v>
      </c>
      <c r="C50589">
        <v>11</v>
      </c>
      <c r="D50589">
        <v>7.6725000000000003</v>
      </c>
      <c r="E50589">
        <v>1</v>
      </c>
      <c r="F50589">
        <v>7.6725000000000003</v>
      </c>
    </row>
    <row r="50590" spans="1:6" x14ac:dyDescent="0.25">
      <c r="A50590">
        <v>54421</v>
      </c>
      <c r="B50590">
        <v>58340</v>
      </c>
      <c r="C50590">
        <v>11</v>
      </c>
      <c r="D50590">
        <v>7.6725000000000003</v>
      </c>
      <c r="E50590">
        <v>1</v>
      </c>
      <c r="F50590">
        <v>7.6725000000000003</v>
      </c>
    </row>
    <row r="50591" spans="1:6" x14ac:dyDescent="0.25">
      <c r="A50591">
        <v>54432</v>
      </c>
      <c r="B50591">
        <v>58343</v>
      </c>
      <c r="C50591">
        <v>11</v>
      </c>
      <c r="D50591">
        <v>7.6725000000000003</v>
      </c>
      <c r="E50591">
        <v>1</v>
      </c>
      <c r="F50591">
        <v>7.6725000000000003</v>
      </c>
    </row>
    <row r="50592" spans="1:6" x14ac:dyDescent="0.25">
      <c r="A50592">
        <v>56618</v>
      </c>
      <c r="B50592">
        <v>59227</v>
      </c>
      <c r="C50592">
        <v>11</v>
      </c>
      <c r="D50592">
        <v>7.6725000000000003</v>
      </c>
      <c r="E50592">
        <v>1</v>
      </c>
      <c r="F50592">
        <v>7.6725000000000003</v>
      </c>
    </row>
    <row r="50593" spans="1:6" x14ac:dyDescent="0.25">
      <c r="A50593">
        <v>56863</v>
      </c>
      <c r="B50593">
        <v>59326</v>
      </c>
      <c r="C50593">
        <v>11</v>
      </c>
      <c r="D50593">
        <v>7.6725000000000003</v>
      </c>
      <c r="E50593">
        <v>1</v>
      </c>
      <c r="F50593">
        <v>7.6725000000000003</v>
      </c>
    </row>
    <row r="50594" spans="1:6" x14ac:dyDescent="0.25">
      <c r="A50594">
        <v>57055</v>
      </c>
      <c r="B50594">
        <v>59407</v>
      </c>
      <c r="C50594">
        <v>11</v>
      </c>
      <c r="D50594">
        <v>7.6725000000000003</v>
      </c>
      <c r="E50594">
        <v>1</v>
      </c>
      <c r="F50594">
        <v>7.6725000000000003</v>
      </c>
    </row>
    <row r="50595" spans="1:6" x14ac:dyDescent="0.25">
      <c r="A50595">
        <v>59243</v>
      </c>
      <c r="B50595">
        <v>60282</v>
      </c>
      <c r="C50595">
        <v>11</v>
      </c>
      <c r="D50595">
        <v>7.6725000000000003</v>
      </c>
      <c r="E50595">
        <v>1</v>
      </c>
      <c r="F50595">
        <v>7.6725000000000003</v>
      </c>
    </row>
    <row r="50596" spans="1:6" x14ac:dyDescent="0.25">
      <c r="A50596">
        <v>60159</v>
      </c>
      <c r="B50596">
        <v>60649</v>
      </c>
      <c r="C50596">
        <v>11</v>
      </c>
      <c r="D50596">
        <v>7.6725000000000003</v>
      </c>
      <c r="E50596">
        <v>1</v>
      </c>
      <c r="F50596">
        <v>7.6725000000000003</v>
      </c>
    </row>
    <row r="50597" spans="1:6" x14ac:dyDescent="0.25">
      <c r="A50597">
        <v>60808</v>
      </c>
      <c r="B50597">
        <v>60916</v>
      </c>
      <c r="C50597">
        <v>11</v>
      </c>
      <c r="D50597">
        <v>7.6725000000000003</v>
      </c>
      <c r="E50597">
        <v>1</v>
      </c>
      <c r="F50597">
        <v>7.6725000000000003</v>
      </c>
    </row>
    <row r="50598" spans="1:6" x14ac:dyDescent="0.25">
      <c r="A50598">
        <v>61251</v>
      </c>
      <c r="B50598">
        <v>61097</v>
      </c>
      <c r="C50598">
        <v>11</v>
      </c>
      <c r="D50598">
        <v>7.6725000000000003</v>
      </c>
      <c r="E50598">
        <v>1</v>
      </c>
      <c r="F50598">
        <v>7.6725000000000003</v>
      </c>
    </row>
    <row r="50599" spans="1:6" x14ac:dyDescent="0.25">
      <c r="A50599">
        <v>61369</v>
      </c>
      <c r="B50599">
        <v>61148</v>
      </c>
      <c r="C50599">
        <v>11</v>
      </c>
      <c r="D50599">
        <v>7.6725000000000003</v>
      </c>
      <c r="E50599">
        <v>1</v>
      </c>
      <c r="F50599">
        <v>7.6725000000000003</v>
      </c>
    </row>
    <row r="50600" spans="1:6" x14ac:dyDescent="0.25">
      <c r="A50600">
        <v>62280</v>
      </c>
      <c r="B50600">
        <v>61510</v>
      </c>
      <c r="C50600">
        <v>11</v>
      </c>
      <c r="D50600">
        <v>7.6725000000000003</v>
      </c>
      <c r="E50600">
        <v>1</v>
      </c>
      <c r="F50600">
        <v>7.6725000000000003</v>
      </c>
    </row>
    <row r="50601" spans="1:6" x14ac:dyDescent="0.25">
      <c r="A50601">
        <v>62340</v>
      </c>
      <c r="B50601">
        <v>61533</v>
      </c>
      <c r="C50601">
        <v>11</v>
      </c>
      <c r="D50601">
        <v>7.6725000000000003</v>
      </c>
      <c r="E50601">
        <v>1</v>
      </c>
      <c r="F50601">
        <v>7.6725000000000003</v>
      </c>
    </row>
    <row r="50602" spans="1:6" x14ac:dyDescent="0.25">
      <c r="A50602">
        <v>62631</v>
      </c>
      <c r="B50602">
        <v>61648</v>
      </c>
      <c r="C50602">
        <v>11</v>
      </c>
      <c r="D50602">
        <v>7.6725000000000003</v>
      </c>
      <c r="E50602">
        <v>1</v>
      </c>
      <c r="F50602">
        <v>7.6725000000000003</v>
      </c>
    </row>
    <row r="50603" spans="1:6" x14ac:dyDescent="0.25">
      <c r="A50603">
        <v>63089</v>
      </c>
      <c r="B50603">
        <v>61847</v>
      </c>
      <c r="C50603">
        <v>11</v>
      </c>
      <c r="D50603">
        <v>7.6725000000000003</v>
      </c>
      <c r="E50603">
        <v>1</v>
      </c>
      <c r="F50603">
        <v>7.6725000000000003</v>
      </c>
    </row>
    <row r="50604" spans="1:6" x14ac:dyDescent="0.25">
      <c r="A50604">
        <v>64134</v>
      </c>
      <c r="B50604">
        <v>62276</v>
      </c>
      <c r="C50604">
        <v>11</v>
      </c>
      <c r="D50604">
        <v>7.6725000000000003</v>
      </c>
      <c r="E50604">
        <v>1</v>
      </c>
      <c r="F50604">
        <v>7.6725000000000003</v>
      </c>
    </row>
    <row r="50605" spans="1:6" x14ac:dyDescent="0.25">
      <c r="A50605">
        <v>64299</v>
      </c>
      <c r="B50605">
        <v>62345</v>
      </c>
      <c r="C50605">
        <v>11</v>
      </c>
      <c r="D50605">
        <v>7.6725000000000003</v>
      </c>
      <c r="E50605">
        <v>1</v>
      </c>
      <c r="F50605">
        <v>7.6725000000000003</v>
      </c>
    </row>
    <row r="50606" spans="1:6" x14ac:dyDescent="0.25">
      <c r="A50606">
        <v>64971</v>
      </c>
      <c r="B50606">
        <v>62611</v>
      </c>
      <c r="C50606">
        <v>11</v>
      </c>
      <c r="D50606">
        <v>7.6725000000000003</v>
      </c>
      <c r="E50606">
        <v>1</v>
      </c>
      <c r="F50606">
        <v>7.6725000000000003</v>
      </c>
    </row>
    <row r="50607" spans="1:6" x14ac:dyDescent="0.25">
      <c r="A50607">
        <v>66448</v>
      </c>
      <c r="B50607">
        <v>63203</v>
      </c>
      <c r="C50607">
        <v>11</v>
      </c>
      <c r="D50607">
        <v>7.6725000000000003</v>
      </c>
      <c r="E50607">
        <v>1</v>
      </c>
      <c r="F50607">
        <v>7.6725000000000003</v>
      </c>
    </row>
    <row r="50608" spans="1:6" x14ac:dyDescent="0.25">
      <c r="A50608">
        <v>66586</v>
      </c>
      <c r="B50608">
        <v>63261</v>
      </c>
      <c r="C50608">
        <v>11</v>
      </c>
      <c r="D50608">
        <v>7.6725000000000003</v>
      </c>
      <c r="E50608">
        <v>1</v>
      </c>
      <c r="F50608">
        <v>7.6725000000000003</v>
      </c>
    </row>
    <row r="50609" spans="1:6" x14ac:dyDescent="0.25">
      <c r="A50609">
        <v>66926</v>
      </c>
      <c r="B50609">
        <v>63396</v>
      </c>
      <c r="C50609">
        <v>11</v>
      </c>
      <c r="D50609">
        <v>7.6725000000000003</v>
      </c>
      <c r="E50609">
        <v>1</v>
      </c>
      <c r="F50609">
        <v>7.6725000000000003</v>
      </c>
    </row>
    <row r="50610" spans="1:6" x14ac:dyDescent="0.25">
      <c r="A50610">
        <v>68658</v>
      </c>
      <c r="B50610">
        <v>64075</v>
      </c>
      <c r="C50610">
        <v>11</v>
      </c>
      <c r="D50610">
        <v>7.6725000000000003</v>
      </c>
      <c r="E50610">
        <v>1</v>
      </c>
      <c r="F50610">
        <v>7.6725000000000003</v>
      </c>
    </row>
    <row r="50611" spans="1:6" x14ac:dyDescent="0.25">
      <c r="A50611">
        <v>69079</v>
      </c>
      <c r="B50611">
        <v>64244</v>
      </c>
      <c r="C50611">
        <v>11</v>
      </c>
      <c r="D50611">
        <v>7.6725000000000003</v>
      </c>
      <c r="E50611">
        <v>1</v>
      </c>
      <c r="F50611">
        <v>7.6725000000000003</v>
      </c>
    </row>
    <row r="50612" spans="1:6" x14ac:dyDescent="0.25">
      <c r="A50612">
        <v>69351</v>
      </c>
      <c r="B50612">
        <v>64351</v>
      </c>
      <c r="C50612">
        <v>11</v>
      </c>
      <c r="D50612">
        <v>7.6725000000000003</v>
      </c>
      <c r="E50612">
        <v>1</v>
      </c>
      <c r="F50612">
        <v>7.6725000000000003</v>
      </c>
    </row>
    <row r="50613" spans="1:6" x14ac:dyDescent="0.25">
      <c r="A50613">
        <v>70960</v>
      </c>
      <c r="B50613">
        <v>64990</v>
      </c>
      <c r="C50613">
        <v>11</v>
      </c>
      <c r="D50613">
        <v>7.6725000000000003</v>
      </c>
      <c r="E50613">
        <v>1</v>
      </c>
      <c r="F50613">
        <v>7.6725000000000003</v>
      </c>
    </row>
    <row r="50614" spans="1:6" x14ac:dyDescent="0.25">
      <c r="A50614">
        <v>71008</v>
      </c>
      <c r="B50614">
        <v>65010</v>
      </c>
      <c r="C50614">
        <v>11</v>
      </c>
      <c r="D50614">
        <v>7.6725000000000003</v>
      </c>
      <c r="E50614">
        <v>1</v>
      </c>
      <c r="F50614">
        <v>7.6725000000000003</v>
      </c>
    </row>
    <row r="50615" spans="1:6" x14ac:dyDescent="0.25">
      <c r="A50615">
        <v>71218</v>
      </c>
      <c r="B50615">
        <v>65098</v>
      </c>
      <c r="C50615">
        <v>11</v>
      </c>
      <c r="D50615">
        <v>7.6725000000000003</v>
      </c>
      <c r="E50615">
        <v>1</v>
      </c>
      <c r="F50615">
        <v>7.6725000000000003</v>
      </c>
    </row>
    <row r="50616" spans="1:6" x14ac:dyDescent="0.25">
      <c r="A50616">
        <v>71356</v>
      </c>
      <c r="B50616">
        <v>65151</v>
      </c>
      <c r="C50616">
        <v>11</v>
      </c>
      <c r="D50616">
        <v>7.6725000000000003</v>
      </c>
      <c r="E50616">
        <v>1</v>
      </c>
      <c r="F50616">
        <v>7.6725000000000003</v>
      </c>
    </row>
    <row r="50617" spans="1:6" x14ac:dyDescent="0.25">
      <c r="A50617">
        <v>72498</v>
      </c>
      <c r="B50617">
        <v>65608</v>
      </c>
      <c r="C50617">
        <v>11</v>
      </c>
      <c r="D50617">
        <v>7.6725000000000003</v>
      </c>
      <c r="E50617">
        <v>1</v>
      </c>
      <c r="F50617">
        <v>7.6725000000000003</v>
      </c>
    </row>
    <row r="50618" spans="1:6" x14ac:dyDescent="0.25">
      <c r="A50618">
        <v>72585</v>
      </c>
      <c r="B50618">
        <v>65643</v>
      </c>
      <c r="C50618">
        <v>11</v>
      </c>
      <c r="D50618">
        <v>7.6725000000000003</v>
      </c>
      <c r="E50618">
        <v>1</v>
      </c>
      <c r="F50618">
        <v>7.6725000000000003</v>
      </c>
    </row>
    <row r="50619" spans="1:6" x14ac:dyDescent="0.25">
      <c r="A50619">
        <v>72640</v>
      </c>
      <c r="B50619">
        <v>65666</v>
      </c>
      <c r="C50619">
        <v>11</v>
      </c>
      <c r="D50619">
        <v>7.6725000000000003</v>
      </c>
      <c r="E50619">
        <v>1</v>
      </c>
      <c r="F50619">
        <v>7.6725000000000003</v>
      </c>
    </row>
    <row r="50620" spans="1:6" x14ac:dyDescent="0.25">
      <c r="A50620">
        <v>73186</v>
      </c>
      <c r="B50620">
        <v>65889</v>
      </c>
      <c r="C50620">
        <v>11</v>
      </c>
      <c r="D50620">
        <v>7.6725000000000003</v>
      </c>
      <c r="E50620">
        <v>1</v>
      </c>
      <c r="F50620">
        <v>7.6725000000000003</v>
      </c>
    </row>
    <row r="50621" spans="1:6" x14ac:dyDescent="0.25">
      <c r="A50621">
        <v>73964</v>
      </c>
      <c r="B50621">
        <v>66196</v>
      </c>
      <c r="C50621">
        <v>11</v>
      </c>
      <c r="D50621">
        <v>7.6725000000000003</v>
      </c>
      <c r="E50621">
        <v>1</v>
      </c>
      <c r="F50621">
        <v>7.6725000000000003</v>
      </c>
    </row>
    <row r="50622" spans="1:6" x14ac:dyDescent="0.25">
      <c r="A50622">
        <v>74292</v>
      </c>
      <c r="B50622">
        <v>66328</v>
      </c>
      <c r="C50622">
        <v>11</v>
      </c>
      <c r="D50622">
        <v>7.6725000000000003</v>
      </c>
      <c r="E50622">
        <v>1</v>
      </c>
      <c r="F50622">
        <v>7.6725000000000003</v>
      </c>
    </row>
    <row r="50623" spans="1:6" x14ac:dyDescent="0.25">
      <c r="A50623">
        <v>74825</v>
      </c>
      <c r="B50623">
        <v>66544</v>
      </c>
      <c r="C50623">
        <v>11</v>
      </c>
      <c r="D50623">
        <v>7.6725000000000003</v>
      </c>
      <c r="E50623">
        <v>1</v>
      </c>
      <c r="F50623">
        <v>7.6725000000000003</v>
      </c>
    </row>
    <row r="50624" spans="1:6" x14ac:dyDescent="0.25">
      <c r="A50624">
        <v>74846</v>
      </c>
      <c r="B50624">
        <v>66555</v>
      </c>
      <c r="C50624">
        <v>11</v>
      </c>
      <c r="D50624">
        <v>7.6725000000000003</v>
      </c>
      <c r="E50624">
        <v>1</v>
      </c>
      <c r="F50624">
        <v>7.6725000000000003</v>
      </c>
    </row>
    <row r="50625" spans="1:6" x14ac:dyDescent="0.25">
      <c r="A50625">
        <v>75016</v>
      </c>
      <c r="B50625">
        <v>66622</v>
      </c>
      <c r="C50625">
        <v>11</v>
      </c>
      <c r="D50625">
        <v>7.6725000000000003</v>
      </c>
      <c r="E50625">
        <v>1</v>
      </c>
      <c r="F50625">
        <v>7.6725000000000003</v>
      </c>
    </row>
    <row r="50626" spans="1:6" x14ac:dyDescent="0.25">
      <c r="A50626">
        <v>75772</v>
      </c>
      <c r="B50626">
        <v>66928</v>
      </c>
      <c r="C50626">
        <v>11</v>
      </c>
      <c r="D50626">
        <v>7.6725000000000003</v>
      </c>
      <c r="E50626">
        <v>1</v>
      </c>
      <c r="F50626">
        <v>7.6725000000000003</v>
      </c>
    </row>
    <row r="50627" spans="1:6" x14ac:dyDescent="0.25">
      <c r="A50627">
        <v>77464</v>
      </c>
      <c r="B50627">
        <v>67608</v>
      </c>
      <c r="C50627">
        <v>11</v>
      </c>
      <c r="D50627">
        <v>7.6725000000000003</v>
      </c>
      <c r="E50627">
        <v>1</v>
      </c>
      <c r="F50627">
        <v>7.6725000000000003</v>
      </c>
    </row>
    <row r="50628" spans="1:6" x14ac:dyDescent="0.25">
      <c r="A50628">
        <v>77521</v>
      </c>
      <c r="B50628">
        <v>67627</v>
      </c>
      <c r="C50628">
        <v>11</v>
      </c>
      <c r="D50628">
        <v>7.6725000000000003</v>
      </c>
      <c r="E50628">
        <v>1</v>
      </c>
      <c r="F50628">
        <v>7.6725000000000003</v>
      </c>
    </row>
    <row r="50629" spans="1:6" x14ac:dyDescent="0.25">
      <c r="A50629">
        <v>79382</v>
      </c>
      <c r="B50629">
        <v>68359</v>
      </c>
      <c r="C50629">
        <v>11</v>
      </c>
      <c r="D50629">
        <v>7.6725000000000003</v>
      </c>
      <c r="E50629">
        <v>1</v>
      </c>
      <c r="F50629">
        <v>7.6725000000000003</v>
      </c>
    </row>
    <row r="50630" spans="1:6" x14ac:dyDescent="0.25">
      <c r="A50630">
        <v>80821</v>
      </c>
      <c r="B50630">
        <v>68926</v>
      </c>
      <c r="C50630">
        <v>11</v>
      </c>
      <c r="D50630">
        <v>7.6725000000000003</v>
      </c>
      <c r="E50630">
        <v>1</v>
      </c>
      <c r="F50630">
        <v>7.6725000000000003</v>
      </c>
    </row>
    <row r="50631" spans="1:6" x14ac:dyDescent="0.25">
      <c r="A50631">
        <v>81705</v>
      </c>
      <c r="B50631">
        <v>69283</v>
      </c>
      <c r="C50631">
        <v>11</v>
      </c>
      <c r="D50631">
        <v>7.6725000000000003</v>
      </c>
      <c r="E50631">
        <v>1</v>
      </c>
      <c r="F50631">
        <v>7.6725000000000003</v>
      </c>
    </row>
    <row r="50632" spans="1:6" x14ac:dyDescent="0.25">
      <c r="A50632">
        <v>82597</v>
      </c>
      <c r="B50632">
        <v>69635</v>
      </c>
      <c r="C50632">
        <v>11</v>
      </c>
      <c r="D50632">
        <v>7.6725000000000003</v>
      </c>
      <c r="E50632">
        <v>1</v>
      </c>
      <c r="F50632">
        <v>7.6725000000000003</v>
      </c>
    </row>
    <row r="50633" spans="1:6" x14ac:dyDescent="0.25">
      <c r="A50633">
        <v>84265</v>
      </c>
      <c r="B50633">
        <v>70308</v>
      </c>
      <c r="C50633">
        <v>11</v>
      </c>
      <c r="D50633">
        <v>7.6725000000000003</v>
      </c>
      <c r="E50633">
        <v>1</v>
      </c>
      <c r="F50633">
        <v>7.6725000000000003</v>
      </c>
    </row>
    <row r="50634" spans="1:6" x14ac:dyDescent="0.25">
      <c r="A50634">
        <v>84450</v>
      </c>
      <c r="B50634">
        <v>70382</v>
      </c>
      <c r="C50634">
        <v>11</v>
      </c>
      <c r="D50634">
        <v>7.6725000000000003</v>
      </c>
      <c r="E50634">
        <v>1</v>
      </c>
      <c r="F50634">
        <v>7.6725000000000003</v>
      </c>
    </row>
    <row r="50635" spans="1:6" x14ac:dyDescent="0.25">
      <c r="A50635">
        <v>87681</v>
      </c>
      <c r="B50635">
        <v>71695</v>
      </c>
      <c r="C50635">
        <v>11</v>
      </c>
      <c r="D50635">
        <v>7.6725000000000003</v>
      </c>
      <c r="E50635">
        <v>1</v>
      </c>
      <c r="F50635">
        <v>7.6725000000000003</v>
      </c>
    </row>
    <row r="50636" spans="1:6" x14ac:dyDescent="0.25">
      <c r="A50636">
        <v>87855</v>
      </c>
      <c r="B50636">
        <v>71765</v>
      </c>
      <c r="C50636">
        <v>11</v>
      </c>
      <c r="D50636">
        <v>7.6725000000000003</v>
      </c>
      <c r="E50636">
        <v>1</v>
      </c>
      <c r="F50636">
        <v>7.6725000000000003</v>
      </c>
    </row>
    <row r="50637" spans="1:6" x14ac:dyDescent="0.25">
      <c r="A50637">
        <v>88626</v>
      </c>
      <c r="B50637">
        <v>72061</v>
      </c>
      <c r="C50637">
        <v>11</v>
      </c>
      <c r="D50637">
        <v>7.6725000000000003</v>
      </c>
      <c r="E50637">
        <v>1</v>
      </c>
      <c r="F50637">
        <v>7.6725000000000003</v>
      </c>
    </row>
    <row r="50638" spans="1:6" x14ac:dyDescent="0.25">
      <c r="A50638">
        <v>88942</v>
      </c>
      <c r="B50638">
        <v>72181</v>
      </c>
      <c r="C50638">
        <v>11</v>
      </c>
      <c r="D50638">
        <v>7.6725000000000003</v>
      </c>
      <c r="E50638">
        <v>1</v>
      </c>
      <c r="F50638">
        <v>7.6725000000000003</v>
      </c>
    </row>
    <row r="50639" spans="1:6" x14ac:dyDescent="0.25">
      <c r="A50639">
        <v>89103</v>
      </c>
      <c r="B50639">
        <v>72244</v>
      </c>
      <c r="C50639">
        <v>11</v>
      </c>
      <c r="D50639">
        <v>7.6725000000000003</v>
      </c>
      <c r="E50639">
        <v>1</v>
      </c>
      <c r="F50639">
        <v>7.6725000000000003</v>
      </c>
    </row>
    <row r="50640" spans="1:6" x14ac:dyDescent="0.25">
      <c r="A50640">
        <v>90182</v>
      </c>
      <c r="B50640">
        <v>72674</v>
      </c>
      <c r="C50640">
        <v>11</v>
      </c>
      <c r="D50640">
        <v>7.6725000000000003</v>
      </c>
      <c r="E50640">
        <v>1</v>
      </c>
      <c r="F50640">
        <v>7.6725000000000003</v>
      </c>
    </row>
    <row r="50641" spans="1:6" x14ac:dyDescent="0.25">
      <c r="A50641">
        <v>91004</v>
      </c>
      <c r="B50641">
        <v>73007</v>
      </c>
      <c r="C50641">
        <v>11</v>
      </c>
      <c r="D50641">
        <v>7.6725000000000003</v>
      </c>
      <c r="E50641">
        <v>1</v>
      </c>
      <c r="F50641">
        <v>7.6725000000000003</v>
      </c>
    </row>
    <row r="50642" spans="1:6" x14ac:dyDescent="0.25">
      <c r="A50642">
        <v>93240</v>
      </c>
      <c r="B50642">
        <v>73890</v>
      </c>
      <c r="C50642">
        <v>11</v>
      </c>
      <c r="D50642">
        <v>7.6725000000000003</v>
      </c>
      <c r="E50642">
        <v>1</v>
      </c>
      <c r="F50642">
        <v>7.6725000000000003</v>
      </c>
    </row>
    <row r="50643" spans="1:6" x14ac:dyDescent="0.25">
      <c r="A50643">
        <v>93885</v>
      </c>
      <c r="B50643">
        <v>74137</v>
      </c>
      <c r="C50643">
        <v>11</v>
      </c>
      <c r="D50643">
        <v>7.6725000000000003</v>
      </c>
      <c r="E50643">
        <v>1</v>
      </c>
      <c r="F50643">
        <v>7.6725000000000003</v>
      </c>
    </row>
    <row r="50644" spans="1:6" x14ac:dyDescent="0.25">
      <c r="A50644">
        <v>94205</v>
      </c>
      <c r="B50644">
        <v>74266</v>
      </c>
      <c r="C50644">
        <v>11</v>
      </c>
      <c r="D50644">
        <v>7.6725000000000003</v>
      </c>
      <c r="E50644">
        <v>1</v>
      </c>
      <c r="F50644">
        <v>7.6725000000000003</v>
      </c>
    </row>
    <row r="50645" spans="1:6" x14ac:dyDescent="0.25">
      <c r="A50645">
        <v>94643</v>
      </c>
      <c r="B50645">
        <v>74439</v>
      </c>
      <c r="C50645">
        <v>11</v>
      </c>
      <c r="D50645">
        <v>7.6725000000000003</v>
      </c>
      <c r="E50645">
        <v>1</v>
      </c>
      <c r="F50645">
        <v>7.6725000000000003</v>
      </c>
    </row>
    <row r="50646" spans="1:6" x14ac:dyDescent="0.25">
      <c r="A50646">
        <v>94725</v>
      </c>
      <c r="B50646">
        <v>74470</v>
      </c>
      <c r="C50646">
        <v>11</v>
      </c>
      <c r="D50646">
        <v>7.6725000000000003</v>
      </c>
      <c r="E50646">
        <v>1</v>
      </c>
      <c r="F50646">
        <v>7.6725000000000003</v>
      </c>
    </row>
    <row r="50647" spans="1:6" x14ac:dyDescent="0.25">
      <c r="A50647">
        <v>95144</v>
      </c>
      <c r="B50647">
        <v>74631</v>
      </c>
      <c r="C50647">
        <v>11</v>
      </c>
      <c r="D50647">
        <v>7.6725000000000003</v>
      </c>
      <c r="E50647">
        <v>1</v>
      </c>
      <c r="F50647">
        <v>7.6725000000000003</v>
      </c>
    </row>
    <row r="50648" spans="1:6" x14ac:dyDescent="0.25">
      <c r="A50648">
        <v>95282</v>
      </c>
      <c r="B50648">
        <v>74684</v>
      </c>
      <c r="C50648">
        <v>11</v>
      </c>
      <c r="D50648">
        <v>7.6725000000000003</v>
      </c>
      <c r="E50648">
        <v>1</v>
      </c>
      <c r="F50648">
        <v>7.6725000000000003</v>
      </c>
    </row>
    <row r="50649" spans="1:6" x14ac:dyDescent="0.25">
      <c r="A50649">
        <v>95397</v>
      </c>
      <c r="B50649">
        <v>74729</v>
      </c>
      <c r="C50649">
        <v>11</v>
      </c>
      <c r="D50649">
        <v>7.6725000000000003</v>
      </c>
      <c r="E50649">
        <v>1</v>
      </c>
      <c r="F50649">
        <v>7.6725000000000003</v>
      </c>
    </row>
    <row r="50650" spans="1:6" x14ac:dyDescent="0.25">
      <c r="A50650">
        <v>96764</v>
      </c>
      <c r="B50650">
        <v>75290</v>
      </c>
      <c r="C50650">
        <v>11</v>
      </c>
      <c r="D50650">
        <v>7.6725000000000003</v>
      </c>
      <c r="E50650">
        <v>1</v>
      </c>
      <c r="F50650">
        <v>7.6725000000000003</v>
      </c>
    </row>
    <row r="50651" spans="1:6" x14ac:dyDescent="0.25">
      <c r="A50651">
        <v>96810</v>
      </c>
      <c r="B50651">
        <v>75309</v>
      </c>
      <c r="C50651">
        <v>11</v>
      </c>
      <c r="D50651">
        <v>7.6725000000000003</v>
      </c>
      <c r="E50651">
        <v>1</v>
      </c>
      <c r="F50651">
        <v>7.6725000000000003</v>
      </c>
    </row>
    <row r="50652" spans="1:6" x14ac:dyDescent="0.25">
      <c r="A50652">
        <v>97001</v>
      </c>
      <c r="B50652">
        <v>75382</v>
      </c>
      <c r="C50652">
        <v>11</v>
      </c>
      <c r="D50652">
        <v>7.6725000000000003</v>
      </c>
      <c r="E50652">
        <v>1</v>
      </c>
      <c r="F50652">
        <v>7.6725000000000003</v>
      </c>
    </row>
    <row r="50653" spans="1:6" x14ac:dyDescent="0.25">
      <c r="A50653">
        <v>98045</v>
      </c>
      <c r="B50653">
        <v>75776</v>
      </c>
      <c r="C50653">
        <v>11</v>
      </c>
      <c r="D50653">
        <v>7.6725000000000003</v>
      </c>
      <c r="E50653">
        <v>1</v>
      </c>
      <c r="F50653">
        <v>7.6725000000000003</v>
      </c>
    </row>
    <row r="50654" spans="1:6" x14ac:dyDescent="0.25">
      <c r="A50654">
        <v>98262</v>
      </c>
      <c r="B50654">
        <v>75861</v>
      </c>
      <c r="C50654">
        <v>11</v>
      </c>
      <c r="D50654">
        <v>7.6725000000000003</v>
      </c>
      <c r="E50654">
        <v>1</v>
      </c>
      <c r="F50654">
        <v>7.6725000000000003</v>
      </c>
    </row>
    <row r="50655" spans="1:6" x14ac:dyDescent="0.25">
      <c r="A50655">
        <v>98454</v>
      </c>
      <c r="B50655">
        <v>75936</v>
      </c>
      <c r="C50655">
        <v>11</v>
      </c>
      <c r="D50655">
        <v>7.6725000000000003</v>
      </c>
      <c r="E50655">
        <v>1</v>
      </c>
      <c r="F50655">
        <v>7.6725000000000003</v>
      </c>
    </row>
    <row r="50656" spans="1:6" x14ac:dyDescent="0.25">
      <c r="A50656">
        <v>99085</v>
      </c>
      <c r="B50656">
        <v>76181</v>
      </c>
      <c r="C50656">
        <v>11</v>
      </c>
      <c r="D50656">
        <v>7.6725000000000003</v>
      </c>
      <c r="E50656">
        <v>1</v>
      </c>
      <c r="F50656">
        <v>7.6725000000000003</v>
      </c>
    </row>
    <row r="50657" spans="1:6" x14ac:dyDescent="0.25">
      <c r="A50657">
        <v>99225</v>
      </c>
      <c r="B50657">
        <v>76236</v>
      </c>
      <c r="C50657">
        <v>11</v>
      </c>
      <c r="D50657">
        <v>7.6725000000000003</v>
      </c>
      <c r="E50657">
        <v>1</v>
      </c>
      <c r="F50657">
        <v>7.6725000000000003</v>
      </c>
    </row>
    <row r="50658" spans="1:6" x14ac:dyDescent="0.25">
      <c r="A50658">
        <v>99387</v>
      </c>
      <c r="B50658">
        <v>76302</v>
      </c>
      <c r="C50658">
        <v>11</v>
      </c>
      <c r="D50658">
        <v>7.6725000000000003</v>
      </c>
      <c r="E50658">
        <v>1</v>
      </c>
      <c r="F50658">
        <v>7.6725000000000003</v>
      </c>
    </row>
    <row r="50659" spans="1:6" x14ac:dyDescent="0.25">
      <c r="A50659">
        <v>100396</v>
      </c>
      <c r="B50659">
        <v>76694</v>
      </c>
      <c r="C50659">
        <v>11</v>
      </c>
      <c r="D50659">
        <v>7.6725000000000003</v>
      </c>
      <c r="E50659">
        <v>1</v>
      </c>
      <c r="F50659">
        <v>7.6725000000000003</v>
      </c>
    </row>
    <row r="50660" spans="1:6" x14ac:dyDescent="0.25">
      <c r="A50660">
        <v>101844</v>
      </c>
      <c r="B50660">
        <v>77266</v>
      </c>
      <c r="C50660">
        <v>11</v>
      </c>
      <c r="D50660">
        <v>7.6725000000000003</v>
      </c>
      <c r="E50660">
        <v>1</v>
      </c>
      <c r="F50660">
        <v>7.6725000000000003</v>
      </c>
    </row>
    <row r="50661" spans="1:6" x14ac:dyDescent="0.25">
      <c r="A50661">
        <v>102119</v>
      </c>
      <c r="B50661">
        <v>77377</v>
      </c>
      <c r="C50661">
        <v>11</v>
      </c>
      <c r="D50661">
        <v>7.6725000000000003</v>
      </c>
      <c r="E50661">
        <v>1</v>
      </c>
      <c r="F50661">
        <v>7.6725000000000003</v>
      </c>
    </row>
    <row r="50662" spans="1:6" x14ac:dyDescent="0.25">
      <c r="A50662">
        <v>102510</v>
      </c>
      <c r="B50662">
        <v>77535</v>
      </c>
      <c r="C50662">
        <v>11</v>
      </c>
      <c r="D50662">
        <v>7.6725000000000003</v>
      </c>
      <c r="E50662">
        <v>1</v>
      </c>
      <c r="F50662">
        <v>7.6725000000000003</v>
      </c>
    </row>
    <row r="50663" spans="1:6" x14ac:dyDescent="0.25">
      <c r="A50663">
        <v>103053</v>
      </c>
      <c r="B50663">
        <v>77754</v>
      </c>
      <c r="C50663">
        <v>11</v>
      </c>
      <c r="D50663">
        <v>7.6725000000000003</v>
      </c>
      <c r="E50663">
        <v>1</v>
      </c>
      <c r="F50663">
        <v>7.6725000000000003</v>
      </c>
    </row>
    <row r="50664" spans="1:6" x14ac:dyDescent="0.25">
      <c r="A50664">
        <v>104065</v>
      </c>
      <c r="B50664">
        <v>78158</v>
      </c>
      <c r="C50664">
        <v>11</v>
      </c>
      <c r="D50664">
        <v>7.6725000000000003</v>
      </c>
      <c r="E50664">
        <v>1</v>
      </c>
      <c r="F50664">
        <v>7.6725000000000003</v>
      </c>
    </row>
    <row r="50665" spans="1:6" x14ac:dyDescent="0.25">
      <c r="A50665">
        <v>104816</v>
      </c>
      <c r="B50665">
        <v>78462</v>
      </c>
      <c r="C50665">
        <v>11</v>
      </c>
      <c r="D50665">
        <v>7.6725000000000003</v>
      </c>
      <c r="E50665">
        <v>1</v>
      </c>
      <c r="F50665">
        <v>7.6725000000000003</v>
      </c>
    </row>
    <row r="50666" spans="1:6" x14ac:dyDescent="0.25">
      <c r="A50666">
        <v>105177</v>
      </c>
      <c r="B50666">
        <v>78606</v>
      </c>
      <c r="C50666">
        <v>11</v>
      </c>
      <c r="D50666">
        <v>7.6725000000000003</v>
      </c>
      <c r="E50666">
        <v>1</v>
      </c>
      <c r="F50666">
        <v>7.6725000000000003</v>
      </c>
    </row>
    <row r="50667" spans="1:6" x14ac:dyDescent="0.25">
      <c r="A50667">
        <v>106555</v>
      </c>
      <c r="B50667">
        <v>79156</v>
      </c>
      <c r="C50667">
        <v>11</v>
      </c>
      <c r="D50667">
        <v>7.6725000000000003</v>
      </c>
      <c r="E50667">
        <v>1</v>
      </c>
      <c r="F50667">
        <v>7.6725000000000003</v>
      </c>
    </row>
    <row r="50668" spans="1:6" x14ac:dyDescent="0.25">
      <c r="A50668">
        <v>106769</v>
      </c>
      <c r="B50668">
        <v>79243</v>
      </c>
      <c r="C50668">
        <v>11</v>
      </c>
      <c r="D50668">
        <v>7.6725000000000003</v>
      </c>
      <c r="E50668">
        <v>1</v>
      </c>
      <c r="F50668">
        <v>7.6725000000000003</v>
      </c>
    </row>
    <row r="50669" spans="1:6" x14ac:dyDescent="0.25">
      <c r="A50669">
        <v>107961</v>
      </c>
      <c r="B50669">
        <v>79725</v>
      </c>
      <c r="C50669">
        <v>11</v>
      </c>
      <c r="D50669">
        <v>7.6725000000000003</v>
      </c>
      <c r="E50669">
        <v>1</v>
      </c>
      <c r="F50669">
        <v>7.6725000000000003</v>
      </c>
    </row>
    <row r="50670" spans="1:6" x14ac:dyDescent="0.25">
      <c r="A50670">
        <v>108297</v>
      </c>
      <c r="B50670">
        <v>79858</v>
      </c>
      <c r="C50670">
        <v>11</v>
      </c>
      <c r="D50670">
        <v>7.6725000000000003</v>
      </c>
      <c r="E50670">
        <v>1</v>
      </c>
      <c r="F50670">
        <v>7.6725000000000003</v>
      </c>
    </row>
    <row r="50671" spans="1:6" x14ac:dyDescent="0.25">
      <c r="A50671">
        <v>108486</v>
      </c>
      <c r="B50671">
        <v>79931</v>
      </c>
      <c r="C50671">
        <v>11</v>
      </c>
      <c r="D50671">
        <v>7.6725000000000003</v>
      </c>
      <c r="E50671">
        <v>1</v>
      </c>
      <c r="F50671">
        <v>7.6725000000000003</v>
      </c>
    </row>
    <row r="50672" spans="1:6" x14ac:dyDescent="0.25">
      <c r="A50672">
        <v>108573</v>
      </c>
      <c r="B50672">
        <v>79965</v>
      </c>
      <c r="C50672">
        <v>11</v>
      </c>
      <c r="D50672">
        <v>7.6725000000000003</v>
      </c>
      <c r="E50672">
        <v>1</v>
      </c>
      <c r="F50672">
        <v>7.6725000000000003</v>
      </c>
    </row>
    <row r="50673" spans="1:6" x14ac:dyDescent="0.25">
      <c r="A50673">
        <v>109716</v>
      </c>
      <c r="B50673">
        <v>80423</v>
      </c>
      <c r="C50673">
        <v>11</v>
      </c>
      <c r="D50673">
        <v>7.6725000000000003</v>
      </c>
      <c r="E50673">
        <v>1</v>
      </c>
      <c r="F50673">
        <v>7.6725000000000003</v>
      </c>
    </row>
    <row r="50674" spans="1:6" x14ac:dyDescent="0.25">
      <c r="A50674">
        <v>111997</v>
      </c>
      <c r="B50674">
        <v>81323</v>
      </c>
      <c r="C50674">
        <v>11</v>
      </c>
      <c r="D50674">
        <v>7.6725000000000003</v>
      </c>
      <c r="E50674">
        <v>1</v>
      </c>
      <c r="F50674">
        <v>7.6725000000000003</v>
      </c>
    </row>
    <row r="50675" spans="1:6" x14ac:dyDescent="0.25">
      <c r="A50675">
        <v>469</v>
      </c>
      <c r="B50675">
        <v>36748</v>
      </c>
      <c r="C50675">
        <v>11</v>
      </c>
      <c r="D50675">
        <v>5.4249999999999998</v>
      </c>
      <c r="E50675">
        <v>1</v>
      </c>
      <c r="F50675">
        <v>5.4249999999999998</v>
      </c>
    </row>
    <row r="50676" spans="1:6" x14ac:dyDescent="0.25">
      <c r="A50676">
        <v>2823</v>
      </c>
      <c r="B50676">
        <v>37689</v>
      </c>
      <c r="C50676">
        <v>11</v>
      </c>
      <c r="D50676">
        <v>5.4249999999999998</v>
      </c>
      <c r="E50676">
        <v>1</v>
      </c>
      <c r="F50676">
        <v>5.4249999999999998</v>
      </c>
    </row>
    <row r="50677" spans="1:6" x14ac:dyDescent="0.25">
      <c r="A50677">
        <v>3173</v>
      </c>
      <c r="B50677">
        <v>37831</v>
      </c>
      <c r="C50677">
        <v>11</v>
      </c>
      <c r="D50677">
        <v>5.4249999999999998</v>
      </c>
      <c r="E50677">
        <v>1</v>
      </c>
      <c r="F50677">
        <v>5.4249999999999998</v>
      </c>
    </row>
    <row r="50678" spans="1:6" x14ac:dyDescent="0.25">
      <c r="A50678">
        <v>3982</v>
      </c>
      <c r="B50678">
        <v>38154</v>
      </c>
      <c r="C50678">
        <v>11</v>
      </c>
      <c r="D50678">
        <v>5.4249999999999998</v>
      </c>
      <c r="E50678">
        <v>1</v>
      </c>
      <c r="F50678">
        <v>5.4249999999999998</v>
      </c>
    </row>
    <row r="50679" spans="1:6" x14ac:dyDescent="0.25">
      <c r="A50679">
        <v>4197</v>
      </c>
      <c r="B50679">
        <v>38238</v>
      </c>
      <c r="C50679">
        <v>11</v>
      </c>
      <c r="D50679">
        <v>5.4249999999999998</v>
      </c>
      <c r="E50679">
        <v>1</v>
      </c>
      <c r="F50679">
        <v>5.4249999999999998</v>
      </c>
    </row>
    <row r="50680" spans="1:6" x14ac:dyDescent="0.25">
      <c r="A50680">
        <v>4960</v>
      </c>
      <c r="B50680">
        <v>38541</v>
      </c>
      <c r="C50680">
        <v>11</v>
      </c>
      <c r="D50680">
        <v>5.4249999999999998</v>
      </c>
      <c r="E50680">
        <v>1</v>
      </c>
      <c r="F50680">
        <v>5.4249999999999998</v>
      </c>
    </row>
    <row r="50681" spans="1:6" x14ac:dyDescent="0.25">
      <c r="A50681">
        <v>5945</v>
      </c>
      <c r="B50681">
        <v>38946</v>
      </c>
      <c r="C50681">
        <v>11</v>
      </c>
      <c r="D50681">
        <v>5.4249999999999998</v>
      </c>
      <c r="E50681">
        <v>1</v>
      </c>
      <c r="F50681">
        <v>5.4249999999999998</v>
      </c>
    </row>
    <row r="50682" spans="1:6" x14ac:dyDescent="0.25">
      <c r="A50682">
        <v>6980</v>
      </c>
      <c r="B50682">
        <v>39369</v>
      </c>
      <c r="C50682">
        <v>11</v>
      </c>
      <c r="D50682">
        <v>5.4249999999999998</v>
      </c>
      <c r="E50682">
        <v>1</v>
      </c>
      <c r="F50682">
        <v>5.4249999999999998</v>
      </c>
    </row>
    <row r="50683" spans="1:6" x14ac:dyDescent="0.25">
      <c r="A50683">
        <v>7579</v>
      </c>
      <c r="B50683">
        <v>39603</v>
      </c>
      <c r="C50683">
        <v>11</v>
      </c>
      <c r="D50683">
        <v>5.4249999999999998</v>
      </c>
      <c r="E50683">
        <v>1</v>
      </c>
      <c r="F50683">
        <v>5.4249999999999998</v>
      </c>
    </row>
    <row r="50684" spans="1:6" x14ac:dyDescent="0.25">
      <c r="A50684">
        <v>8090</v>
      </c>
      <c r="B50684">
        <v>39812</v>
      </c>
      <c r="C50684">
        <v>11</v>
      </c>
      <c r="D50684">
        <v>5.4249999999999998</v>
      </c>
      <c r="E50684">
        <v>1</v>
      </c>
      <c r="F50684">
        <v>5.4249999999999998</v>
      </c>
    </row>
    <row r="50685" spans="1:6" x14ac:dyDescent="0.25">
      <c r="A50685">
        <v>8679</v>
      </c>
      <c r="B50685">
        <v>40035</v>
      </c>
      <c r="C50685">
        <v>11</v>
      </c>
      <c r="D50685">
        <v>5.4249999999999998</v>
      </c>
      <c r="E50685">
        <v>1</v>
      </c>
      <c r="F50685">
        <v>5.4249999999999998</v>
      </c>
    </row>
    <row r="50686" spans="1:6" x14ac:dyDescent="0.25">
      <c r="A50686">
        <v>8696</v>
      </c>
      <c r="B50686">
        <v>40043</v>
      </c>
      <c r="C50686">
        <v>11</v>
      </c>
      <c r="D50686">
        <v>5.4249999999999998</v>
      </c>
      <c r="E50686">
        <v>1</v>
      </c>
      <c r="F50686">
        <v>5.4249999999999998</v>
      </c>
    </row>
    <row r="50687" spans="1:6" x14ac:dyDescent="0.25">
      <c r="A50687">
        <v>10473</v>
      </c>
      <c r="B50687">
        <v>40743</v>
      </c>
      <c r="C50687">
        <v>11</v>
      </c>
      <c r="D50687">
        <v>5.4249999999999998</v>
      </c>
      <c r="E50687">
        <v>1</v>
      </c>
      <c r="F50687">
        <v>5.4249999999999998</v>
      </c>
    </row>
    <row r="50688" spans="1:6" x14ac:dyDescent="0.25">
      <c r="A50688">
        <v>10530</v>
      </c>
      <c r="B50688">
        <v>40762</v>
      </c>
      <c r="C50688">
        <v>11</v>
      </c>
      <c r="D50688">
        <v>5.4249999999999998</v>
      </c>
      <c r="E50688">
        <v>1</v>
      </c>
      <c r="F50688">
        <v>5.4249999999999998</v>
      </c>
    </row>
    <row r="50689" spans="1:6" x14ac:dyDescent="0.25">
      <c r="A50689">
        <v>10593</v>
      </c>
      <c r="B50689">
        <v>40785</v>
      </c>
      <c r="C50689">
        <v>11</v>
      </c>
      <c r="D50689">
        <v>5.4249999999999998</v>
      </c>
      <c r="E50689">
        <v>1</v>
      </c>
      <c r="F50689">
        <v>5.4249999999999998</v>
      </c>
    </row>
    <row r="50690" spans="1:6" x14ac:dyDescent="0.25">
      <c r="A50690">
        <v>16776</v>
      </c>
      <c r="B50690">
        <v>43258</v>
      </c>
      <c r="C50690">
        <v>11</v>
      </c>
      <c r="D50690">
        <v>5.4249999999999998</v>
      </c>
      <c r="E50690">
        <v>1</v>
      </c>
      <c r="F50690">
        <v>5.4249999999999998</v>
      </c>
    </row>
    <row r="50691" spans="1:6" x14ac:dyDescent="0.25">
      <c r="A50691">
        <v>16892</v>
      </c>
      <c r="B50691">
        <v>43304</v>
      </c>
      <c r="C50691">
        <v>11</v>
      </c>
      <c r="D50691">
        <v>5.4249999999999998</v>
      </c>
      <c r="E50691">
        <v>1</v>
      </c>
      <c r="F50691">
        <v>5.4249999999999998</v>
      </c>
    </row>
    <row r="50692" spans="1:6" x14ac:dyDescent="0.25">
      <c r="A50692">
        <v>17093</v>
      </c>
      <c r="B50692">
        <v>43387</v>
      </c>
      <c r="C50692">
        <v>11</v>
      </c>
      <c r="D50692">
        <v>5.4249999999999998</v>
      </c>
      <c r="E50692">
        <v>1</v>
      </c>
      <c r="F50692">
        <v>5.4249999999999998</v>
      </c>
    </row>
    <row r="50693" spans="1:6" x14ac:dyDescent="0.25">
      <c r="A50693">
        <v>17476</v>
      </c>
      <c r="B50693">
        <v>43544</v>
      </c>
      <c r="C50693">
        <v>11</v>
      </c>
      <c r="D50693">
        <v>5.4249999999999998</v>
      </c>
      <c r="E50693">
        <v>1</v>
      </c>
      <c r="F50693">
        <v>5.4249999999999998</v>
      </c>
    </row>
    <row r="50694" spans="1:6" x14ac:dyDescent="0.25">
      <c r="A50694">
        <v>18453</v>
      </c>
      <c r="B50694">
        <v>43932</v>
      </c>
      <c r="C50694">
        <v>11</v>
      </c>
      <c r="D50694">
        <v>5.4249999999999998</v>
      </c>
      <c r="E50694">
        <v>1</v>
      </c>
      <c r="F50694">
        <v>5.4249999999999998</v>
      </c>
    </row>
    <row r="50695" spans="1:6" x14ac:dyDescent="0.25">
      <c r="A50695">
        <v>20267</v>
      </c>
      <c r="B50695">
        <v>44681</v>
      </c>
      <c r="C50695">
        <v>11</v>
      </c>
      <c r="D50695">
        <v>5.4249999999999998</v>
      </c>
      <c r="E50695">
        <v>1</v>
      </c>
      <c r="F50695">
        <v>5.4249999999999998</v>
      </c>
    </row>
    <row r="50696" spans="1:6" x14ac:dyDescent="0.25">
      <c r="A50696">
        <v>21348</v>
      </c>
      <c r="B50696">
        <v>45113</v>
      </c>
      <c r="C50696">
        <v>11</v>
      </c>
      <c r="D50696">
        <v>5.4249999999999998</v>
      </c>
      <c r="E50696">
        <v>1</v>
      </c>
      <c r="F50696">
        <v>5.4249999999999998</v>
      </c>
    </row>
    <row r="50697" spans="1:6" x14ac:dyDescent="0.25">
      <c r="A50697">
        <v>23968</v>
      </c>
      <c r="B50697">
        <v>46140</v>
      </c>
      <c r="C50697">
        <v>11</v>
      </c>
      <c r="D50697">
        <v>5.4249999999999998</v>
      </c>
      <c r="E50697">
        <v>1</v>
      </c>
      <c r="F50697">
        <v>5.4249999999999998</v>
      </c>
    </row>
    <row r="50698" spans="1:6" x14ac:dyDescent="0.25">
      <c r="A50698">
        <v>24131</v>
      </c>
      <c r="B50698">
        <v>46207</v>
      </c>
      <c r="C50698">
        <v>11</v>
      </c>
      <c r="D50698">
        <v>5.4249999999999998</v>
      </c>
      <c r="E50698">
        <v>1</v>
      </c>
      <c r="F50698">
        <v>5.4249999999999998</v>
      </c>
    </row>
    <row r="50699" spans="1:6" x14ac:dyDescent="0.25">
      <c r="A50699">
        <v>24162</v>
      </c>
      <c r="B50699">
        <v>46222</v>
      </c>
      <c r="C50699">
        <v>11</v>
      </c>
      <c r="D50699">
        <v>5.4249999999999998</v>
      </c>
      <c r="E50699">
        <v>1</v>
      </c>
      <c r="F50699">
        <v>5.4249999999999998</v>
      </c>
    </row>
    <row r="50700" spans="1:6" x14ac:dyDescent="0.25">
      <c r="A50700">
        <v>24375</v>
      </c>
      <c r="B50700">
        <v>46307</v>
      </c>
      <c r="C50700">
        <v>11</v>
      </c>
      <c r="D50700">
        <v>5.4249999999999998</v>
      </c>
      <c r="E50700">
        <v>1</v>
      </c>
      <c r="F50700">
        <v>5.4249999999999998</v>
      </c>
    </row>
    <row r="50701" spans="1:6" x14ac:dyDescent="0.25">
      <c r="A50701">
        <v>28336</v>
      </c>
      <c r="B50701">
        <v>47901</v>
      </c>
      <c r="C50701">
        <v>11</v>
      </c>
      <c r="D50701">
        <v>5.4249999999999998</v>
      </c>
      <c r="E50701">
        <v>1</v>
      </c>
      <c r="F50701">
        <v>5.4249999999999998</v>
      </c>
    </row>
    <row r="50702" spans="1:6" x14ac:dyDescent="0.25">
      <c r="A50702">
        <v>29353</v>
      </c>
      <c r="B50702">
        <v>48303</v>
      </c>
      <c r="C50702">
        <v>11</v>
      </c>
      <c r="D50702">
        <v>5.4249999999999998</v>
      </c>
      <c r="E50702">
        <v>1</v>
      </c>
      <c r="F50702">
        <v>5.4249999999999998</v>
      </c>
    </row>
    <row r="50703" spans="1:6" x14ac:dyDescent="0.25">
      <c r="A50703">
        <v>30004</v>
      </c>
      <c r="B50703">
        <v>48563</v>
      </c>
      <c r="C50703">
        <v>11</v>
      </c>
      <c r="D50703">
        <v>5.4249999999999998</v>
      </c>
      <c r="E50703">
        <v>1</v>
      </c>
      <c r="F50703">
        <v>5.4249999999999998</v>
      </c>
    </row>
    <row r="50704" spans="1:6" x14ac:dyDescent="0.25">
      <c r="A50704">
        <v>30126</v>
      </c>
      <c r="B50704">
        <v>48612</v>
      </c>
      <c r="C50704">
        <v>11</v>
      </c>
      <c r="D50704">
        <v>5.4249999999999998</v>
      </c>
      <c r="E50704">
        <v>1</v>
      </c>
      <c r="F50704">
        <v>5.4249999999999998</v>
      </c>
    </row>
    <row r="50705" spans="1:6" x14ac:dyDescent="0.25">
      <c r="A50705">
        <v>30210</v>
      </c>
      <c r="B50705">
        <v>48646</v>
      </c>
      <c r="C50705">
        <v>11</v>
      </c>
      <c r="D50705">
        <v>5.4249999999999998</v>
      </c>
      <c r="E50705">
        <v>1</v>
      </c>
      <c r="F50705">
        <v>5.4249999999999998</v>
      </c>
    </row>
    <row r="50706" spans="1:6" x14ac:dyDescent="0.25">
      <c r="A50706">
        <v>31479</v>
      </c>
      <c r="B50706">
        <v>49146</v>
      </c>
      <c r="C50706">
        <v>11</v>
      </c>
      <c r="D50706">
        <v>5.4249999999999998</v>
      </c>
      <c r="E50706">
        <v>1</v>
      </c>
      <c r="F50706">
        <v>5.4249999999999998</v>
      </c>
    </row>
    <row r="50707" spans="1:6" x14ac:dyDescent="0.25">
      <c r="A50707">
        <v>32433</v>
      </c>
      <c r="B50707">
        <v>49536</v>
      </c>
      <c r="C50707">
        <v>11</v>
      </c>
      <c r="D50707">
        <v>5.4249999999999998</v>
      </c>
      <c r="E50707">
        <v>1</v>
      </c>
      <c r="F50707">
        <v>5.4249999999999998</v>
      </c>
    </row>
    <row r="50708" spans="1:6" x14ac:dyDescent="0.25">
      <c r="A50708">
        <v>32456</v>
      </c>
      <c r="B50708">
        <v>49547</v>
      </c>
      <c r="C50708">
        <v>11</v>
      </c>
      <c r="D50708">
        <v>5.4249999999999998</v>
      </c>
      <c r="E50708">
        <v>1</v>
      </c>
      <c r="F50708">
        <v>5.4249999999999998</v>
      </c>
    </row>
    <row r="50709" spans="1:6" x14ac:dyDescent="0.25">
      <c r="A50709">
        <v>32796</v>
      </c>
      <c r="B50709">
        <v>49685</v>
      </c>
      <c r="C50709">
        <v>11</v>
      </c>
      <c r="D50709">
        <v>5.4249999999999998</v>
      </c>
      <c r="E50709">
        <v>1</v>
      </c>
      <c r="F50709">
        <v>5.4249999999999998</v>
      </c>
    </row>
    <row r="50710" spans="1:6" x14ac:dyDescent="0.25">
      <c r="A50710">
        <v>32877</v>
      </c>
      <c r="B50710">
        <v>49714</v>
      </c>
      <c r="C50710">
        <v>11</v>
      </c>
      <c r="D50710">
        <v>5.4249999999999998</v>
      </c>
      <c r="E50710">
        <v>1</v>
      </c>
      <c r="F50710">
        <v>5.4249999999999998</v>
      </c>
    </row>
    <row r="50711" spans="1:6" x14ac:dyDescent="0.25">
      <c r="A50711">
        <v>34104</v>
      </c>
      <c r="B50711">
        <v>50211</v>
      </c>
      <c r="C50711">
        <v>11</v>
      </c>
      <c r="D50711">
        <v>5.4249999999999998</v>
      </c>
      <c r="E50711">
        <v>1</v>
      </c>
      <c r="F50711">
        <v>5.4249999999999998</v>
      </c>
    </row>
    <row r="50712" spans="1:6" x14ac:dyDescent="0.25">
      <c r="A50712">
        <v>37417</v>
      </c>
      <c r="B50712">
        <v>51534</v>
      </c>
      <c r="C50712">
        <v>11</v>
      </c>
      <c r="D50712">
        <v>5.4249999999999998</v>
      </c>
      <c r="E50712">
        <v>1</v>
      </c>
      <c r="F50712">
        <v>5.4249999999999998</v>
      </c>
    </row>
    <row r="50713" spans="1:6" x14ac:dyDescent="0.25">
      <c r="A50713">
        <v>37720</v>
      </c>
      <c r="B50713">
        <v>51656</v>
      </c>
      <c r="C50713">
        <v>11</v>
      </c>
      <c r="D50713">
        <v>5.4249999999999998</v>
      </c>
      <c r="E50713">
        <v>1</v>
      </c>
      <c r="F50713">
        <v>5.4249999999999998</v>
      </c>
    </row>
    <row r="50714" spans="1:6" x14ac:dyDescent="0.25">
      <c r="A50714">
        <v>38235</v>
      </c>
      <c r="B50714">
        <v>51856</v>
      </c>
      <c r="C50714">
        <v>11</v>
      </c>
      <c r="D50714">
        <v>5.4249999999999998</v>
      </c>
      <c r="E50714">
        <v>1</v>
      </c>
      <c r="F50714">
        <v>5.4249999999999998</v>
      </c>
    </row>
    <row r="50715" spans="1:6" x14ac:dyDescent="0.25">
      <c r="A50715">
        <v>38955</v>
      </c>
      <c r="B50715">
        <v>52140</v>
      </c>
      <c r="C50715">
        <v>11</v>
      </c>
      <c r="D50715">
        <v>5.4249999999999998</v>
      </c>
      <c r="E50715">
        <v>1</v>
      </c>
      <c r="F50715">
        <v>5.4249999999999998</v>
      </c>
    </row>
    <row r="50716" spans="1:6" x14ac:dyDescent="0.25">
      <c r="A50716">
        <v>42083</v>
      </c>
      <c r="B50716">
        <v>53408</v>
      </c>
      <c r="C50716">
        <v>11</v>
      </c>
      <c r="D50716">
        <v>5.4249999999999998</v>
      </c>
      <c r="E50716">
        <v>1</v>
      </c>
      <c r="F50716">
        <v>5.4249999999999998</v>
      </c>
    </row>
    <row r="50717" spans="1:6" x14ac:dyDescent="0.25">
      <c r="A50717">
        <v>42423</v>
      </c>
      <c r="B50717">
        <v>53542</v>
      </c>
      <c r="C50717">
        <v>11</v>
      </c>
      <c r="D50717">
        <v>5.4249999999999998</v>
      </c>
      <c r="E50717">
        <v>1</v>
      </c>
      <c r="F50717">
        <v>5.4249999999999998</v>
      </c>
    </row>
    <row r="50718" spans="1:6" x14ac:dyDescent="0.25">
      <c r="A50718">
        <v>42501</v>
      </c>
      <c r="B50718">
        <v>53572</v>
      </c>
      <c r="C50718">
        <v>11</v>
      </c>
      <c r="D50718">
        <v>5.4249999999999998</v>
      </c>
      <c r="E50718">
        <v>1</v>
      </c>
      <c r="F50718">
        <v>5.4249999999999998</v>
      </c>
    </row>
    <row r="50719" spans="1:6" x14ac:dyDescent="0.25">
      <c r="A50719">
        <v>42880</v>
      </c>
      <c r="B50719">
        <v>53720</v>
      </c>
      <c r="C50719">
        <v>11</v>
      </c>
      <c r="D50719">
        <v>5.4249999999999998</v>
      </c>
      <c r="E50719">
        <v>1</v>
      </c>
      <c r="F50719">
        <v>5.4249999999999998</v>
      </c>
    </row>
    <row r="50720" spans="1:6" x14ac:dyDescent="0.25">
      <c r="A50720">
        <v>43447</v>
      </c>
      <c r="B50720">
        <v>53949</v>
      </c>
      <c r="C50720">
        <v>11</v>
      </c>
      <c r="D50720">
        <v>5.4249999999999998</v>
      </c>
      <c r="E50720">
        <v>1</v>
      </c>
      <c r="F50720">
        <v>5.4249999999999998</v>
      </c>
    </row>
    <row r="50721" spans="1:6" x14ac:dyDescent="0.25">
      <c r="A50721">
        <v>45062</v>
      </c>
      <c r="B50721">
        <v>54598</v>
      </c>
      <c r="C50721">
        <v>11</v>
      </c>
      <c r="D50721">
        <v>5.4249999999999998</v>
      </c>
      <c r="E50721">
        <v>1</v>
      </c>
      <c r="F50721">
        <v>5.4249999999999998</v>
      </c>
    </row>
    <row r="50722" spans="1:6" x14ac:dyDescent="0.25">
      <c r="A50722">
        <v>45084</v>
      </c>
      <c r="B50722">
        <v>54605</v>
      </c>
      <c r="C50722">
        <v>11</v>
      </c>
      <c r="D50722">
        <v>5.4249999999999998</v>
      </c>
      <c r="E50722">
        <v>1</v>
      </c>
      <c r="F50722">
        <v>5.4249999999999998</v>
      </c>
    </row>
    <row r="50723" spans="1:6" x14ac:dyDescent="0.25">
      <c r="A50723">
        <v>45553</v>
      </c>
      <c r="B50723">
        <v>54793</v>
      </c>
      <c r="C50723">
        <v>11</v>
      </c>
      <c r="D50723">
        <v>5.4249999999999998</v>
      </c>
      <c r="E50723">
        <v>1</v>
      </c>
      <c r="F50723">
        <v>5.4249999999999998</v>
      </c>
    </row>
    <row r="50724" spans="1:6" x14ac:dyDescent="0.25">
      <c r="A50724">
        <v>46013</v>
      </c>
      <c r="B50724">
        <v>54974</v>
      </c>
      <c r="C50724">
        <v>11</v>
      </c>
      <c r="D50724">
        <v>5.4249999999999998</v>
      </c>
      <c r="E50724">
        <v>1</v>
      </c>
      <c r="F50724">
        <v>5.4249999999999998</v>
      </c>
    </row>
    <row r="50725" spans="1:6" x14ac:dyDescent="0.25">
      <c r="A50725">
        <v>47537</v>
      </c>
      <c r="B50725">
        <v>55570</v>
      </c>
      <c r="C50725">
        <v>11</v>
      </c>
      <c r="D50725">
        <v>5.4249999999999998</v>
      </c>
      <c r="E50725">
        <v>1</v>
      </c>
      <c r="F50725">
        <v>5.4249999999999998</v>
      </c>
    </row>
    <row r="50726" spans="1:6" x14ac:dyDescent="0.25">
      <c r="A50726">
        <v>48048</v>
      </c>
      <c r="B50726">
        <v>55779</v>
      </c>
      <c r="C50726">
        <v>11</v>
      </c>
      <c r="D50726">
        <v>5.4249999999999998</v>
      </c>
      <c r="E50726">
        <v>1</v>
      </c>
      <c r="F50726">
        <v>5.4249999999999998</v>
      </c>
    </row>
    <row r="50727" spans="1:6" x14ac:dyDescent="0.25">
      <c r="A50727">
        <v>49042</v>
      </c>
      <c r="B50727">
        <v>56171</v>
      </c>
      <c r="C50727">
        <v>11</v>
      </c>
      <c r="D50727">
        <v>5.4249999999999998</v>
      </c>
      <c r="E50727">
        <v>1</v>
      </c>
      <c r="F50727">
        <v>5.4249999999999998</v>
      </c>
    </row>
    <row r="50728" spans="1:6" x14ac:dyDescent="0.25">
      <c r="A50728">
        <v>51527</v>
      </c>
      <c r="B50728">
        <v>57166</v>
      </c>
      <c r="C50728">
        <v>11</v>
      </c>
      <c r="D50728">
        <v>5.4249999999999998</v>
      </c>
      <c r="E50728">
        <v>1</v>
      </c>
      <c r="F50728">
        <v>5.4249999999999998</v>
      </c>
    </row>
    <row r="50729" spans="1:6" x14ac:dyDescent="0.25">
      <c r="A50729">
        <v>51624</v>
      </c>
      <c r="B50729">
        <v>57205</v>
      </c>
      <c r="C50729">
        <v>11</v>
      </c>
      <c r="D50729">
        <v>5.4249999999999998</v>
      </c>
      <c r="E50729">
        <v>1</v>
      </c>
      <c r="F50729">
        <v>5.4249999999999998</v>
      </c>
    </row>
    <row r="50730" spans="1:6" x14ac:dyDescent="0.25">
      <c r="A50730">
        <v>52559</v>
      </c>
      <c r="B50730">
        <v>57594</v>
      </c>
      <c r="C50730">
        <v>11</v>
      </c>
      <c r="D50730">
        <v>5.4249999999999998</v>
      </c>
      <c r="E50730">
        <v>1</v>
      </c>
      <c r="F50730">
        <v>5.4249999999999998</v>
      </c>
    </row>
    <row r="50731" spans="1:6" x14ac:dyDescent="0.25">
      <c r="A50731">
        <v>53150</v>
      </c>
      <c r="B50731">
        <v>57834</v>
      </c>
      <c r="C50731">
        <v>11</v>
      </c>
      <c r="D50731">
        <v>5.4249999999999998</v>
      </c>
      <c r="E50731">
        <v>1</v>
      </c>
      <c r="F50731">
        <v>5.4249999999999998</v>
      </c>
    </row>
    <row r="50732" spans="1:6" x14ac:dyDescent="0.25">
      <c r="A50732">
        <v>53548</v>
      </c>
      <c r="B50732">
        <v>57997</v>
      </c>
      <c r="C50732">
        <v>11</v>
      </c>
      <c r="D50732">
        <v>5.4249999999999998</v>
      </c>
      <c r="E50732">
        <v>1</v>
      </c>
      <c r="F50732">
        <v>5.4249999999999998</v>
      </c>
    </row>
    <row r="50733" spans="1:6" x14ac:dyDescent="0.25">
      <c r="A50733">
        <v>58878</v>
      </c>
      <c r="B50733">
        <v>60134</v>
      </c>
      <c r="C50733">
        <v>11</v>
      </c>
      <c r="D50733">
        <v>5.4249999999999998</v>
      </c>
      <c r="E50733">
        <v>1</v>
      </c>
      <c r="F50733">
        <v>5.4249999999999998</v>
      </c>
    </row>
    <row r="50734" spans="1:6" x14ac:dyDescent="0.25">
      <c r="A50734">
        <v>60931</v>
      </c>
      <c r="B50734">
        <v>60970</v>
      </c>
      <c r="C50734">
        <v>11</v>
      </c>
      <c r="D50734">
        <v>5.4249999999999998</v>
      </c>
      <c r="E50734">
        <v>1</v>
      </c>
      <c r="F50734">
        <v>5.4249999999999998</v>
      </c>
    </row>
    <row r="50735" spans="1:6" x14ac:dyDescent="0.25">
      <c r="A50735">
        <v>65140</v>
      </c>
      <c r="B50735">
        <v>62682</v>
      </c>
      <c r="C50735">
        <v>11</v>
      </c>
      <c r="D50735">
        <v>5.4249999999999998</v>
      </c>
      <c r="E50735">
        <v>1</v>
      </c>
      <c r="F50735">
        <v>5.4249999999999998</v>
      </c>
    </row>
    <row r="50736" spans="1:6" x14ac:dyDescent="0.25">
      <c r="A50736">
        <v>68631</v>
      </c>
      <c r="B50736">
        <v>64062</v>
      </c>
      <c r="C50736">
        <v>11</v>
      </c>
      <c r="D50736">
        <v>5.4249999999999998</v>
      </c>
      <c r="E50736">
        <v>1</v>
      </c>
      <c r="F50736">
        <v>5.4249999999999998</v>
      </c>
    </row>
    <row r="50737" spans="1:6" x14ac:dyDescent="0.25">
      <c r="A50737">
        <v>70032</v>
      </c>
      <c r="B50737">
        <v>64631</v>
      </c>
      <c r="C50737">
        <v>11</v>
      </c>
      <c r="D50737">
        <v>5.4249999999999998</v>
      </c>
      <c r="E50737">
        <v>1</v>
      </c>
      <c r="F50737">
        <v>5.4249999999999998</v>
      </c>
    </row>
    <row r="50738" spans="1:6" x14ac:dyDescent="0.25">
      <c r="A50738">
        <v>70504</v>
      </c>
      <c r="B50738">
        <v>64812</v>
      </c>
      <c r="C50738">
        <v>11</v>
      </c>
      <c r="D50738">
        <v>5.4249999999999998</v>
      </c>
      <c r="E50738">
        <v>1</v>
      </c>
      <c r="F50738">
        <v>5.4249999999999998</v>
      </c>
    </row>
    <row r="50739" spans="1:6" x14ac:dyDescent="0.25">
      <c r="A50739">
        <v>70713</v>
      </c>
      <c r="B50739">
        <v>64893</v>
      </c>
      <c r="C50739">
        <v>11</v>
      </c>
      <c r="D50739">
        <v>5.4249999999999998</v>
      </c>
      <c r="E50739">
        <v>1</v>
      </c>
      <c r="F50739">
        <v>5.4249999999999998</v>
      </c>
    </row>
    <row r="50740" spans="1:6" x14ac:dyDescent="0.25">
      <c r="A50740">
        <v>70825</v>
      </c>
      <c r="B50740">
        <v>64937</v>
      </c>
      <c r="C50740">
        <v>11</v>
      </c>
      <c r="D50740">
        <v>5.4249999999999998</v>
      </c>
      <c r="E50740">
        <v>1</v>
      </c>
      <c r="F50740">
        <v>5.4249999999999998</v>
      </c>
    </row>
    <row r="50741" spans="1:6" x14ac:dyDescent="0.25">
      <c r="A50741">
        <v>70890</v>
      </c>
      <c r="B50741">
        <v>64960</v>
      </c>
      <c r="C50741">
        <v>11</v>
      </c>
      <c r="D50741">
        <v>5.4249999999999998</v>
      </c>
      <c r="E50741">
        <v>1</v>
      </c>
      <c r="F50741">
        <v>5.4249999999999998</v>
      </c>
    </row>
    <row r="50742" spans="1:6" x14ac:dyDescent="0.25">
      <c r="A50742">
        <v>71706</v>
      </c>
      <c r="B50742">
        <v>65285</v>
      </c>
      <c r="C50742">
        <v>11</v>
      </c>
      <c r="D50742">
        <v>5.4249999999999998</v>
      </c>
      <c r="E50742">
        <v>1</v>
      </c>
      <c r="F50742">
        <v>5.4249999999999998</v>
      </c>
    </row>
    <row r="50743" spans="1:6" x14ac:dyDescent="0.25">
      <c r="A50743">
        <v>73506</v>
      </c>
      <c r="B50743">
        <v>66014</v>
      </c>
      <c r="C50743">
        <v>11</v>
      </c>
      <c r="D50743">
        <v>5.4249999999999998</v>
      </c>
      <c r="E50743">
        <v>1</v>
      </c>
      <c r="F50743">
        <v>5.4249999999999998</v>
      </c>
    </row>
    <row r="50744" spans="1:6" x14ac:dyDescent="0.25">
      <c r="A50744">
        <v>73736</v>
      </c>
      <c r="B50744">
        <v>66109</v>
      </c>
      <c r="C50744">
        <v>11</v>
      </c>
      <c r="D50744">
        <v>5.4249999999999998</v>
      </c>
      <c r="E50744">
        <v>1</v>
      </c>
      <c r="F50744">
        <v>5.4249999999999998</v>
      </c>
    </row>
    <row r="50745" spans="1:6" x14ac:dyDescent="0.25">
      <c r="A50745">
        <v>74949</v>
      </c>
      <c r="B50745">
        <v>66597</v>
      </c>
      <c r="C50745">
        <v>11</v>
      </c>
      <c r="D50745">
        <v>5.4249999999999998</v>
      </c>
      <c r="E50745">
        <v>1</v>
      </c>
      <c r="F50745">
        <v>5.4249999999999998</v>
      </c>
    </row>
    <row r="50746" spans="1:6" x14ac:dyDescent="0.25">
      <c r="A50746">
        <v>75039</v>
      </c>
      <c r="B50746">
        <v>66630</v>
      </c>
      <c r="C50746">
        <v>11</v>
      </c>
      <c r="D50746">
        <v>5.4249999999999998</v>
      </c>
      <c r="E50746">
        <v>1</v>
      </c>
      <c r="F50746">
        <v>5.4249999999999998</v>
      </c>
    </row>
    <row r="50747" spans="1:6" x14ac:dyDescent="0.25">
      <c r="A50747">
        <v>75979</v>
      </c>
      <c r="B50747">
        <v>67007</v>
      </c>
      <c r="C50747">
        <v>11</v>
      </c>
      <c r="D50747">
        <v>5.4249999999999998</v>
      </c>
      <c r="E50747">
        <v>1</v>
      </c>
      <c r="F50747">
        <v>5.4249999999999998</v>
      </c>
    </row>
    <row r="50748" spans="1:6" x14ac:dyDescent="0.25">
      <c r="A50748">
        <v>76796</v>
      </c>
      <c r="B50748">
        <v>67335</v>
      </c>
      <c r="C50748">
        <v>11</v>
      </c>
      <c r="D50748">
        <v>5.4249999999999998</v>
      </c>
      <c r="E50748">
        <v>1</v>
      </c>
      <c r="F50748">
        <v>5.4249999999999998</v>
      </c>
    </row>
    <row r="50749" spans="1:6" x14ac:dyDescent="0.25">
      <c r="A50749">
        <v>76972</v>
      </c>
      <c r="B50749">
        <v>67408</v>
      </c>
      <c r="C50749">
        <v>11</v>
      </c>
      <c r="D50749">
        <v>5.4249999999999998</v>
      </c>
      <c r="E50749">
        <v>1</v>
      </c>
      <c r="F50749">
        <v>5.4249999999999998</v>
      </c>
    </row>
    <row r="50750" spans="1:6" x14ac:dyDescent="0.25">
      <c r="A50750">
        <v>78913</v>
      </c>
      <c r="B50750">
        <v>68181</v>
      </c>
      <c r="C50750">
        <v>11</v>
      </c>
      <c r="D50750">
        <v>5.4249999999999998</v>
      </c>
      <c r="E50750">
        <v>1</v>
      </c>
      <c r="F50750">
        <v>5.4249999999999998</v>
      </c>
    </row>
    <row r="50751" spans="1:6" x14ac:dyDescent="0.25">
      <c r="A50751">
        <v>84352</v>
      </c>
      <c r="B50751">
        <v>70343</v>
      </c>
      <c r="C50751">
        <v>11</v>
      </c>
      <c r="D50751">
        <v>5.4249999999999998</v>
      </c>
      <c r="E50751">
        <v>1</v>
      </c>
      <c r="F50751">
        <v>5.4249999999999998</v>
      </c>
    </row>
    <row r="50752" spans="1:6" x14ac:dyDescent="0.25">
      <c r="A50752">
        <v>85458</v>
      </c>
      <c r="B50752">
        <v>70786</v>
      </c>
      <c r="C50752">
        <v>11</v>
      </c>
      <c r="D50752">
        <v>5.4249999999999998</v>
      </c>
      <c r="E50752">
        <v>1</v>
      </c>
      <c r="F50752">
        <v>5.4249999999999998</v>
      </c>
    </row>
    <row r="50753" spans="1:6" x14ac:dyDescent="0.25">
      <c r="A50753">
        <v>86105</v>
      </c>
      <c r="B50753">
        <v>71054</v>
      </c>
      <c r="C50753">
        <v>11</v>
      </c>
      <c r="D50753">
        <v>5.4249999999999998</v>
      </c>
      <c r="E50753">
        <v>1</v>
      </c>
      <c r="F50753">
        <v>5.4249999999999998</v>
      </c>
    </row>
    <row r="50754" spans="1:6" x14ac:dyDescent="0.25">
      <c r="A50754">
        <v>86493</v>
      </c>
      <c r="B50754">
        <v>71212</v>
      </c>
      <c r="C50754">
        <v>11</v>
      </c>
      <c r="D50754">
        <v>5.4249999999999998</v>
      </c>
      <c r="E50754">
        <v>1</v>
      </c>
      <c r="F50754">
        <v>5.4249999999999998</v>
      </c>
    </row>
    <row r="50755" spans="1:6" x14ac:dyDescent="0.25">
      <c r="A50755">
        <v>88538</v>
      </c>
      <c r="B50755">
        <v>72025</v>
      </c>
      <c r="C50755">
        <v>11</v>
      </c>
      <c r="D50755">
        <v>5.4249999999999998</v>
      </c>
      <c r="E50755">
        <v>1</v>
      </c>
      <c r="F50755">
        <v>5.4249999999999998</v>
      </c>
    </row>
    <row r="50756" spans="1:6" x14ac:dyDescent="0.25">
      <c r="A50756">
        <v>88627</v>
      </c>
      <c r="B50756">
        <v>72062</v>
      </c>
      <c r="C50756">
        <v>11</v>
      </c>
      <c r="D50756">
        <v>5.4249999999999998</v>
      </c>
      <c r="E50756">
        <v>1</v>
      </c>
      <c r="F50756">
        <v>5.4249999999999998</v>
      </c>
    </row>
    <row r="50757" spans="1:6" x14ac:dyDescent="0.25">
      <c r="A50757">
        <v>90057</v>
      </c>
      <c r="B50757">
        <v>72624</v>
      </c>
      <c r="C50757">
        <v>11</v>
      </c>
      <c r="D50757">
        <v>5.4249999999999998</v>
      </c>
      <c r="E50757">
        <v>1</v>
      </c>
      <c r="F50757">
        <v>5.4249999999999998</v>
      </c>
    </row>
    <row r="50758" spans="1:6" x14ac:dyDescent="0.25">
      <c r="A50758">
        <v>91155</v>
      </c>
      <c r="B50758">
        <v>73064</v>
      </c>
      <c r="C50758">
        <v>11</v>
      </c>
      <c r="D50758">
        <v>5.4249999999999998</v>
      </c>
      <c r="E50758">
        <v>1</v>
      </c>
      <c r="F50758">
        <v>5.4249999999999998</v>
      </c>
    </row>
    <row r="50759" spans="1:6" x14ac:dyDescent="0.25">
      <c r="A50759">
        <v>92002</v>
      </c>
      <c r="B50759">
        <v>73395</v>
      </c>
      <c r="C50759">
        <v>11</v>
      </c>
      <c r="D50759">
        <v>5.4249999999999998</v>
      </c>
      <c r="E50759">
        <v>1</v>
      </c>
      <c r="F50759">
        <v>5.4249999999999998</v>
      </c>
    </row>
    <row r="50760" spans="1:6" x14ac:dyDescent="0.25">
      <c r="A50760">
        <v>93282</v>
      </c>
      <c r="B50760">
        <v>73906</v>
      </c>
      <c r="C50760">
        <v>11</v>
      </c>
      <c r="D50760">
        <v>5.4249999999999998</v>
      </c>
      <c r="E50760">
        <v>1</v>
      </c>
      <c r="F50760">
        <v>5.4249999999999998</v>
      </c>
    </row>
    <row r="50761" spans="1:6" x14ac:dyDescent="0.25">
      <c r="A50761">
        <v>93474</v>
      </c>
      <c r="B50761">
        <v>73984</v>
      </c>
      <c r="C50761">
        <v>11</v>
      </c>
      <c r="D50761">
        <v>5.4249999999999998</v>
      </c>
      <c r="E50761">
        <v>1</v>
      </c>
      <c r="F50761">
        <v>5.4249999999999998</v>
      </c>
    </row>
    <row r="50762" spans="1:6" x14ac:dyDescent="0.25">
      <c r="A50762">
        <v>93825</v>
      </c>
      <c r="B50762">
        <v>74117</v>
      </c>
      <c r="C50762">
        <v>11</v>
      </c>
      <c r="D50762">
        <v>5.4249999999999998</v>
      </c>
      <c r="E50762">
        <v>1</v>
      </c>
      <c r="F50762">
        <v>5.4249999999999998</v>
      </c>
    </row>
    <row r="50763" spans="1:6" x14ac:dyDescent="0.25">
      <c r="A50763">
        <v>93829</v>
      </c>
      <c r="B50763">
        <v>74118</v>
      </c>
      <c r="C50763">
        <v>11</v>
      </c>
      <c r="D50763">
        <v>5.4249999999999998</v>
      </c>
      <c r="E50763">
        <v>1</v>
      </c>
      <c r="F50763">
        <v>5.4249999999999998</v>
      </c>
    </row>
    <row r="50764" spans="1:6" x14ac:dyDescent="0.25">
      <c r="A50764">
        <v>93867</v>
      </c>
      <c r="B50764">
        <v>74130</v>
      </c>
      <c r="C50764">
        <v>11</v>
      </c>
      <c r="D50764">
        <v>5.4249999999999998</v>
      </c>
      <c r="E50764">
        <v>1</v>
      </c>
      <c r="F50764">
        <v>5.4249999999999998</v>
      </c>
    </row>
    <row r="50765" spans="1:6" x14ac:dyDescent="0.25">
      <c r="A50765">
        <v>102651</v>
      </c>
      <c r="B50765">
        <v>77593</v>
      </c>
      <c r="C50765">
        <v>11</v>
      </c>
      <c r="D50765">
        <v>5.4249999999999998</v>
      </c>
      <c r="E50765">
        <v>1</v>
      </c>
      <c r="F50765">
        <v>5.4249999999999998</v>
      </c>
    </row>
    <row r="50766" spans="1:6" x14ac:dyDescent="0.25">
      <c r="A50766">
        <v>104794</v>
      </c>
      <c r="B50766">
        <v>78452</v>
      </c>
      <c r="C50766">
        <v>11</v>
      </c>
      <c r="D50766">
        <v>5.4249999999999998</v>
      </c>
      <c r="E50766">
        <v>1</v>
      </c>
      <c r="F50766">
        <v>5.4249999999999998</v>
      </c>
    </row>
    <row r="50767" spans="1:6" x14ac:dyDescent="0.25">
      <c r="A50767">
        <v>105107</v>
      </c>
      <c r="B50767">
        <v>78580</v>
      </c>
      <c r="C50767">
        <v>11</v>
      </c>
      <c r="D50767">
        <v>5.4249999999999998</v>
      </c>
      <c r="E50767">
        <v>1</v>
      </c>
      <c r="F50767">
        <v>5.4249999999999998</v>
      </c>
    </row>
    <row r="50768" spans="1:6" x14ac:dyDescent="0.25">
      <c r="A50768">
        <v>106190</v>
      </c>
      <c r="B50768">
        <v>79013</v>
      </c>
      <c r="C50768">
        <v>11</v>
      </c>
      <c r="D50768">
        <v>5.4249999999999998</v>
      </c>
      <c r="E50768">
        <v>1</v>
      </c>
      <c r="F50768">
        <v>5.4249999999999998</v>
      </c>
    </row>
    <row r="50769" spans="1:6" x14ac:dyDescent="0.25">
      <c r="A50769">
        <v>110777</v>
      </c>
      <c r="B50769">
        <v>80848</v>
      </c>
      <c r="C50769">
        <v>11</v>
      </c>
      <c r="D50769">
        <v>5.4249999999999998</v>
      </c>
      <c r="E50769">
        <v>1</v>
      </c>
      <c r="F50769">
        <v>5.4249999999999998</v>
      </c>
    </row>
    <row r="50770" spans="1:6" x14ac:dyDescent="0.25">
      <c r="A50770">
        <v>111650</v>
      </c>
      <c r="B50770">
        <v>81185</v>
      </c>
      <c r="C50770">
        <v>11</v>
      </c>
      <c r="D50770">
        <v>5.4249999999999998</v>
      </c>
      <c r="E50770">
        <v>1</v>
      </c>
      <c r="F50770">
        <v>5.4249999999999998</v>
      </c>
    </row>
    <row r="50771" spans="1:6" x14ac:dyDescent="0.25">
      <c r="A50771">
        <v>2137</v>
      </c>
      <c r="B50771">
        <v>37416</v>
      </c>
      <c r="C50771">
        <v>11</v>
      </c>
      <c r="D50771">
        <v>7.75</v>
      </c>
      <c r="E50771">
        <v>1</v>
      </c>
      <c r="F50771">
        <v>7.75</v>
      </c>
    </row>
    <row r="50772" spans="1:6" x14ac:dyDescent="0.25">
      <c r="A50772">
        <v>2679</v>
      </c>
      <c r="B50772">
        <v>37630</v>
      </c>
      <c r="C50772">
        <v>11</v>
      </c>
      <c r="D50772">
        <v>7.75</v>
      </c>
      <c r="E50772">
        <v>1</v>
      </c>
      <c r="F50772">
        <v>7.75</v>
      </c>
    </row>
    <row r="50773" spans="1:6" x14ac:dyDescent="0.25">
      <c r="A50773">
        <v>3234</v>
      </c>
      <c r="B50773">
        <v>37855</v>
      </c>
      <c r="C50773">
        <v>11</v>
      </c>
      <c r="D50773">
        <v>7.75</v>
      </c>
      <c r="E50773">
        <v>1</v>
      </c>
      <c r="F50773">
        <v>7.75</v>
      </c>
    </row>
    <row r="50774" spans="1:6" x14ac:dyDescent="0.25">
      <c r="A50774">
        <v>4436</v>
      </c>
      <c r="B50774">
        <v>38335</v>
      </c>
      <c r="C50774">
        <v>11</v>
      </c>
      <c r="D50774">
        <v>7.75</v>
      </c>
      <c r="E50774">
        <v>1</v>
      </c>
      <c r="F50774">
        <v>7.75</v>
      </c>
    </row>
    <row r="50775" spans="1:6" x14ac:dyDescent="0.25">
      <c r="A50775">
        <v>4830</v>
      </c>
      <c r="B50775">
        <v>38492</v>
      </c>
      <c r="C50775">
        <v>11</v>
      </c>
      <c r="D50775">
        <v>7.75</v>
      </c>
      <c r="E50775">
        <v>1</v>
      </c>
      <c r="F50775">
        <v>7.75</v>
      </c>
    </row>
    <row r="50776" spans="1:6" x14ac:dyDescent="0.25">
      <c r="A50776">
        <v>5152</v>
      </c>
      <c r="B50776">
        <v>38624</v>
      </c>
      <c r="C50776">
        <v>11</v>
      </c>
      <c r="D50776">
        <v>7.75</v>
      </c>
      <c r="E50776">
        <v>1</v>
      </c>
      <c r="F50776">
        <v>7.75</v>
      </c>
    </row>
    <row r="50777" spans="1:6" x14ac:dyDescent="0.25">
      <c r="A50777">
        <v>6459</v>
      </c>
      <c r="B50777">
        <v>39158</v>
      </c>
      <c r="C50777">
        <v>11</v>
      </c>
      <c r="D50777">
        <v>7.75</v>
      </c>
      <c r="E50777">
        <v>1</v>
      </c>
      <c r="F50777">
        <v>7.75</v>
      </c>
    </row>
    <row r="50778" spans="1:6" x14ac:dyDescent="0.25">
      <c r="A50778">
        <v>6496</v>
      </c>
      <c r="B50778">
        <v>39173</v>
      </c>
      <c r="C50778">
        <v>11</v>
      </c>
      <c r="D50778">
        <v>7.75</v>
      </c>
      <c r="E50778">
        <v>1</v>
      </c>
      <c r="F50778">
        <v>7.75</v>
      </c>
    </row>
    <row r="50779" spans="1:6" x14ac:dyDescent="0.25">
      <c r="A50779">
        <v>6659</v>
      </c>
      <c r="B50779">
        <v>39238</v>
      </c>
      <c r="C50779">
        <v>11</v>
      </c>
      <c r="D50779">
        <v>7.75</v>
      </c>
      <c r="E50779">
        <v>1</v>
      </c>
      <c r="F50779">
        <v>7.75</v>
      </c>
    </row>
    <row r="50780" spans="1:6" x14ac:dyDescent="0.25">
      <c r="A50780">
        <v>6765</v>
      </c>
      <c r="B50780">
        <v>39284</v>
      </c>
      <c r="C50780">
        <v>11</v>
      </c>
      <c r="D50780">
        <v>7.75</v>
      </c>
      <c r="E50780">
        <v>1</v>
      </c>
      <c r="F50780">
        <v>7.75</v>
      </c>
    </row>
    <row r="50781" spans="1:6" x14ac:dyDescent="0.25">
      <c r="A50781">
        <v>10335</v>
      </c>
      <c r="B50781">
        <v>40686</v>
      </c>
      <c r="C50781">
        <v>11</v>
      </c>
      <c r="D50781">
        <v>7.75</v>
      </c>
      <c r="E50781">
        <v>1</v>
      </c>
      <c r="F50781">
        <v>7.75</v>
      </c>
    </row>
    <row r="50782" spans="1:6" x14ac:dyDescent="0.25">
      <c r="A50782">
        <v>14046</v>
      </c>
      <c r="B50782">
        <v>42171</v>
      </c>
      <c r="C50782">
        <v>11</v>
      </c>
      <c r="D50782">
        <v>7.75</v>
      </c>
      <c r="E50782">
        <v>1</v>
      </c>
      <c r="F50782">
        <v>7.75</v>
      </c>
    </row>
    <row r="50783" spans="1:6" x14ac:dyDescent="0.25">
      <c r="A50783">
        <v>17125</v>
      </c>
      <c r="B50783">
        <v>43400</v>
      </c>
      <c r="C50783">
        <v>11</v>
      </c>
      <c r="D50783">
        <v>7.75</v>
      </c>
      <c r="E50783">
        <v>1</v>
      </c>
      <c r="F50783">
        <v>7.75</v>
      </c>
    </row>
    <row r="50784" spans="1:6" x14ac:dyDescent="0.25">
      <c r="A50784">
        <v>18901</v>
      </c>
      <c r="B50784">
        <v>44111</v>
      </c>
      <c r="C50784">
        <v>11</v>
      </c>
      <c r="D50784">
        <v>7.75</v>
      </c>
      <c r="E50784">
        <v>1</v>
      </c>
      <c r="F50784">
        <v>7.75</v>
      </c>
    </row>
    <row r="50785" spans="1:6" x14ac:dyDescent="0.25">
      <c r="A50785">
        <v>19135</v>
      </c>
      <c r="B50785">
        <v>44213</v>
      </c>
      <c r="C50785">
        <v>11</v>
      </c>
      <c r="D50785">
        <v>7.75</v>
      </c>
      <c r="E50785">
        <v>1</v>
      </c>
      <c r="F50785">
        <v>7.75</v>
      </c>
    </row>
    <row r="50786" spans="1:6" x14ac:dyDescent="0.25">
      <c r="A50786">
        <v>20419</v>
      </c>
      <c r="B50786">
        <v>44744</v>
      </c>
      <c r="C50786">
        <v>11</v>
      </c>
      <c r="D50786">
        <v>7.75</v>
      </c>
      <c r="E50786">
        <v>1</v>
      </c>
      <c r="F50786">
        <v>7.75</v>
      </c>
    </row>
    <row r="50787" spans="1:6" x14ac:dyDescent="0.25">
      <c r="A50787">
        <v>24065</v>
      </c>
      <c r="B50787">
        <v>46176</v>
      </c>
      <c r="C50787">
        <v>11</v>
      </c>
      <c r="D50787">
        <v>7.75</v>
      </c>
      <c r="E50787">
        <v>1</v>
      </c>
      <c r="F50787">
        <v>7.75</v>
      </c>
    </row>
    <row r="50788" spans="1:6" x14ac:dyDescent="0.25">
      <c r="A50788">
        <v>25804</v>
      </c>
      <c r="B50788">
        <v>46876</v>
      </c>
      <c r="C50788">
        <v>11</v>
      </c>
      <c r="D50788">
        <v>7.75</v>
      </c>
      <c r="E50788">
        <v>1</v>
      </c>
      <c r="F50788">
        <v>7.75</v>
      </c>
    </row>
    <row r="50789" spans="1:6" x14ac:dyDescent="0.25">
      <c r="A50789">
        <v>27118</v>
      </c>
      <c r="B50789">
        <v>47410</v>
      </c>
      <c r="C50789">
        <v>11</v>
      </c>
      <c r="D50789">
        <v>7.75</v>
      </c>
      <c r="E50789">
        <v>1</v>
      </c>
      <c r="F50789">
        <v>7.75</v>
      </c>
    </row>
    <row r="50790" spans="1:6" x14ac:dyDescent="0.25">
      <c r="A50790">
        <v>27493</v>
      </c>
      <c r="B50790">
        <v>47563</v>
      </c>
      <c r="C50790">
        <v>11</v>
      </c>
      <c r="D50790">
        <v>7.75</v>
      </c>
      <c r="E50790">
        <v>1</v>
      </c>
      <c r="F50790">
        <v>7.75</v>
      </c>
    </row>
    <row r="50791" spans="1:6" x14ac:dyDescent="0.25">
      <c r="A50791">
        <v>27564</v>
      </c>
      <c r="B50791">
        <v>47590</v>
      </c>
      <c r="C50791">
        <v>11</v>
      </c>
      <c r="D50791">
        <v>7.75</v>
      </c>
      <c r="E50791">
        <v>1</v>
      </c>
      <c r="F50791">
        <v>7.75</v>
      </c>
    </row>
    <row r="50792" spans="1:6" x14ac:dyDescent="0.25">
      <c r="A50792">
        <v>28882</v>
      </c>
      <c r="B50792">
        <v>48113</v>
      </c>
      <c r="C50792">
        <v>11</v>
      </c>
      <c r="D50792">
        <v>7.75</v>
      </c>
      <c r="E50792">
        <v>1</v>
      </c>
      <c r="F50792">
        <v>7.75</v>
      </c>
    </row>
    <row r="50793" spans="1:6" x14ac:dyDescent="0.25">
      <c r="A50793">
        <v>29366</v>
      </c>
      <c r="B50793">
        <v>48307</v>
      </c>
      <c r="C50793">
        <v>11</v>
      </c>
      <c r="D50793">
        <v>7.75</v>
      </c>
      <c r="E50793">
        <v>1</v>
      </c>
      <c r="F50793">
        <v>7.75</v>
      </c>
    </row>
    <row r="50794" spans="1:6" x14ac:dyDescent="0.25">
      <c r="A50794">
        <v>31333</v>
      </c>
      <c r="B50794">
        <v>49086</v>
      </c>
      <c r="C50794">
        <v>11</v>
      </c>
      <c r="D50794">
        <v>7.75</v>
      </c>
      <c r="E50794">
        <v>1</v>
      </c>
      <c r="F50794">
        <v>7.75</v>
      </c>
    </row>
    <row r="50795" spans="1:6" x14ac:dyDescent="0.25">
      <c r="A50795">
        <v>31718</v>
      </c>
      <c r="B50795">
        <v>49247</v>
      </c>
      <c r="C50795">
        <v>11</v>
      </c>
      <c r="D50795">
        <v>7.75</v>
      </c>
      <c r="E50795">
        <v>1</v>
      </c>
      <c r="F50795">
        <v>7.75</v>
      </c>
    </row>
    <row r="50796" spans="1:6" x14ac:dyDescent="0.25">
      <c r="A50796">
        <v>31930</v>
      </c>
      <c r="B50796">
        <v>49339</v>
      </c>
      <c r="C50796">
        <v>11</v>
      </c>
      <c r="D50796">
        <v>7.75</v>
      </c>
      <c r="E50796">
        <v>1</v>
      </c>
      <c r="F50796">
        <v>7.75</v>
      </c>
    </row>
    <row r="50797" spans="1:6" x14ac:dyDescent="0.25">
      <c r="A50797">
        <v>33066</v>
      </c>
      <c r="B50797">
        <v>49791</v>
      </c>
      <c r="C50797">
        <v>11</v>
      </c>
      <c r="D50797">
        <v>7.75</v>
      </c>
      <c r="E50797">
        <v>1</v>
      </c>
      <c r="F50797">
        <v>7.75</v>
      </c>
    </row>
    <row r="50798" spans="1:6" x14ac:dyDescent="0.25">
      <c r="A50798">
        <v>33546</v>
      </c>
      <c r="B50798">
        <v>49987</v>
      </c>
      <c r="C50798">
        <v>11</v>
      </c>
      <c r="D50798">
        <v>7.75</v>
      </c>
      <c r="E50798">
        <v>1</v>
      </c>
      <c r="F50798">
        <v>7.75</v>
      </c>
    </row>
    <row r="50799" spans="1:6" x14ac:dyDescent="0.25">
      <c r="A50799">
        <v>35776</v>
      </c>
      <c r="B50799">
        <v>50879</v>
      </c>
      <c r="C50799">
        <v>11</v>
      </c>
      <c r="D50799">
        <v>7.75</v>
      </c>
      <c r="E50799">
        <v>1</v>
      </c>
      <c r="F50799">
        <v>7.75</v>
      </c>
    </row>
    <row r="50800" spans="1:6" x14ac:dyDescent="0.25">
      <c r="A50800">
        <v>36845</v>
      </c>
      <c r="B50800">
        <v>51315</v>
      </c>
      <c r="C50800">
        <v>11</v>
      </c>
      <c r="D50800">
        <v>7.75</v>
      </c>
      <c r="E50800">
        <v>1</v>
      </c>
      <c r="F50800">
        <v>7.75</v>
      </c>
    </row>
    <row r="50801" spans="1:6" x14ac:dyDescent="0.25">
      <c r="A50801">
        <v>37552</v>
      </c>
      <c r="B50801">
        <v>51587</v>
      </c>
      <c r="C50801">
        <v>11</v>
      </c>
      <c r="D50801">
        <v>7.75</v>
      </c>
      <c r="E50801">
        <v>1</v>
      </c>
      <c r="F50801">
        <v>7.75</v>
      </c>
    </row>
    <row r="50802" spans="1:6" x14ac:dyDescent="0.25">
      <c r="A50802">
        <v>38448</v>
      </c>
      <c r="B50802">
        <v>51944</v>
      </c>
      <c r="C50802">
        <v>11</v>
      </c>
      <c r="D50802">
        <v>7.75</v>
      </c>
      <c r="E50802">
        <v>1</v>
      </c>
      <c r="F50802">
        <v>7.75</v>
      </c>
    </row>
    <row r="50803" spans="1:6" x14ac:dyDescent="0.25">
      <c r="A50803">
        <v>39166</v>
      </c>
      <c r="B50803">
        <v>52230</v>
      </c>
      <c r="C50803">
        <v>11</v>
      </c>
      <c r="D50803">
        <v>7.75</v>
      </c>
      <c r="E50803">
        <v>1</v>
      </c>
      <c r="F50803">
        <v>7.75</v>
      </c>
    </row>
    <row r="50804" spans="1:6" x14ac:dyDescent="0.25">
      <c r="A50804">
        <v>39399</v>
      </c>
      <c r="B50804">
        <v>52324</v>
      </c>
      <c r="C50804">
        <v>11</v>
      </c>
      <c r="D50804">
        <v>7.75</v>
      </c>
      <c r="E50804">
        <v>1</v>
      </c>
      <c r="F50804">
        <v>7.75</v>
      </c>
    </row>
    <row r="50805" spans="1:6" x14ac:dyDescent="0.25">
      <c r="A50805">
        <v>39789</v>
      </c>
      <c r="B50805">
        <v>52478</v>
      </c>
      <c r="C50805">
        <v>11</v>
      </c>
      <c r="D50805">
        <v>7.75</v>
      </c>
      <c r="E50805">
        <v>1</v>
      </c>
      <c r="F50805">
        <v>7.75</v>
      </c>
    </row>
    <row r="50806" spans="1:6" x14ac:dyDescent="0.25">
      <c r="A50806">
        <v>39838</v>
      </c>
      <c r="B50806">
        <v>52501</v>
      </c>
      <c r="C50806">
        <v>11</v>
      </c>
      <c r="D50806">
        <v>7.75</v>
      </c>
      <c r="E50806">
        <v>1</v>
      </c>
      <c r="F50806">
        <v>7.75</v>
      </c>
    </row>
    <row r="50807" spans="1:6" x14ac:dyDescent="0.25">
      <c r="A50807">
        <v>40485</v>
      </c>
      <c r="B50807">
        <v>52761</v>
      </c>
      <c r="C50807">
        <v>11</v>
      </c>
      <c r="D50807">
        <v>7.75</v>
      </c>
      <c r="E50807">
        <v>1</v>
      </c>
      <c r="F50807">
        <v>7.75</v>
      </c>
    </row>
    <row r="50808" spans="1:6" x14ac:dyDescent="0.25">
      <c r="A50808">
        <v>41816</v>
      </c>
      <c r="B50808">
        <v>53295</v>
      </c>
      <c r="C50808">
        <v>11</v>
      </c>
      <c r="D50808">
        <v>7.75</v>
      </c>
      <c r="E50808">
        <v>1</v>
      </c>
      <c r="F50808">
        <v>7.75</v>
      </c>
    </row>
    <row r="50809" spans="1:6" x14ac:dyDescent="0.25">
      <c r="A50809">
        <v>43502</v>
      </c>
      <c r="B50809">
        <v>53970</v>
      </c>
      <c r="C50809">
        <v>11</v>
      </c>
      <c r="D50809">
        <v>7.75</v>
      </c>
      <c r="E50809">
        <v>1</v>
      </c>
      <c r="F50809">
        <v>7.75</v>
      </c>
    </row>
    <row r="50810" spans="1:6" x14ac:dyDescent="0.25">
      <c r="A50810">
        <v>44928</v>
      </c>
      <c r="B50810">
        <v>54547</v>
      </c>
      <c r="C50810">
        <v>11</v>
      </c>
      <c r="D50810">
        <v>7.75</v>
      </c>
      <c r="E50810">
        <v>1</v>
      </c>
      <c r="F50810">
        <v>7.75</v>
      </c>
    </row>
    <row r="50811" spans="1:6" x14ac:dyDescent="0.25">
      <c r="A50811">
        <v>45677</v>
      </c>
      <c r="B50811">
        <v>54844</v>
      </c>
      <c r="C50811">
        <v>11</v>
      </c>
      <c r="D50811">
        <v>7.75</v>
      </c>
      <c r="E50811">
        <v>1</v>
      </c>
      <c r="F50811">
        <v>7.75</v>
      </c>
    </row>
    <row r="50812" spans="1:6" x14ac:dyDescent="0.25">
      <c r="A50812">
        <v>48861</v>
      </c>
      <c r="B50812">
        <v>56097</v>
      </c>
      <c r="C50812">
        <v>11</v>
      </c>
      <c r="D50812">
        <v>7.75</v>
      </c>
      <c r="E50812">
        <v>1</v>
      </c>
      <c r="F50812">
        <v>7.75</v>
      </c>
    </row>
    <row r="50813" spans="1:6" x14ac:dyDescent="0.25">
      <c r="A50813">
        <v>48970</v>
      </c>
      <c r="B50813">
        <v>56141</v>
      </c>
      <c r="C50813">
        <v>11</v>
      </c>
      <c r="D50813">
        <v>7.75</v>
      </c>
      <c r="E50813">
        <v>1</v>
      </c>
      <c r="F50813">
        <v>7.75</v>
      </c>
    </row>
    <row r="50814" spans="1:6" x14ac:dyDescent="0.25">
      <c r="A50814">
        <v>49006</v>
      </c>
      <c r="B50814">
        <v>56156</v>
      </c>
      <c r="C50814">
        <v>11</v>
      </c>
      <c r="D50814">
        <v>7.75</v>
      </c>
      <c r="E50814">
        <v>1</v>
      </c>
      <c r="F50814">
        <v>7.75</v>
      </c>
    </row>
    <row r="50815" spans="1:6" x14ac:dyDescent="0.25">
      <c r="A50815">
        <v>49120</v>
      </c>
      <c r="B50815">
        <v>56200</v>
      </c>
      <c r="C50815">
        <v>11</v>
      </c>
      <c r="D50815">
        <v>7.75</v>
      </c>
      <c r="E50815">
        <v>1</v>
      </c>
      <c r="F50815">
        <v>7.75</v>
      </c>
    </row>
    <row r="50816" spans="1:6" x14ac:dyDescent="0.25">
      <c r="A50816">
        <v>49661</v>
      </c>
      <c r="B50816">
        <v>56419</v>
      </c>
      <c r="C50816">
        <v>11</v>
      </c>
      <c r="D50816">
        <v>7.75</v>
      </c>
      <c r="E50816">
        <v>1</v>
      </c>
      <c r="F50816">
        <v>7.75</v>
      </c>
    </row>
    <row r="50817" spans="1:6" x14ac:dyDescent="0.25">
      <c r="A50817">
        <v>51854</v>
      </c>
      <c r="B50817">
        <v>57301</v>
      </c>
      <c r="C50817">
        <v>11</v>
      </c>
      <c r="D50817">
        <v>7.75</v>
      </c>
      <c r="E50817">
        <v>1</v>
      </c>
      <c r="F50817">
        <v>7.75</v>
      </c>
    </row>
    <row r="50818" spans="1:6" x14ac:dyDescent="0.25">
      <c r="A50818">
        <v>53577</v>
      </c>
      <c r="B50818">
        <v>58010</v>
      </c>
      <c r="C50818">
        <v>11</v>
      </c>
      <c r="D50818">
        <v>7.75</v>
      </c>
      <c r="E50818">
        <v>1</v>
      </c>
      <c r="F50818">
        <v>7.75</v>
      </c>
    </row>
    <row r="50819" spans="1:6" x14ac:dyDescent="0.25">
      <c r="A50819">
        <v>60419</v>
      </c>
      <c r="B50819">
        <v>60763</v>
      </c>
      <c r="C50819">
        <v>11</v>
      </c>
      <c r="D50819">
        <v>7.75</v>
      </c>
      <c r="E50819">
        <v>1</v>
      </c>
      <c r="F50819">
        <v>7.75</v>
      </c>
    </row>
    <row r="50820" spans="1:6" x14ac:dyDescent="0.25">
      <c r="A50820">
        <v>61300</v>
      </c>
      <c r="B50820">
        <v>61121</v>
      </c>
      <c r="C50820">
        <v>11</v>
      </c>
      <c r="D50820">
        <v>7.75</v>
      </c>
      <c r="E50820">
        <v>1</v>
      </c>
      <c r="F50820">
        <v>7.75</v>
      </c>
    </row>
    <row r="50821" spans="1:6" x14ac:dyDescent="0.25">
      <c r="A50821">
        <v>62486</v>
      </c>
      <c r="B50821">
        <v>61593</v>
      </c>
      <c r="C50821">
        <v>11</v>
      </c>
      <c r="D50821">
        <v>7.75</v>
      </c>
      <c r="E50821">
        <v>1</v>
      </c>
      <c r="F50821">
        <v>7.75</v>
      </c>
    </row>
    <row r="50822" spans="1:6" x14ac:dyDescent="0.25">
      <c r="A50822">
        <v>64687</v>
      </c>
      <c r="B50822">
        <v>62501</v>
      </c>
      <c r="C50822">
        <v>11</v>
      </c>
      <c r="D50822">
        <v>7.75</v>
      </c>
      <c r="E50822">
        <v>1</v>
      </c>
      <c r="F50822">
        <v>7.75</v>
      </c>
    </row>
    <row r="50823" spans="1:6" x14ac:dyDescent="0.25">
      <c r="A50823">
        <v>65477</v>
      </c>
      <c r="B50823">
        <v>62813</v>
      </c>
      <c r="C50823">
        <v>11</v>
      </c>
      <c r="D50823">
        <v>7.75</v>
      </c>
      <c r="E50823">
        <v>1</v>
      </c>
      <c r="F50823">
        <v>7.75</v>
      </c>
    </row>
    <row r="50824" spans="1:6" x14ac:dyDescent="0.25">
      <c r="A50824">
        <v>67391</v>
      </c>
      <c r="B50824">
        <v>63574</v>
      </c>
      <c r="C50824">
        <v>11</v>
      </c>
      <c r="D50824">
        <v>7.75</v>
      </c>
      <c r="E50824">
        <v>1</v>
      </c>
      <c r="F50824">
        <v>7.75</v>
      </c>
    </row>
    <row r="50825" spans="1:6" x14ac:dyDescent="0.25">
      <c r="A50825">
        <v>72930</v>
      </c>
      <c r="B50825">
        <v>65783</v>
      </c>
      <c r="C50825">
        <v>11</v>
      </c>
      <c r="D50825">
        <v>7.75</v>
      </c>
      <c r="E50825">
        <v>1</v>
      </c>
      <c r="F50825">
        <v>7.75</v>
      </c>
    </row>
    <row r="50826" spans="1:6" x14ac:dyDescent="0.25">
      <c r="A50826">
        <v>73415</v>
      </c>
      <c r="B50826">
        <v>65980</v>
      </c>
      <c r="C50826">
        <v>11</v>
      </c>
      <c r="D50826">
        <v>7.75</v>
      </c>
      <c r="E50826">
        <v>1</v>
      </c>
      <c r="F50826">
        <v>7.75</v>
      </c>
    </row>
    <row r="50827" spans="1:6" x14ac:dyDescent="0.25">
      <c r="A50827">
        <v>77037</v>
      </c>
      <c r="B50827">
        <v>67432</v>
      </c>
      <c r="C50827">
        <v>11</v>
      </c>
      <c r="D50827">
        <v>7.75</v>
      </c>
      <c r="E50827">
        <v>1</v>
      </c>
      <c r="F50827">
        <v>7.75</v>
      </c>
    </row>
    <row r="50828" spans="1:6" x14ac:dyDescent="0.25">
      <c r="A50828">
        <v>77102</v>
      </c>
      <c r="B50828">
        <v>67457</v>
      </c>
      <c r="C50828">
        <v>11</v>
      </c>
      <c r="D50828">
        <v>7.75</v>
      </c>
      <c r="E50828">
        <v>1</v>
      </c>
      <c r="F50828">
        <v>7.75</v>
      </c>
    </row>
    <row r="50829" spans="1:6" x14ac:dyDescent="0.25">
      <c r="A50829">
        <v>78172</v>
      </c>
      <c r="B50829">
        <v>67888</v>
      </c>
      <c r="C50829">
        <v>11</v>
      </c>
      <c r="D50829">
        <v>7.75</v>
      </c>
      <c r="E50829">
        <v>1</v>
      </c>
      <c r="F50829">
        <v>7.75</v>
      </c>
    </row>
    <row r="50830" spans="1:6" x14ac:dyDescent="0.25">
      <c r="A50830">
        <v>81917</v>
      </c>
      <c r="B50830">
        <v>69364</v>
      </c>
      <c r="C50830">
        <v>11</v>
      </c>
      <c r="D50830">
        <v>7.75</v>
      </c>
      <c r="E50830">
        <v>1</v>
      </c>
      <c r="F50830">
        <v>7.75</v>
      </c>
    </row>
    <row r="50831" spans="1:6" x14ac:dyDescent="0.25">
      <c r="A50831">
        <v>83450</v>
      </c>
      <c r="B50831">
        <v>69978</v>
      </c>
      <c r="C50831">
        <v>11</v>
      </c>
      <c r="D50831">
        <v>7.75</v>
      </c>
      <c r="E50831">
        <v>1</v>
      </c>
      <c r="F50831">
        <v>7.75</v>
      </c>
    </row>
    <row r="50832" spans="1:6" x14ac:dyDescent="0.25">
      <c r="A50832">
        <v>84006</v>
      </c>
      <c r="B50832">
        <v>70206</v>
      </c>
      <c r="C50832">
        <v>11</v>
      </c>
      <c r="D50832">
        <v>7.75</v>
      </c>
      <c r="E50832">
        <v>1</v>
      </c>
      <c r="F50832">
        <v>7.75</v>
      </c>
    </row>
    <row r="50833" spans="1:6" x14ac:dyDescent="0.25">
      <c r="A50833">
        <v>84493</v>
      </c>
      <c r="B50833">
        <v>70400</v>
      </c>
      <c r="C50833">
        <v>11</v>
      </c>
      <c r="D50833">
        <v>7.75</v>
      </c>
      <c r="E50833">
        <v>1</v>
      </c>
      <c r="F50833">
        <v>7.75</v>
      </c>
    </row>
    <row r="50834" spans="1:6" x14ac:dyDescent="0.25">
      <c r="A50834">
        <v>84645</v>
      </c>
      <c r="B50834">
        <v>70459</v>
      </c>
      <c r="C50834">
        <v>11</v>
      </c>
      <c r="D50834">
        <v>7.75</v>
      </c>
      <c r="E50834">
        <v>1</v>
      </c>
      <c r="F50834">
        <v>7.75</v>
      </c>
    </row>
    <row r="50835" spans="1:6" x14ac:dyDescent="0.25">
      <c r="A50835">
        <v>86663</v>
      </c>
      <c r="B50835">
        <v>71274</v>
      </c>
      <c r="C50835">
        <v>11</v>
      </c>
      <c r="D50835">
        <v>7.75</v>
      </c>
      <c r="E50835">
        <v>1</v>
      </c>
      <c r="F50835">
        <v>7.75</v>
      </c>
    </row>
    <row r="50836" spans="1:6" x14ac:dyDescent="0.25">
      <c r="A50836">
        <v>87758</v>
      </c>
      <c r="B50836">
        <v>71726</v>
      </c>
      <c r="C50836">
        <v>11</v>
      </c>
      <c r="D50836">
        <v>7.75</v>
      </c>
      <c r="E50836">
        <v>1</v>
      </c>
      <c r="F50836">
        <v>7.75</v>
      </c>
    </row>
    <row r="50837" spans="1:6" x14ac:dyDescent="0.25">
      <c r="A50837">
        <v>90511</v>
      </c>
      <c r="B50837">
        <v>72806</v>
      </c>
      <c r="C50837">
        <v>11</v>
      </c>
      <c r="D50837">
        <v>7.75</v>
      </c>
      <c r="E50837">
        <v>1</v>
      </c>
      <c r="F50837">
        <v>7.75</v>
      </c>
    </row>
    <row r="50838" spans="1:6" x14ac:dyDescent="0.25">
      <c r="A50838">
        <v>91486</v>
      </c>
      <c r="B50838">
        <v>73196</v>
      </c>
      <c r="C50838">
        <v>11</v>
      </c>
      <c r="D50838">
        <v>7.75</v>
      </c>
      <c r="E50838">
        <v>1</v>
      </c>
      <c r="F50838">
        <v>7.75</v>
      </c>
    </row>
    <row r="50839" spans="1:6" x14ac:dyDescent="0.25">
      <c r="A50839">
        <v>91521</v>
      </c>
      <c r="B50839">
        <v>73208</v>
      </c>
      <c r="C50839">
        <v>11</v>
      </c>
      <c r="D50839">
        <v>7.75</v>
      </c>
      <c r="E50839">
        <v>1</v>
      </c>
      <c r="F50839">
        <v>7.75</v>
      </c>
    </row>
    <row r="50840" spans="1:6" x14ac:dyDescent="0.25">
      <c r="A50840">
        <v>92539</v>
      </c>
      <c r="B50840">
        <v>73616</v>
      </c>
      <c r="C50840">
        <v>11</v>
      </c>
      <c r="D50840">
        <v>7.75</v>
      </c>
      <c r="E50840">
        <v>1</v>
      </c>
      <c r="F50840">
        <v>7.75</v>
      </c>
    </row>
    <row r="50841" spans="1:6" x14ac:dyDescent="0.25">
      <c r="A50841">
        <v>92917</v>
      </c>
      <c r="B50841">
        <v>73761</v>
      </c>
      <c r="C50841">
        <v>11</v>
      </c>
      <c r="D50841">
        <v>7.75</v>
      </c>
      <c r="E50841">
        <v>1</v>
      </c>
      <c r="F50841">
        <v>7.75</v>
      </c>
    </row>
    <row r="50842" spans="1:6" x14ac:dyDescent="0.25">
      <c r="A50842">
        <v>94687</v>
      </c>
      <c r="B50842">
        <v>74454</v>
      </c>
      <c r="C50842">
        <v>11</v>
      </c>
      <c r="D50842">
        <v>7.75</v>
      </c>
      <c r="E50842">
        <v>1</v>
      </c>
      <c r="F50842">
        <v>7.75</v>
      </c>
    </row>
    <row r="50843" spans="1:6" x14ac:dyDescent="0.25">
      <c r="A50843">
        <v>94731</v>
      </c>
      <c r="B50843">
        <v>74473</v>
      </c>
      <c r="C50843">
        <v>11</v>
      </c>
      <c r="D50843">
        <v>7.75</v>
      </c>
      <c r="E50843">
        <v>1</v>
      </c>
      <c r="F50843">
        <v>7.75</v>
      </c>
    </row>
    <row r="50844" spans="1:6" x14ac:dyDescent="0.25">
      <c r="A50844">
        <v>95119</v>
      </c>
      <c r="B50844">
        <v>74623</v>
      </c>
      <c r="C50844">
        <v>11</v>
      </c>
      <c r="D50844">
        <v>7.75</v>
      </c>
      <c r="E50844">
        <v>1</v>
      </c>
      <c r="F50844">
        <v>7.75</v>
      </c>
    </row>
    <row r="50845" spans="1:6" x14ac:dyDescent="0.25">
      <c r="A50845">
        <v>96122</v>
      </c>
      <c r="B50845">
        <v>75028</v>
      </c>
      <c r="C50845">
        <v>11</v>
      </c>
      <c r="D50845">
        <v>7.75</v>
      </c>
      <c r="E50845">
        <v>1</v>
      </c>
      <c r="F50845">
        <v>7.75</v>
      </c>
    </row>
    <row r="50846" spans="1:6" x14ac:dyDescent="0.25">
      <c r="A50846">
        <v>97853</v>
      </c>
      <c r="B50846">
        <v>75702</v>
      </c>
      <c r="C50846">
        <v>11</v>
      </c>
      <c r="D50846">
        <v>7.75</v>
      </c>
      <c r="E50846">
        <v>1</v>
      </c>
      <c r="F50846">
        <v>7.75</v>
      </c>
    </row>
    <row r="50847" spans="1:6" x14ac:dyDescent="0.25">
      <c r="A50847">
        <v>97928</v>
      </c>
      <c r="B50847">
        <v>75729</v>
      </c>
      <c r="C50847">
        <v>11</v>
      </c>
      <c r="D50847">
        <v>7.75</v>
      </c>
      <c r="E50847">
        <v>1</v>
      </c>
      <c r="F50847">
        <v>7.75</v>
      </c>
    </row>
    <row r="50848" spans="1:6" x14ac:dyDescent="0.25">
      <c r="A50848">
        <v>99238</v>
      </c>
      <c r="B50848">
        <v>76242</v>
      </c>
      <c r="C50848">
        <v>11</v>
      </c>
      <c r="D50848">
        <v>7.75</v>
      </c>
      <c r="E50848">
        <v>1</v>
      </c>
      <c r="F50848">
        <v>7.75</v>
      </c>
    </row>
    <row r="50849" spans="1:6" x14ac:dyDescent="0.25">
      <c r="A50849">
        <v>99275</v>
      </c>
      <c r="B50849">
        <v>76256</v>
      </c>
      <c r="C50849">
        <v>11</v>
      </c>
      <c r="D50849">
        <v>7.75</v>
      </c>
      <c r="E50849">
        <v>1</v>
      </c>
      <c r="F50849">
        <v>7.75</v>
      </c>
    </row>
    <row r="50850" spans="1:6" x14ac:dyDescent="0.25">
      <c r="A50850">
        <v>99641</v>
      </c>
      <c r="B50850">
        <v>76402</v>
      </c>
      <c r="C50850">
        <v>11</v>
      </c>
      <c r="D50850">
        <v>7.75</v>
      </c>
      <c r="E50850">
        <v>1</v>
      </c>
      <c r="F50850">
        <v>7.75</v>
      </c>
    </row>
    <row r="50851" spans="1:6" x14ac:dyDescent="0.25">
      <c r="A50851">
        <v>99872</v>
      </c>
      <c r="B50851">
        <v>76494</v>
      </c>
      <c r="C50851">
        <v>11</v>
      </c>
      <c r="D50851">
        <v>7.75</v>
      </c>
      <c r="E50851">
        <v>1</v>
      </c>
      <c r="F50851">
        <v>7.75</v>
      </c>
    </row>
    <row r="50852" spans="1:6" x14ac:dyDescent="0.25">
      <c r="A50852">
        <v>101010</v>
      </c>
      <c r="B50852">
        <v>76945</v>
      </c>
      <c r="C50852">
        <v>11</v>
      </c>
      <c r="D50852">
        <v>7.75</v>
      </c>
      <c r="E50852">
        <v>1</v>
      </c>
      <c r="F50852">
        <v>7.75</v>
      </c>
    </row>
    <row r="50853" spans="1:6" x14ac:dyDescent="0.25">
      <c r="A50853">
        <v>102749</v>
      </c>
      <c r="B50853">
        <v>77631</v>
      </c>
      <c r="C50853">
        <v>11</v>
      </c>
      <c r="D50853">
        <v>7.75</v>
      </c>
      <c r="E50853">
        <v>1</v>
      </c>
      <c r="F50853">
        <v>7.75</v>
      </c>
    </row>
    <row r="50854" spans="1:6" x14ac:dyDescent="0.25">
      <c r="A50854">
        <v>103994</v>
      </c>
      <c r="B50854">
        <v>78131</v>
      </c>
      <c r="C50854">
        <v>11</v>
      </c>
      <c r="D50854">
        <v>7.75</v>
      </c>
      <c r="E50854">
        <v>1</v>
      </c>
      <c r="F50854">
        <v>7.75</v>
      </c>
    </row>
    <row r="50855" spans="1:6" x14ac:dyDescent="0.25">
      <c r="A50855">
        <v>105384</v>
      </c>
      <c r="B50855">
        <v>78690</v>
      </c>
      <c r="C50855">
        <v>11</v>
      </c>
      <c r="D50855">
        <v>7.75</v>
      </c>
      <c r="E50855">
        <v>1</v>
      </c>
      <c r="F50855">
        <v>7.75</v>
      </c>
    </row>
    <row r="50856" spans="1:6" x14ac:dyDescent="0.25">
      <c r="A50856">
        <v>105402</v>
      </c>
      <c r="B50856">
        <v>78697</v>
      </c>
      <c r="C50856">
        <v>11</v>
      </c>
      <c r="D50856">
        <v>7.75</v>
      </c>
      <c r="E50856">
        <v>1</v>
      </c>
      <c r="F50856">
        <v>7.75</v>
      </c>
    </row>
    <row r="50857" spans="1:6" x14ac:dyDescent="0.25">
      <c r="A50857">
        <v>107790</v>
      </c>
      <c r="B50857">
        <v>79660</v>
      </c>
      <c r="C50857">
        <v>11</v>
      </c>
      <c r="D50857">
        <v>7.75</v>
      </c>
      <c r="E50857">
        <v>1</v>
      </c>
      <c r="F50857">
        <v>7.75</v>
      </c>
    </row>
    <row r="50858" spans="1:6" x14ac:dyDescent="0.25">
      <c r="A50858">
        <v>108637</v>
      </c>
      <c r="B50858">
        <v>79991</v>
      </c>
      <c r="C50858">
        <v>11</v>
      </c>
      <c r="D50858">
        <v>7.75</v>
      </c>
      <c r="E50858">
        <v>1</v>
      </c>
      <c r="F50858">
        <v>7.75</v>
      </c>
    </row>
    <row r="50859" spans="1:6" x14ac:dyDescent="0.25">
      <c r="A50859">
        <v>109596</v>
      </c>
      <c r="B50859">
        <v>80369</v>
      </c>
      <c r="C50859">
        <v>11</v>
      </c>
      <c r="D50859">
        <v>7.75</v>
      </c>
      <c r="E50859">
        <v>1</v>
      </c>
      <c r="F50859">
        <v>7.75</v>
      </c>
    </row>
    <row r="50860" spans="1:6" x14ac:dyDescent="0.25">
      <c r="A50860">
        <v>111395</v>
      </c>
      <c r="B50860">
        <v>81087</v>
      </c>
      <c r="C50860">
        <v>11</v>
      </c>
      <c r="D50860">
        <v>7.75</v>
      </c>
      <c r="E50860">
        <v>1</v>
      </c>
      <c r="F50860">
        <v>7.75</v>
      </c>
    </row>
    <row r="50861" spans="1:6" x14ac:dyDescent="0.25">
      <c r="A50861">
        <v>112235</v>
      </c>
      <c r="B50861">
        <v>81423</v>
      </c>
      <c r="C50861">
        <v>11</v>
      </c>
      <c r="D50861">
        <v>7.75</v>
      </c>
      <c r="E50861">
        <v>1</v>
      </c>
      <c r="F50861">
        <v>7.75</v>
      </c>
    </row>
    <row r="50862" spans="1:6" x14ac:dyDescent="0.25">
      <c r="A50862">
        <v>636</v>
      </c>
      <c r="B50862">
        <v>36820</v>
      </c>
      <c r="C50862">
        <v>7</v>
      </c>
      <c r="D50862">
        <v>6.1950000000000003</v>
      </c>
      <c r="E50862">
        <v>1</v>
      </c>
      <c r="F50862">
        <v>6.1950000000000003</v>
      </c>
    </row>
    <row r="50863" spans="1:6" x14ac:dyDescent="0.25">
      <c r="A50863">
        <v>3840</v>
      </c>
      <c r="B50863">
        <v>38097</v>
      </c>
      <c r="C50863">
        <v>7</v>
      </c>
      <c r="D50863">
        <v>6.1950000000000003</v>
      </c>
      <c r="E50863">
        <v>1</v>
      </c>
      <c r="F50863">
        <v>6.1950000000000003</v>
      </c>
    </row>
    <row r="50864" spans="1:6" x14ac:dyDescent="0.25">
      <c r="A50864">
        <v>3971</v>
      </c>
      <c r="B50864">
        <v>38150</v>
      </c>
      <c r="C50864">
        <v>7</v>
      </c>
      <c r="D50864">
        <v>6.1950000000000003</v>
      </c>
      <c r="E50864">
        <v>1</v>
      </c>
      <c r="F50864">
        <v>6.1950000000000003</v>
      </c>
    </row>
    <row r="50865" spans="1:6" x14ac:dyDescent="0.25">
      <c r="A50865">
        <v>3972</v>
      </c>
      <c r="B50865">
        <v>38151</v>
      </c>
      <c r="C50865">
        <v>7</v>
      </c>
      <c r="D50865">
        <v>6.1950000000000003</v>
      </c>
      <c r="E50865">
        <v>1</v>
      </c>
      <c r="F50865">
        <v>6.1950000000000003</v>
      </c>
    </row>
    <row r="50866" spans="1:6" x14ac:dyDescent="0.25">
      <c r="A50866">
        <v>4365</v>
      </c>
      <c r="B50866">
        <v>38307</v>
      </c>
      <c r="C50866">
        <v>7</v>
      </c>
      <c r="D50866">
        <v>6.1950000000000003</v>
      </c>
      <c r="E50866">
        <v>1</v>
      </c>
      <c r="F50866">
        <v>6.1950000000000003</v>
      </c>
    </row>
    <row r="50867" spans="1:6" x14ac:dyDescent="0.25">
      <c r="A50867">
        <v>4941</v>
      </c>
      <c r="B50867">
        <v>38534</v>
      </c>
      <c r="C50867">
        <v>7</v>
      </c>
      <c r="D50867">
        <v>6.1950000000000003</v>
      </c>
      <c r="E50867">
        <v>1</v>
      </c>
      <c r="F50867">
        <v>6.1950000000000003</v>
      </c>
    </row>
    <row r="50868" spans="1:6" x14ac:dyDescent="0.25">
      <c r="A50868">
        <v>6618</v>
      </c>
      <c r="B50868">
        <v>39223</v>
      </c>
      <c r="C50868">
        <v>7</v>
      </c>
      <c r="D50868">
        <v>6.1950000000000003</v>
      </c>
      <c r="E50868">
        <v>1</v>
      </c>
      <c r="F50868">
        <v>6.1950000000000003</v>
      </c>
    </row>
    <row r="50869" spans="1:6" x14ac:dyDescent="0.25">
      <c r="A50869">
        <v>6777</v>
      </c>
      <c r="B50869">
        <v>39289</v>
      </c>
      <c r="C50869">
        <v>7</v>
      </c>
      <c r="D50869">
        <v>6.1950000000000003</v>
      </c>
      <c r="E50869">
        <v>1</v>
      </c>
      <c r="F50869">
        <v>6.1950000000000003</v>
      </c>
    </row>
    <row r="50870" spans="1:6" x14ac:dyDescent="0.25">
      <c r="A50870">
        <v>7259</v>
      </c>
      <c r="B50870">
        <v>39478</v>
      </c>
      <c r="C50870">
        <v>7</v>
      </c>
      <c r="D50870">
        <v>6.1950000000000003</v>
      </c>
      <c r="E50870">
        <v>1</v>
      </c>
      <c r="F50870">
        <v>6.1950000000000003</v>
      </c>
    </row>
    <row r="50871" spans="1:6" x14ac:dyDescent="0.25">
      <c r="A50871">
        <v>8784</v>
      </c>
      <c r="B50871">
        <v>40078</v>
      </c>
      <c r="C50871">
        <v>7</v>
      </c>
      <c r="D50871">
        <v>6.1950000000000003</v>
      </c>
      <c r="E50871">
        <v>1</v>
      </c>
      <c r="F50871">
        <v>6.1950000000000003</v>
      </c>
    </row>
    <row r="50872" spans="1:6" x14ac:dyDescent="0.25">
      <c r="A50872">
        <v>9137</v>
      </c>
      <c r="B50872">
        <v>40215</v>
      </c>
      <c r="C50872">
        <v>7</v>
      </c>
      <c r="D50872">
        <v>6.1950000000000003</v>
      </c>
      <c r="E50872">
        <v>1</v>
      </c>
      <c r="F50872">
        <v>6.1950000000000003</v>
      </c>
    </row>
    <row r="50873" spans="1:6" x14ac:dyDescent="0.25">
      <c r="A50873">
        <v>10108</v>
      </c>
      <c r="B50873">
        <v>40598</v>
      </c>
      <c r="C50873">
        <v>7</v>
      </c>
      <c r="D50873">
        <v>6.1950000000000003</v>
      </c>
      <c r="E50873">
        <v>1</v>
      </c>
      <c r="F50873">
        <v>6.1950000000000003</v>
      </c>
    </row>
    <row r="50874" spans="1:6" x14ac:dyDescent="0.25">
      <c r="A50874">
        <v>10937</v>
      </c>
      <c r="B50874">
        <v>40926</v>
      </c>
      <c r="C50874">
        <v>7</v>
      </c>
      <c r="D50874">
        <v>6.1950000000000003</v>
      </c>
      <c r="E50874">
        <v>1</v>
      </c>
      <c r="F50874">
        <v>6.1950000000000003</v>
      </c>
    </row>
    <row r="50875" spans="1:6" x14ac:dyDescent="0.25">
      <c r="A50875">
        <v>11267</v>
      </c>
      <c r="B50875">
        <v>41058</v>
      </c>
      <c r="C50875">
        <v>7</v>
      </c>
      <c r="D50875">
        <v>6.1950000000000003</v>
      </c>
      <c r="E50875">
        <v>1</v>
      </c>
      <c r="F50875">
        <v>6.1950000000000003</v>
      </c>
    </row>
    <row r="50876" spans="1:6" x14ac:dyDescent="0.25">
      <c r="A50876">
        <v>12110</v>
      </c>
      <c r="B50876">
        <v>41395</v>
      </c>
      <c r="C50876">
        <v>7</v>
      </c>
      <c r="D50876">
        <v>6.1950000000000003</v>
      </c>
      <c r="E50876">
        <v>1</v>
      </c>
      <c r="F50876">
        <v>6.1950000000000003</v>
      </c>
    </row>
    <row r="50877" spans="1:6" x14ac:dyDescent="0.25">
      <c r="A50877">
        <v>12423</v>
      </c>
      <c r="B50877">
        <v>41520</v>
      </c>
      <c r="C50877">
        <v>7</v>
      </c>
      <c r="D50877">
        <v>6.1950000000000003</v>
      </c>
      <c r="E50877">
        <v>1</v>
      </c>
      <c r="F50877">
        <v>6.1950000000000003</v>
      </c>
    </row>
    <row r="50878" spans="1:6" x14ac:dyDescent="0.25">
      <c r="A50878">
        <v>13162</v>
      </c>
      <c r="B50878">
        <v>41826</v>
      </c>
      <c r="C50878">
        <v>7</v>
      </c>
      <c r="D50878">
        <v>6.1950000000000003</v>
      </c>
      <c r="E50878">
        <v>1</v>
      </c>
      <c r="F50878">
        <v>6.1950000000000003</v>
      </c>
    </row>
    <row r="50879" spans="1:6" x14ac:dyDescent="0.25">
      <c r="A50879">
        <v>13653</v>
      </c>
      <c r="B50879">
        <v>42016</v>
      </c>
      <c r="C50879">
        <v>7</v>
      </c>
      <c r="D50879">
        <v>6.1950000000000003</v>
      </c>
      <c r="E50879">
        <v>1</v>
      </c>
      <c r="F50879">
        <v>6.1950000000000003</v>
      </c>
    </row>
    <row r="50880" spans="1:6" x14ac:dyDescent="0.25">
      <c r="A50880">
        <v>14684</v>
      </c>
      <c r="B50880">
        <v>42427</v>
      </c>
      <c r="C50880">
        <v>7</v>
      </c>
      <c r="D50880">
        <v>6.1950000000000003</v>
      </c>
      <c r="E50880">
        <v>1</v>
      </c>
      <c r="F50880">
        <v>6.1950000000000003</v>
      </c>
    </row>
    <row r="50881" spans="1:6" x14ac:dyDescent="0.25">
      <c r="A50881">
        <v>14702</v>
      </c>
      <c r="B50881">
        <v>42433</v>
      </c>
      <c r="C50881">
        <v>7</v>
      </c>
      <c r="D50881">
        <v>6.1950000000000003</v>
      </c>
      <c r="E50881">
        <v>1</v>
      </c>
      <c r="F50881">
        <v>6.1950000000000003</v>
      </c>
    </row>
    <row r="50882" spans="1:6" x14ac:dyDescent="0.25">
      <c r="A50882">
        <v>14944</v>
      </c>
      <c r="B50882">
        <v>42526</v>
      </c>
      <c r="C50882">
        <v>7</v>
      </c>
      <c r="D50882">
        <v>6.1950000000000003</v>
      </c>
      <c r="E50882">
        <v>1</v>
      </c>
      <c r="F50882">
        <v>6.1950000000000003</v>
      </c>
    </row>
    <row r="50883" spans="1:6" x14ac:dyDescent="0.25">
      <c r="A50883">
        <v>15708</v>
      </c>
      <c r="B50883">
        <v>42828</v>
      </c>
      <c r="C50883">
        <v>7</v>
      </c>
      <c r="D50883">
        <v>6.1950000000000003</v>
      </c>
      <c r="E50883">
        <v>1</v>
      </c>
      <c r="F50883">
        <v>6.1950000000000003</v>
      </c>
    </row>
    <row r="50884" spans="1:6" x14ac:dyDescent="0.25">
      <c r="A50884">
        <v>17359</v>
      </c>
      <c r="B50884">
        <v>43492</v>
      </c>
      <c r="C50884">
        <v>7</v>
      </c>
      <c r="D50884">
        <v>6.1950000000000003</v>
      </c>
      <c r="E50884">
        <v>1</v>
      </c>
      <c r="F50884">
        <v>6.1950000000000003</v>
      </c>
    </row>
    <row r="50885" spans="1:6" x14ac:dyDescent="0.25">
      <c r="A50885">
        <v>17669</v>
      </c>
      <c r="B50885">
        <v>43622</v>
      </c>
      <c r="C50885">
        <v>7</v>
      </c>
      <c r="D50885">
        <v>6.1950000000000003</v>
      </c>
      <c r="E50885">
        <v>1</v>
      </c>
      <c r="F50885">
        <v>6.1950000000000003</v>
      </c>
    </row>
    <row r="50886" spans="1:6" x14ac:dyDescent="0.25">
      <c r="A50886">
        <v>23337</v>
      </c>
      <c r="B50886">
        <v>45892</v>
      </c>
      <c r="C50886">
        <v>7</v>
      </c>
      <c r="D50886">
        <v>6.1950000000000003</v>
      </c>
      <c r="E50886">
        <v>1</v>
      </c>
      <c r="F50886">
        <v>6.1950000000000003</v>
      </c>
    </row>
    <row r="50887" spans="1:6" x14ac:dyDescent="0.25">
      <c r="A50887">
        <v>24863</v>
      </c>
      <c r="B50887">
        <v>46501</v>
      </c>
      <c r="C50887">
        <v>7</v>
      </c>
      <c r="D50887">
        <v>6.1950000000000003</v>
      </c>
      <c r="E50887">
        <v>1</v>
      </c>
      <c r="F50887">
        <v>6.1950000000000003</v>
      </c>
    </row>
    <row r="50888" spans="1:6" x14ac:dyDescent="0.25">
      <c r="A50888">
        <v>26575</v>
      </c>
      <c r="B50888">
        <v>47190</v>
      </c>
      <c r="C50888">
        <v>7</v>
      </c>
      <c r="D50888">
        <v>6.1950000000000003</v>
      </c>
      <c r="E50888">
        <v>1</v>
      </c>
      <c r="F50888">
        <v>6.1950000000000003</v>
      </c>
    </row>
    <row r="50889" spans="1:6" x14ac:dyDescent="0.25">
      <c r="A50889">
        <v>26750</v>
      </c>
      <c r="B50889">
        <v>47262</v>
      </c>
      <c r="C50889">
        <v>7</v>
      </c>
      <c r="D50889">
        <v>6.1950000000000003</v>
      </c>
      <c r="E50889">
        <v>1</v>
      </c>
      <c r="F50889">
        <v>6.1950000000000003</v>
      </c>
    </row>
    <row r="50890" spans="1:6" x14ac:dyDescent="0.25">
      <c r="A50890">
        <v>27792</v>
      </c>
      <c r="B50890">
        <v>47684</v>
      </c>
      <c r="C50890">
        <v>7</v>
      </c>
      <c r="D50890">
        <v>6.1950000000000003</v>
      </c>
      <c r="E50890">
        <v>1</v>
      </c>
      <c r="F50890">
        <v>6.1950000000000003</v>
      </c>
    </row>
    <row r="50891" spans="1:6" x14ac:dyDescent="0.25">
      <c r="A50891">
        <v>27854</v>
      </c>
      <c r="B50891">
        <v>47708</v>
      </c>
      <c r="C50891">
        <v>7</v>
      </c>
      <c r="D50891">
        <v>6.1950000000000003</v>
      </c>
      <c r="E50891">
        <v>1</v>
      </c>
      <c r="F50891">
        <v>6.1950000000000003</v>
      </c>
    </row>
    <row r="50892" spans="1:6" x14ac:dyDescent="0.25">
      <c r="A50892">
        <v>32762</v>
      </c>
      <c r="B50892">
        <v>49672</v>
      </c>
      <c r="C50892">
        <v>7</v>
      </c>
      <c r="D50892">
        <v>6.1950000000000003</v>
      </c>
      <c r="E50892">
        <v>1</v>
      </c>
      <c r="F50892">
        <v>6.1950000000000003</v>
      </c>
    </row>
    <row r="50893" spans="1:6" x14ac:dyDescent="0.25">
      <c r="A50893">
        <v>33764</v>
      </c>
      <c r="B50893">
        <v>50076</v>
      </c>
      <c r="C50893">
        <v>7</v>
      </c>
      <c r="D50893">
        <v>6.1950000000000003</v>
      </c>
      <c r="E50893">
        <v>1</v>
      </c>
      <c r="F50893">
        <v>6.1950000000000003</v>
      </c>
    </row>
    <row r="50894" spans="1:6" x14ac:dyDescent="0.25">
      <c r="A50894">
        <v>34425</v>
      </c>
      <c r="B50894">
        <v>50333</v>
      </c>
      <c r="C50894">
        <v>7</v>
      </c>
      <c r="D50894">
        <v>6.1950000000000003</v>
      </c>
      <c r="E50894">
        <v>1</v>
      </c>
      <c r="F50894">
        <v>6.1950000000000003</v>
      </c>
    </row>
    <row r="50895" spans="1:6" x14ac:dyDescent="0.25">
      <c r="A50895">
        <v>34990</v>
      </c>
      <c r="B50895">
        <v>50559</v>
      </c>
      <c r="C50895">
        <v>7</v>
      </c>
      <c r="D50895">
        <v>6.1950000000000003</v>
      </c>
      <c r="E50895">
        <v>1</v>
      </c>
      <c r="F50895">
        <v>6.1950000000000003</v>
      </c>
    </row>
    <row r="50896" spans="1:6" x14ac:dyDescent="0.25">
      <c r="A50896">
        <v>37940</v>
      </c>
      <c r="B50896">
        <v>51740</v>
      </c>
      <c r="C50896">
        <v>7</v>
      </c>
      <c r="D50896">
        <v>6.1950000000000003</v>
      </c>
      <c r="E50896">
        <v>1</v>
      </c>
      <c r="F50896">
        <v>6.1950000000000003</v>
      </c>
    </row>
    <row r="50897" spans="1:6" x14ac:dyDescent="0.25">
      <c r="A50897">
        <v>39160</v>
      </c>
      <c r="B50897">
        <v>52227</v>
      </c>
      <c r="C50897">
        <v>7</v>
      </c>
      <c r="D50897">
        <v>6.1950000000000003</v>
      </c>
      <c r="E50897">
        <v>1</v>
      </c>
      <c r="F50897">
        <v>6.1950000000000003</v>
      </c>
    </row>
    <row r="50898" spans="1:6" x14ac:dyDescent="0.25">
      <c r="A50898">
        <v>40209</v>
      </c>
      <c r="B50898">
        <v>52648</v>
      </c>
      <c r="C50898">
        <v>7</v>
      </c>
      <c r="D50898">
        <v>6.1950000000000003</v>
      </c>
      <c r="E50898">
        <v>1</v>
      </c>
      <c r="F50898">
        <v>6.1950000000000003</v>
      </c>
    </row>
    <row r="50899" spans="1:6" x14ac:dyDescent="0.25">
      <c r="A50899">
        <v>40722</v>
      </c>
      <c r="B50899">
        <v>52861</v>
      </c>
      <c r="C50899">
        <v>7</v>
      </c>
      <c r="D50899">
        <v>6.1950000000000003</v>
      </c>
      <c r="E50899">
        <v>1</v>
      </c>
      <c r="F50899">
        <v>6.1950000000000003</v>
      </c>
    </row>
    <row r="50900" spans="1:6" x14ac:dyDescent="0.25">
      <c r="A50900">
        <v>40757</v>
      </c>
      <c r="B50900">
        <v>52877</v>
      </c>
      <c r="C50900">
        <v>7</v>
      </c>
      <c r="D50900">
        <v>6.1950000000000003</v>
      </c>
      <c r="E50900">
        <v>1</v>
      </c>
      <c r="F50900">
        <v>6.1950000000000003</v>
      </c>
    </row>
    <row r="50901" spans="1:6" x14ac:dyDescent="0.25">
      <c r="A50901">
        <v>44178</v>
      </c>
      <c r="B50901">
        <v>54246</v>
      </c>
      <c r="C50901">
        <v>7</v>
      </c>
      <c r="D50901">
        <v>6.1950000000000003</v>
      </c>
      <c r="E50901">
        <v>1</v>
      </c>
      <c r="F50901">
        <v>6.1950000000000003</v>
      </c>
    </row>
    <row r="50902" spans="1:6" x14ac:dyDescent="0.25">
      <c r="A50902">
        <v>46859</v>
      </c>
      <c r="B50902">
        <v>55308</v>
      </c>
      <c r="C50902">
        <v>7</v>
      </c>
      <c r="D50902">
        <v>6.1950000000000003</v>
      </c>
      <c r="E50902">
        <v>1</v>
      </c>
      <c r="F50902">
        <v>6.1950000000000003</v>
      </c>
    </row>
    <row r="50903" spans="1:6" x14ac:dyDescent="0.25">
      <c r="A50903">
        <v>47445</v>
      </c>
      <c r="B50903">
        <v>55536</v>
      </c>
      <c r="C50903">
        <v>7</v>
      </c>
      <c r="D50903">
        <v>6.1950000000000003</v>
      </c>
      <c r="E50903">
        <v>1</v>
      </c>
      <c r="F50903">
        <v>6.1950000000000003</v>
      </c>
    </row>
    <row r="50904" spans="1:6" x14ac:dyDescent="0.25">
      <c r="A50904">
        <v>49139</v>
      </c>
      <c r="B50904">
        <v>56207</v>
      </c>
      <c r="C50904">
        <v>7</v>
      </c>
      <c r="D50904">
        <v>6.1950000000000003</v>
      </c>
      <c r="E50904">
        <v>1</v>
      </c>
      <c r="F50904">
        <v>6.1950000000000003</v>
      </c>
    </row>
    <row r="50905" spans="1:6" x14ac:dyDescent="0.25">
      <c r="A50905">
        <v>49176</v>
      </c>
      <c r="B50905">
        <v>56222</v>
      </c>
      <c r="C50905">
        <v>7</v>
      </c>
      <c r="D50905">
        <v>6.1950000000000003</v>
      </c>
      <c r="E50905">
        <v>1</v>
      </c>
      <c r="F50905">
        <v>6.1950000000000003</v>
      </c>
    </row>
    <row r="50906" spans="1:6" x14ac:dyDescent="0.25">
      <c r="A50906">
        <v>50081</v>
      </c>
      <c r="B50906">
        <v>56583</v>
      </c>
      <c r="C50906">
        <v>7</v>
      </c>
      <c r="D50906">
        <v>6.1950000000000003</v>
      </c>
      <c r="E50906">
        <v>1</v>
      </c>
      <c r="F50906">
        <v>6.1950000000000003</v>
      </c>
    </row>
    <row r="50907" spans="1:6" x14ac:dyDescent="0.25">
      <c r="A50907">
        <v>51553</v>
      </c>
      <c r="B50907">
        <v>57176</v>
      </c>
      <c r="C50907">
        <v>7</v>
      </c>
      <c r="D50907">
        <v>6.1950000000000003</v>
      </c>
      <c r="E50907">
        <v>1</v>
      </c>
      <c r="F50907">
        <v>6.1950000000000003</v>
      </c>
    </row>
    <row r="50908" spans="1:6" x14ac:dyDescent="0.25">
      <c r="A50908">
        <v>52162</v>
      </c>
      <c r="B50908">
        <v>57429</v>
      </c>
      <c r="C50908">
        <v>7</v>
      </c>
      <c r="D50908">
        <v>6.1950000000000003</v>
      </c>
      <c r="E50908">
        <v>1</v>
      </c>
      <c r="F50908">
        <v>6.1950000000000003</v>
      </c>
    </row>
    <row r="50909" spans="1:6" x14ac:dyDescent="0.25">
      <c r="A50909">
        <v>52169</v>
      </c>
      <c r="B50909">
        <v>57431</v>
      </c>
      <c r="C50909">
        <v>7</v>
      </c>
      <c r="D50909">
        <v>6.1950000000000003</v>
      </c>
      <c r="E50909">
        <v>1</v>
      </c>
      <c r="F50909">
        <v>6.1950000000000003</v>
      </c>
    </row>
    <row r="50910" spans="1:6" x14ac:dyDescent="0.25">
      <c r="A50910">
        <v>53539</v>
      </c>
      <c r="B50910">
        <v>57992</v>
      </c>
      <c r="C50910">
        <v>7</v>
      </c>
      <c r="D50910">
        <v>6.1950000000000003</v>
      </c>
      <c r="E50910">
        <v>1</v>
      </c>
      <c r="F50910">
        <v>6.1950000000000003</v>
      </c>
    </row>
    <row r="50911" spans="1:6" x14ac:dyDescent="0.25">
      <c r="A50911">
        <v>53980</v>
      </c>
      <c r="B50911">
        <v>58171</v>
      </c>
      <c r="C50911">
        <v>7</v>
      </c>
      <c r="D50911">
        <v>6.1950000000000003</v>
      </c>
      <c r="E50911">
        <v>1</v>
      </c>
      <c r="F50911">
        <v>6.1950000000000003</v>
      </c>
    </row>
    <row r="50912" spans="1:6" x14ac:dyDescent="0.25">
      <c r="A50912">
        <v>54003</v>
      </c>
      <c r="B50912">
        <v>58179</v>
      </c>
      <c r="C50912">
        <v>7</v>
      </c>
      <c r="D50912">
        <v>6.1950000000000003</v>
      </c>
      <c r="E50912">
        <v>1</v>
      </c>
      <c r="F50912">
        <v>6.1950000000000003</v>
      </c>
    </row>
    <row r="50913" spans="1:6" x14ac:dyDescent="0.25">
      <c r="A50913">
        <v>55554</v>
      </c>
      <c r="B50913">
        <v>58795</v>
      </c>
      <c r="C50913">
        <v>7</v>
      </c>
      <c r="D50913">
        <v>6.1950000000000003</v>
      </c>
      <c r="E50913">
        <v>1</v>
      </c>
      <c r="F50913">
        <v>6.1950000000000003</v>
      </c>
    </row>
    <row r="50914" spans="1:6" x14ac:dyDescent="0.25">
      <c r="A50914">
        <v>55939</v>
      </c>
      <c r="B50914">
        <v>58947</v>
      </c>
      <c r="C50914">
        <v>7</v>
      </c>
      <c r="D50914">
        <v>6.1950000000000003</v>
      </c>
      <c r="E50914">
        <v>1</v>
      </c>
      <c r="F50914">
        <v>6.1950000000000003</v>
      </c>
    </row>
    <row r="50915" spans="1:6" x14ac:dyDescent="0.25">
      <c r="A50915">
        <v>55994</v>
      </c>
      <c r="B50915">
        <v>58970</v>
      </c>
      <c r="C50915">
        <v>7</v>
      </c>
      <c r="D50915">
        <v>6.1950000000000003</v>
      </c>
      <c r="E50915">
        <v>1</v>
      </c>
      <c r="F50915">
        <v>6.1950000000000003</v>
      </c>
    </row>
    <row r="50916" spans="1:6" x14ac:dyDescent="0.25">
      <c r="A50916">
        <v>56072</v>
      </c>
      <c r="B50916">
        <v>59001</v>
      </c>
      <c r="C50916">
        <v>7</v>
      </c>
      <c r="D50916">
        <v>6.1950000000000003</v>
      </c>
      <c r="E50916">
        <v>1</v>
      </c>
      <c r="F50916">
        <v>6.1950000000000003</v>
      </c>
    </row>
    <row r="50917" spans="1:6" x14ac:dyDescent="0.25">
      <c r="A50917">
        <v>57577</v>
      </c>
      <c r="B50917">
        <v>59614</v>
      </c>
      <c r="C50917">
        <v>7</v>
      </c>
      <c r="D50917">
        <v>6.1950000000000003</v>
      </c>
      <c r="E50917">
        <v>1</v>
      </c>
      <c r="F50917">
        <v>6.1950000000000003</v>
      </c>
    </row>
    <row r="50918" spans="1:6" x14ac:dyDescent="0.25">
      <c r="A50918">
        <v>58058</v>
      </c>
      <c r="B50918">
        <v>59811</v>
      </c>
      <c r="C50918">
        <v>7</v>
      </c>
      <c r="D50918">
        <v>6.1950000000000003</v>
      </c>
      <c r="E50918">
        <v>1</v>
      </c>
      <c r="F50918">
        <v>6.1950000000000003</v>
      </c>
    </row>
    <row r="50919" spans="1:6" x14ac:dyDescent="0.25">
      <c r="A50919">
        <v>58147</v>
      </c>
      <c r="B50919">
        <v>59844</v>
      </c>
      <c r="C50919">
        <v>7</v>
      </c>
      <c r="D50919">
        <v>6.1950000000000003</v>
      </c>
      <c r="E50919">
        <v>1</v>
      </c>
      <c r="F50919">
        <v>6.1950000000000003</v>
      </c>
    </row>
    <row r="50920" spans="1:6" x14ac:dyDescent="0.25">
      <c r="A50920">
        <v>59095</v>
      </c>
      <c r="B50920">
        <v>60221</v>
      </c>
      <c r="C50920">
        <v>7</v>
      </c>
      <c r="D50920">
        <v>6.1950000000000003</v>
      </c>
      <c r="E50920">
        <v>1</v>
      </c>
      <c r="F50920">
        <v>6.1950000000000003</v>
      </c>
    </row>
    <row r="50921" spans="1:6" x14ac:dyDescent="0.25">
      <c r="A50921">
        <v>59321</v>
      </c>
      <c r="B50921">
        <v>60314</v>
      </c>
      <c r="C50921">
        <v>7</v>
      </c>
      <c r="D50921">
        <v>6.1950000000000003</v>
      </c>
      <c r="E50921">
        <v>1</v>
      </c>
      <c r="F50921">
        <v>6.1950000000000003</v>
      </c>
    </row>
    <row r="50922" spans="1:6" x14ac:dyDescent="0.25">
      <c r="A50922">
        <v>59865</v>
      </c>
      <c r="B50922">
        <v>60534</v>
      </c>
      <c r="C50922">
        <v>7</v>
      </c>
      <c r="D50922">
        <v>6.1950000000000003</v>
      </c>
      <c r="E50922">
        <v>1</v>
      </c>
      <c r="F50922">
        <v>6.1950000000000003</v>
      </c>
    </row>
    <row r="50923" spans="1:6" x14ac:dyDescent="0.25">
      <c r="A50923">
        <v>60020</v>
      </c>
      <c r="B50923">
        <v>60593</v>
      </c>
      <c r="C50923">
        <v>7</v>
      </c>
      <c r="D50923">
        <v>6.1950000000000003</v>
      </c>
      <c r="E50923">
        <v>1</v>
      </c>
      <c r="F50923">
        <v>6.1950000000000003</v>
      </c>
    </row>
    <row r="50924" spans="1:6" x14ac:dyDescent="0.25">
      <c r="A50924">
        <v>60358</v>
      </c>
      <c r="B50924">
        <v>60738</v>
      </c>
      <c r="C50924">
        <v>7</v>
      </c>
      <c r="D50924">
        <v>6.1950000000000003</v>
      </c>
      <c r="E50924">
        <v>1</v>
      </c>
      <c r="F50924">
        <v>6.1950000000000003</v>
      </c>
    </row>
    <row r="50925" spans="1:6" x14ac:dyDescent="0.25">
      <c r="A50925">
        <v>60729</v>
      </c>
      <c r="B50925">
        <v>60883</v>
      </c>
      <c r="C50925">
        <v>7</v>
      </c>
      <c r="D50925">
        <v>6.1950000000000003</v>
      </c>
      <c r="E50925">
        <v>1</v>
      </c>
      <c r="F50925">
        <v>6.1950000000000003</v>
      </c>
    </row>
    <row r="50926" spans="1:6" x14ac:dyDescent="0.25">
      <c r="A50926">
        <v>61567</v>
      </c>
      <c r="B50926">
        <v>61225</v>
      </c>
      <c r="C50926">
        <v>7</v>
      </c>
      <c r="D50926">
        <v>6.1950000000000003</v>
      </c>
      <c r="E50926">
        <v>1</v>
      </c>
      <c r="F50926">
        <v>6.1950000000000003</v>
      </c>
    </row>
    <row r="50927" spans="1:6" x14ac:dyDescent="0.25">
      <c r="A50927">
        <v>63000</v>
      </c>
      <c r="B50927">
        <v>61809</v>
      </c>
      <c r="C50927">
        <v>7</v>
      </c>
      <c r="D50927">
        <v>6.1950000000000003</v>
      </c>
      <c r="E50927">
        <v>1</v>
      </c>
      <c r="F50927">
        <v>6.1950000000000003</v>
      </c>
    </row>
    <row r="50928" spans="1:6" x14ac:dyDescent="0.25">
      <c r="A50928">
        <v>67070</v>
      </c>
      <c r="B50928">
        <v>63452</v>
      </c>
      <c r="C50928">
        <v>7</v>
      </c>
      <c r="D50928">
        <v>6.1950000000000003</v>
      </c>
      <c r="E50928">
        <v>1</v>
      </c>
      <c r="F50928">
        <v>6.1950000000000003</v>
      </c>
    </row>
    <row r="50929" spans="1:6" x14ac:dyDescent="0.25">
      <c r="A50929">
        <v>67173</v>
      </c>
      <c r="B50929">
        <v>63492</v>
      </c>
      <c r="C50929">
        <v>7</v>
      </c>
      <c r="D50929">
        <v>6.1950000000000003</v>
      </c>
      <c r="E50929">
        <v>1</v>
      </c>
      <c r="F50929">
        <v>6.1950000000000003</v>
      </c>
    </row>
    <row r="50930" spans="1:6" x14ac:dyDescent="0.25">
      <c r="A50930">
        <v>67800</v>
      </c>
      <c r="B50930">
        <v>63738</v>
      </c>
      <c r="C50930">
        <v>7</v>
      </c>
      <c r="D50930">
        <v>6.1950000000000003</v>
      </c>
      <c r="E50930">
        <v>1</v>
      </c>
      <c r="F50930">
        <v>6.1950000000000003</v>
      </c>
    </row>
    <row r="50931" spans="1:6" x14ac:dyDescent="0.25">
      <c r="A50931">
        <v>68850</v>
      </c>
      <c r="B50931">
        <v>64150</v>
      </c>
      <c r="C50931">
        <v>7</v>
      </c>
      <c r="D50931">
        <v>6.1950000000000003</v>
      </c>
      <c r="E50931">
        <v>1</v>
      </c>
      <c r="F50931">
        <v>6.1950000000000003</v>
      </c>
    </row>
    <row r="50932" spans="1:6" x14ac:dyDescent="0.25">
      <c r="A50932">
        <v>69630</v>
      </c>
      <c r="B50932">
        <v>64466</v>
      </c>
      <c r="C50932">
        <v>7</v>
      </c>
      <c r="D50932">
        <v>6.1950000000000003</v>
      </c>
      <c r="E50932">
        <v>1</v>
      </c>
      <c r="F50932">
        <v>6.1950000000000003</v>
      </c>
    </row>
    <row r="50933" spans="1:6" x14ac:dyDescent="0.25">
      <c r="A50933">
        <v>71044</v>
      </c>
      <c r="B50933">
        <v>65026</v>
      </c>
      <c r="C50933">
        <v>7</v>
      </c>
      <c r="D50933">
        <v>6.1950000000000003</v>
      </c>
      <c r="E50933">
        <v>1</v>
      </c>
      <c r="F50933">
        <v>6.1950000000000003</v>
      </c>
    </row>
    <row r="50934" spans="1:6" x14ac:dyDescent="0.25">
      <c r="A50934">
        <v>71276</v>
      </c>
      <c r="B50934">
        <v>65120</v>
      </c>
      <c r="C50934">
        <v>7</v>
      </c>
      <c r="D50934">
        <v>6.1950000000000003</v>
      </c>
      <c r="E50934">
        <v>1</v>
      </c>
      <c r="F50934">
        <v>6.1950000000000003</v>
      </c>
    </row>
    <row r="50935" spans="1:6" x14ac:dyDescent="0.25">
      <c r="A50935">
        <v>71618</v>
      </c>
      <c r="B50935">
        <v>65251</v>
      </c>
      <c r="C50935">
        <v>7</v>
      </c>
      <c r="D50935">
        <v>6.1950000000000003</v>
      </c>
      <c r="E50935">
        <v>1</v>
      </c>
      <c r="F50935">
        <v>6.1950000000000003</v>
      </c>
    </row>
    <row r="50936" spans="1:6" x14ac:dyDescent="0.25">
      <c r="A50936">
        <v>72717</v>
      </c>
      <c r="B50936">
        <v>65697</v>
      </c>
      <c r="C50936">
        <v>7</v>
      </c>
      <c r="D50936">
        <v>6.1950000000000003</v>
      </c>
      <c r="E50936">
        <v>1</v>
      </c>
      <c r="F50936">
        <v>6.1950000000000003</v>
      </c>
    </row>
    <row r="50937" spans="1:6" x14ac:dyDescent="0.25">
      <c r="A50937">
        <v>73257</v>
      </c>
      <c r="B50937">
        <v>65919</v>
      </c>
      <c r="C50937">
        <v>7</v>
      </c>
      <c r="D50937">
        <v>6.1950000000000003</v>
      </c>
      <c r="E50937">
        <v>1</v>
      </c>
      <c r="F50937">
        <v>6.1950000000000003</v>
      </c>
    </row>
    <row r="50938" spans="1:6" x14ac:dyDescent="0.25">
      <c r="A50938">
        <v>74843</v>
      </c>
      <c r="B50938">
        <v>66552</v>
      </c>
      <c r="C50938">
        <v>7</v>
      </c>
      <c r="D50938">
        <v>6.1950000000000003</v>
      </c>
      <c r="E50938">
        <v>1</v>
      </c>
      <c r="F50938">
        <v>6.1950000000000003</v>
      </c>
    </row>
    <row r="50939" spans="1:6" x14ac:dyDescent="0.25">
      <c r="A50939">
        <v>78193</v>
      </c>
      <c r="B50939">
        <v>67895</v>
      </c>
      <c r="C50939">
        <v>7</v>
      </c>
      <c r="D50939">
        <v>6.1950000000000003</v>
      </c>
      <c r="E50939">
        <v>1</v>
      </c>
      <c r="F50939">
        <v>6.1950000000000003</v>
      </c>
    </row>
    <row r="50940" spans="1:6" x14ac:dyDescent="0.25">
      <c r="A50940">
        <v>80415</v>
      </c>
      <c r="B50940">
        <v>68765</v>
      </c>
      <c r="C50940">
        <v>7</v>
      </c>
      <c r="D50940">
        <v>6.1950000000000003</v>
      </c>
      <c r="E50940">
        <v>1</v>
      </c>
      <c r="F50940">
        <v>6.1950000000000003</v>
      </c>
    </row>
    <row r="50941" spans="1:6" x14ac:dyDescent="0.25">
      <c r="A50941">
        <v>80418</v>
      </c>
      <c r="B50941">
        <v>68766</v>
      </c>
      <c r="C50941">
        <v>7</v>
      </c>
      <c r="D50941">
        <v>6.1950000000000003</v>
      </c>
      <c r="E50941">
        <v>1</v>
      </c>
      <c r="F50941">
        <v>6.1950000000000003</v>
      </c>
    </row>
    <row r="50942" spans="1:6" x14ac:dyDescent="0.25">
      <c r="A50942">
        <v>82968</v>
      </c>
      <c r="B50942">
        <v>69778</v>
      </c>
      <c r="C50942">
        <v>7</v>
      </c>
      <c r="D50942">
        <v>6.1950000000000003</v>
      </c>
      <c r="E50942">
        <v>1</v>
      </c>
      <c r="F50942">
        <v>6.1950000000000003</v>
      </c>
    </row>
    <row r="50943" spans="1:6" x14ac:dyDescent="0.25">
      <c r="A50943">
        <v>85024</v>
      </c>
      <c r="B50943">
        <v>70609</v>
      </c>
      <c r="C50943">
        <v>7</v>
      </c>
      <c r="D50943">
        <v>6.1950000000000003</v>
      </c>
      <c r="E50943">
        <v>1</v>
      </c>
      <c r="F50943">
        <v>6.1950000000000003</v>
      </c>
    </row>
    <row r="50944" spans="1:6" x14ac:dyDescent="0.25">
      <c r="A50944">
        <v>86724</v>
      </c>
      <c r="B50944">
        <v>71301</v>
      </c>
      <c r="C50944">
        <v>7</v>
      </c>
      <c r="D50944">
        <v>6.1950000000000003</v>
      </c>
      <c r="E50944">
        <v>1</v>
      </c>
      <c r="F50944">
        <v>6.1950000000000003</v>
      </c>
    </row>
    <row r="50945" spans="1:6" x14ac:dyDescent="0.25">
      <c r="A50945">
        <v>94313</v>
      </c>
      <c r="B50945">
        <v>74310</v>
      </c>
      <c r="C50945">
        <v>7</v>
      </c>
      <c r="D50945">
        <v>6.1950000000000003</v>
      </c>
      <c r="E50945">
        <v>1</v>
      </c>
      <c r="F50945">
        <v>6.1950000000000003</v>
      </c>
    </row>
    <row r="50946" spans="1:6" x14ac:dyDescent="0.25">
      <c r="A50946">
        <v>94457</v>
      </c>
      <c r="B50946">
        <v>74365</v>
      </c>
      <c r="C50946">
        <v>7</v>
      </c>
      <c r="D50946">
        <v>6.1950000000000003</v>
      </c>
      <c r="E50946">
        <v>1</v>
      </c>
      <c r="F50946">
        <v>6.1950000000000003</v>
      </c>
    </row>
    <row r="50947" spans="1:6" x14ac:dyDescent="0.25">
      <c r="A50947">
        <v>95221</v>
      </c>
      <c r="B50947">
        <v>74660</v>
      </c>
      <c r="C50947">
        <v>7</v>
      </c>
      <c r="D50947">
        <v>6.1950000000000003</v>
      </c>
      <c r="E50947">
        <v>1</v>
      </c>
      <c r="F50947">
        <v>6.1950000000000003</v>
      </c>
    </row>
    <row r="50948" spans="1:6" x14ac:dyDescent="0.25">
      <c r="A50948">
        <v>97483</v>
      </c>
      <c r="B50948">
        <v>75560</v>
      </c>
      <c r="C50948">
        <v>7</v>
      </c>
      <c r="D50948">
        <v>6.1950000000000003</v>
      </c>
      <c r="E50948">
        <v>1</v>
      </c>
      <c r="F50948">
        <v>6.1950000000000003</v>
      </c>
    </row>
    <row r="50949" spans="1:6" x14ac:dyDescent="0.25">
      <c r="A50949">
        <v>97765</v>
      </c>
      <c r="B50949">
        <v>75669</v>
      </c>
      <c r="C50949">
        <v>7</v>
      </c>
      <c r="D50949">
        <v>6.1950000000000003</v>
      </c>
      <c r="E50949">
        <v>1</v>
      </c>
      <c r="F50949">
        <v>6.1950000000000003</v>
      </c>
    </row>
    <row r="50950" spans="1:6" x14ac:dyDescent="0.25">
      <c r="A50950">
        <v>98479</v>
      </c>
      <c r="B50950">
        <v>75947</v>
      </c>
      <c r="C50950">
        <v>7</v>
      </c>
      <c r="D50950">
        <v>6.1950000000000003</v>
      </c>
      <c r="E50950">
        <v>1</v>
      </c>
      <c r="F50950">
        <v>6.1950000000000003</v>
      </c>
    </row>
    <row r="50951" spans="1:6" x14ac:dyDescent="0.25">
      <c r="A50951">
        <v>99846</v>
      </c>
      <c r="B50951">
        <v>76484</v>
      </c>
      <c r="C50951">
        <v>7</v>
      </c>
      <c r="D50951">
        <v>6.1950000000000003</v>
      </c>
      <c r="E50951">
        <v>1</v>
      </c>
      <c r="F50951">
        <v>6.1950000000000003</v>
      </c>
    </row>
    <row r="50952" spans="1:6" x14ac:dyDescent="0.25">
      <c r="A50952">
        <v>100557</v>
      </c>
      <c r="B50952">
        <v>76764</v>
      </c>
      <c r="C50952">
        <v>7</v>
      </c>
      <c r="D50952">
        <v>6.1950000000000003</v>
      </c>
      <c r="E50952">
        <v>1</v>
      </c>
      <c r="F50952">
        <v>6.1950000000000003</v>
      </c>
    </row>
    <row r="50953" spans="1:6" x14ac:dyDescent="0.25">
      <c r="A50953">
        <v>102771</v>
      </c>
      <c r="B50953">
        <v>77640</v>
      </c>
      <c r="C50953">
        <v>7</v>
      </c>
      <c r="D50953">
        <v>6.1950000000000003</v>
      </c>
      <c r="E50953">
        <v>1</v>
      </c>
      <c r="F50953">
        <v>6.1950000000000003</v>
      </c>
    </row>
    <row r="50954" spans="1:6" x14ac:dyDescent="0.25">
      <c r="A50954">
        <v>102942</v>
      </c>
      <c r="B50954">
        <v>77711</v>
      </c>
      <c r="C50954">
        <v>7</v>
      </c>
      <c r="D50954">
        <v>6.1950000000000003</v>
      </c>
      <c r="E50954">
        <v>1</v>
      </c>
      <c r="F50954">
        <v>6.1950000000000003</v>
      </c>
    </row>
    <row r="50955" spans="1:6" x14ac:dyDescent="0.25">
      <c r="A50955">
        <v>103052</v>
      </c>
      <c r="B50955">
        <v>77753</v>
      </c>
      <c r="C50955">
        <v>7</v>
      </c>
      <c r="D50955">
        <v>6.1950000000000003</v>
      </c>
      <c r="E50955">
        <v>1</v>
      </c>
      <c r="F50955">
        <v>6.1950000000000003</v>
      </c>
    </row>
    <row r="50956" spans="1:6" x14ac:dyDescent="0.25">
      <c r="A50956">
        <v>103577</v>
      </c>
      <c r="B50956">
        <v>77959</v>
      </c>
      <c r="C50956">
        <v>7</v>
      </c>
      <c r="D50956">
        <v>6.1950000000000003</v>
      </c>
      <c r="E50956">
        <v>1</v>
      </c>
      <c r="F50956">
        <v>6.1950000000000003</v>
      </c>
    </row>
    <row r="50957" spans="1:6" x14ac:dyDescent="0.25">
      <c r="A50957">
        <v>105879</v>
      </c>
      <c r="B50957">
        <v>78886</v>
      </c>
      <c r="C50957">
        <v>7</v>
      </c>
      <c r="D50957">
        <v>6.1950000000000003</v>
      </c>
      <c r="E50957">
        <v>1</v>
      </c>
      <c r="F50957">
        <v>6.1950000000000003</v>
      </c>
    </row>
    <row r="50958" spans="1:6" x14ac:dyDescent="0.25">
      <c r="A50958">
        <v>106379</v>
      </c>
      <c r="B50958">
        <v>79083</v>
      </c>
      <c r="C50958">
        <v>7</v>
      </c>
      <c r="D50958">
        <v>6.1950000000000003</v>
      </c>
      <c r="E50958">
        <v>1</v>
      </c>
      <c r="F50958">
        <v>6.1950000000000003</v>
      </c>
    </row>
    <row r="50959" spans="1:6" x14ac:dyDescent="0.25">
      <c r="A50959">
        <v>107786</v>
      </c>
      <c r="B50959">
        <v>79659</v>
      </c>
      <c r="C50959">
        <v>7</v>
      </c>
      <c r="D50959">
        <v>6.1950000000000003</v>
      </c>
      <c r="E50959">
        <v>1</v>
      </c>
      <c r="F50959">
        <v>6.1950000000000003</v>
      </c>
    </row>
    <row r="50960" spans="1:6" x14ac:dyDescent="0.25">
      <c r="A50960">
        <v>108287</v>
      </c>
      <c r="B50960">
        <v>79854</v>
      </c>
      <c r="C50960">
        <v>7</v>
      </c>
      <c r="D50960">
        <v>6.1950000000000003</v>
      </c>
      <c r="E50960">
        <v>1</v>
      </c>
      <c r="F50960">
        <v>6.1950000000000003</v>
      </c>
    </row>
    <row r="50961" spans="1:6" x14ac:dyDescent="0.25">
      <c r="A50961">
        <v>109790</v>
      </c>
      <c r="B50961">
        <v>80455</v>
      </c>
      <c r="C50961">
        <v>7</v>
      </c>
      <c r="D50961">
        <v>6.1950000000000003</v>
      </c>
      <c r="E50961">
        <v>1</v>
      </c>
      <c r="F50961">
        <v>6.1950000000000003</v>
      </c>
    </row>
    <row r="50962" spans="1:6" x14ac:dyDescent="0.25">
      <c r="A50962">
        <v>109850</v>
      </c>
      <c r="B50962">
        <v>80486</v>
      </c>
      <c r="C50962">
        <v>7</v>
      </c>
      <c r="D50962">
        <v>6.1950000000000003</v>
      </c>
      <c r="E50962">
        <v>1</v>
      </c>
      <c r="F50962">
        <v>6.1950000000000003</v>
      </c>
    </row>
    <row r="50963" spans="1:6" x14ac:dyDescent="0.25">
      <c r="A50963">
        <v>1089</v>
      </c>
      <c r="B50963">
        <v>37004</v>
      </c>
      <c r="C50963">
        <v>7</v>
      </c>
      <c r="D50963">
        <v>8.85</v>
      </c>
      <c r="E50963">
        <v>1</v>
      </c>
      <c r="F50963">
        <v>8.85</v>
      </c>
    </row>
    <row r="50964" spans="1:6" x14ac:dyDescent="0.25">
      <c r="A50964">
        <v>1444</v>
      </c>
      <c r="B50964">
        <v>37147</v>
      </c>
      <c r="C50964">
        <v>7</v>
      </c>
      <c r="D50964">
        <v>8.85</v>
      </c>
      <c r="E50964">
        <v>1</v>
      </c>
      <c r="F50964">
        <v>8.85</v>
      </c>
    </row>
    <row r="50965" spans="1:6" x14ac:dyDescent="0.25">
      <c r="A50965">
        <v>1495</v>
      </c>
      <c r="B50965">
        <v>37167</v>
      </c>
      <c r="C50965">
        <v>7</v>
      </c>
      <c r="D50965">
        <v>8.85</v>
      </c>
      <c r="E50965">
        <v>1</v>
      </c>
      <c r="F50965">
        <v>8.85</v>
      </c>
    </row>
    <row r="50966" spans="1:6" x14ac:dyDescent="0.25">
      <c r="A50966">
        <v>2166</v>
      </c>
      <c r="B50966">
        <v>37428</v>
      </c>
      <c r="C50966">
        <v>7</v>
      </c>
      <c r="D50966">
        <v>8.85</v>
      </c>
      <c r="E50966">
        <v>1</v>
      </c>
      <c r="F50966">
        <v>8.85</v>
      </c>
    </row>
    <row r="50967" spans="1:6" x14ac:dyDescent="0.25">
      <c r="A50967">
        <v>4825</v>
      </c>
      <c r="B50967">
        <v>38491</v>
      </c>
      <c r="C50967">
        <v>7</v>
      </c>
      <c r="D50967">
        <v>8.85</v>
      </c>
      <c r="E50967">
        <v>1</v>
      </c>
      <c r="F50967">
        <v>8.85</v>
      </c>
    </row>
    <row r="50968" spans="1:6" x14ac:dyDescent="0.25">
      <c r="A50968">
        <v>4934</v>
      </c>
      <c r="B50968">
        <v>38531</v>
      </c>
      <c r="C50968">
        <v>7</v>
      </c>
      <c r="D50968">
        <v>8.85</v>
      </c>
      <c r="E50968">
        <v>1</v>
      </c>
      <c r="F50968">
        <v>8.85</v>
      </c>
    </row>
    <row r="50969" spans="1:6" x14ac:dyDescent="0.25">
      <c r="A50969">
        <v>5284</v>
      </c>
      <c r="B50969">
        <v>38678</v>
      </c>
      <c r="C50969">
        <v>7</v>
      </c>
      <c r="D50969">
        <v>8.85</v>
      </c>
      <c r="E50969">
        <v>1</v>
      </c>
      <c r="F50969">
        <v>8.85</v>
      </c>
    </row>
    <row r="50970" spans="1:6" x14ac:dyDescent="0.25">
      <c r="A50970">
        <v>5493</v>
      </c>
      <c r="B50970">
        <v>38762</v>
      </c>
      <c r="C50970">
        <v>7</v>
      </c>
      <c r="D50970">
        <v>8.85</v>
      </c>
      <c r="E50970">
        <v>1</v>
      </c>
      <c r="F50970">
        <v>8.85</v>
      </c>
    </row>
    <row r="50971" spans="1:6" x14ac:dyDescent="0.25">
      <c r="A50971">
        <v>6085</v>
      </c>
      <c r="B50971">
        <v>39003</v>
      </c>
      <c r="C50971">
        <v>7</v>
      </c>
      <c r="D50971">
        <v>8.85</v>
      </c>
      <c r="E50971">
        <v>1</v>
      </c>
      <c r="F50971">
        <v>8.85</v>
      </c>
    </row>
    <row r="50972" spans="1:6" x14ac:dyDescent="0.25">
      <c r="A50972">
        <v>6409</v>
      </c>
      <c r="B50972">
        <v>39138</v>
      </c>
      <c r="C50972">
        <v>7</v>
      </c>
      <c r="D50972">
        <v>8.85</v>
      </c>
      <c r="E50972">
        <v>1</v>
      </c>
      <c r="F50972">
        <v>8.85</v>
      </c>
    </row>
    <row r="50973" spans="1:6" x14ac:dyDescent="0.25">
      <c r="A50973">
        <v>8506</v>
      </c>
      <c r="B50973">
        <v>39969</v>
      </c>
      <c r="C50973">
        <v>7</v>
      </c>
      <c r="D50973">
        <v>8.85</v>
      </c>
      <c r="E50973">
        <v>1</v>
      </c>
      <c r="F50973">
        <v>8.85</v>
      </c>
    </row>
    <row r="50974" spans="1:6" x14ac:dyDescent="0.25">
      <c r="A50974">
        <v>9359</v>
      </c>
      <c r="B50974">
        <v>40302</v>
      </c>
      <c r="C50974">
        <v>7</v>
      </c>
      <c r="D50974">
        <v>8.85</v>
      </c>
      <c r="E50974">
        <v>1</v>
      </c>
      <c r="F50974">
        <v>8.85</v>
      </c>
    </row>
    <row r="50975" spans="1:6" x14ac:dyDescent="0.25">
      <c r="A50975">
        <v>11705</v>
      </c>
      <c r="B50975">
        <v>41238</v>
      </c>
      <c r="C50975">
        <v>7</v>
      </c>
      <c r="D50975">
        <v>8.85</v>
      </c>
      <c r="E50975">
        <v>1</v>
      </c>
      <c r="F50975">
        <v>8.85</v>
      </c>
    </row>
    <row r="50976" spans="1:6" x14ac:dyDescent="0.25">
      <c r="A50976">
        <v>13252</v>
      </c>
      <c r="B50976">
        <v>41859</v>
      </c>
      <c r="C50976">
        <v>7</v>
      </c>
      <c r="D50976">
        <v>8.85</v>
      </c>
      <c r="E50976">
        <v>1</v>
      </c>
      <c r="F50976">
        <v>8.85</v>
      </c>
    </row>
    <row r="50977" spans="1:6" x14ac:dyDescent="0.25">
      <c r="A50977">
        <v>15444</v>
      </c>
      <c r="B50977">
        <v>42725</v>
      </c>
      <c r="C50977">
        <v>7</v>
      </c>
      <c r="D50977">
        <v>8.85</v>
      </c>
      <c r="E50977">
        <v>1</v>
      </c>
      <c r="F50977">
        <v>8.85</v>
      </c>
    </row>
    <row r="50978" spans="1:6" x14ac:dyDescent="0.25">
      <c r="A50978">
        <v>17136</v>
      </c>
      <c r="B50978">
        <v>43404</v>
      </c>
      <c r="C50978">
        <v>7</v>
      </c>
      <c r="D50978">
        <v>8.85</v>
      </c>
      <c r="E50978">
        <v>1</v>
      </c>
      <c r="F50978">
        <v>8.85</v>
      </c>
    </row>
    <row r="50979" spans="1:6" x14ac:dyDescent="0.25">
      <c r="A50979">
        <v>18012</v>
      </c>
      <c r="B50979">
        <v>43752</v>
      </c>
      <c r="C50979">
        <v>7</v>
      </c>
      <c r="D50979">
        <v>8.85</v>
      </c>
      <c r="E50979">
        <v>1</v>
      </c>
      <c r="F50979">
        <v>8.85</v>
      </c>
    </row>
    <row r="50980" spans="1:6" x14ac:dyDescent="0.25">
      <c r="A50980">
        <v>18122</v>
      </c>
      <c r="B50980">
        <v>43795</v>
      </c>
      <c r="C50980">
        <v>7</v>
      </c>
      <c r="D50980">
        <v>8.85</v>
      </c>
      <c r="E50980">
        <v>1</v>
      </c>
      <c r="F50980">
        <v>8.85</v>
      </c>
    </row>
    <row r="50981" spans="1:6" x14ac:dyDescent="0.25">
      <c r="A50981">
        <v>19366</v>
      </c>
      <c r="B50981">
        <v>44311</v>
      </c>
      <c r="C50981">
        <v>7</v>
      </c>
      <c r="D50981">
        <v>8.85</v>
      </c>
      <c r="E50981">
        <v>1</v>
      </c>
      <c r="F50981">
        <v>8.85</v>
      </c>
    </row>
    <row r="50982" spans="1:6" x14ac:dyDescent="0.25">
      <c r="A50982">
        <v>19790</v>
      </c>
      <c r="B50982">
        <v>44482</v>
      </c>
      <c r="C50982">
        <v>7</v>
      </c>
      <c r="D50982">
        <v>8.85</v>
      </c>
      <c r="E50982">
        <v>1</v>
      </c>
      <c r="F50982">
        <v>8.85</v>
      </c>
    </row>
    <row r="50983" spans="1:6" x14ac:dyDescent="0.25">
      <c r="A50983">
        <v>20226</v>
      </c>
      <c r="B50983">
        <v>44662</v>
      </c>
      <c r="C50983">
        <v>7</v>
      </c>
      <c r="D50983">
        <v>8.85</v>
      </c>
      <c r="E50983">
        <v>1</v>
      </c>
      <c r="F50983">
        <v>8.85</v>
      </c>
    </row>
    <row r="50984" spans="1:6" x14ac:dyDescent="0.25">
      <c r="A50984">
        <v>21064</v>
      </c>
      <c r="B50984">
        <v>45005</v>
      </c>
      <c r="C50984">
        <v>7</v>
      </c>
      <c r="D50984">
        <v>8.85</v>
      </c>
      <c r="E50984">
        <v>1</v>
      </c>
      <c r="F50984">
        <v>8.85</v>
      </c>
    </row>
    <row r="50985" spans="1:6" x14ac:dyDescent="0.25">
      <c r="A50985">
        <v>21141</v>
      </c>
      <c r="B50985">
        <v>45036</v>
      </c>
      <c r="C50985">
        <v>7</v>
      </c>
      <c r="D50985">
        <v>8.85</v>
      </c>
      <c r="E50985">
        <v>1</v>
      </c>
      <c r="F50985">
        <v>8.85</v>
      </c>
    </row>
    <row r="50986" spans="1:6" x14ac:dyDescent="0.25">
      <c r="A50986">
        <v>21716</v>
      </c>
      <c r="B50986">
        <v>45258</v>
      </c>
      <c r="C50986">
        <v>7</v>
      </c>
      <c r="D50986">
        <v>8.85</v>
      </c>
      <c r="E50986">
        <v>1</v>
      </c>
      <c r="F50986">
        <v>8.85</v>
      </c>
    </row>
    <row r="50987" spans="1:6" x14ac:dyDescent="0.25">
      <c r="A50987">
        <v>27472</v>
      </c>
      <c r="B50987">
        <v>47553</v>
      </c>
      <c r="C50987">
        <v>7</v>
      </c>
      <c r="D50987">
        <v>8.85</v>
      </c>
      <c r="E50987">
        <v>1</v>
      </c>
      <c r="F50987">
        <v>8.85</v>
      </c>
    </row>
    <row r="50988" spans="1:6" x14ac:dyDescent="0.25">
      <c r="A50988">
        <v>28307</v>
      </c>
      <c r="B50988">
        <v>47889</v>
      </c>
      <c r="C50988">
        <v>7</v>
      </c>
      <c r="D50988">
        <v>8.85</v>
      </c>
      <c r="E50988">
        <v>1</v>
      </c>
      <c r="F50988">
        <v>8.85</v>
      </c>
    </row>
    <row r="50989" spans="1:6" x14ac:dyDescent="0.25">
      <c r="A50989">
        <v>28516</v>
      </c>
      <c r="B50989">
        <v>47967</v>
      </c>
      <c r="C50989">
        <v>7</v>
      </c>
      <c r="D50989">
        <v>8.85</v>
      </c>
      <c r="E50989">
        <v>1</v>
      </c>
      <c r="F50989">
        <v>8.85</v>
      </c>
    </row>
    <row r="50990" spans="1:6" x14ac:dyDescent="0.25">
      <c r="A50990">
        <v>29244</v>
      </c>
      <c r="B50990">
        <v>48261</v>
      </c>
      <c r="C50990">
        <v>7</v>
      </c>
      <c r="D50990">
        <v>8.85</v>
      </c>
      <c r="E50990">
        <v>1</v>
      </c>
      <c r="F50990">
        <v>8.85</v>
      </c>
    </row>
    <row r="50991" spans="1:6" x14ac:dyDescent="0.25">
      <c r="A50991">
        <v>31379</v>
      </c>
      <c r="B50991">
        <v>49103</v>
      </c>
      <c r="C50991">
        <v>7</v>
      </c>
      <c r="D50991">
        <v>8.85</v>
      </c>
      <c r="E50991">
        <v>1</v>
      </c>
      <c r="F50991">
        <v>8.85</v>
      </c>
    </row>
    <row r="50992" spans="1:6" x14ac:dyDescent="0.25">
      <c r="A50992">
        <v>31644</v>
      </c>
      <c r="B50992">
        <v>49215</v>
      </c>
      <c r="C50992">
        <v>7</v>
      </c>
      <c r="D50992">
        <v>8.85</v>
      </c>
      <c r="E50992">
        <v>1</v>
      </c>
      <c r="F50992">
        <v>8.85</v>
      </c>
    </row>
    <row r="50993" spans="1:6" x14ac:dyDescent="0.25">
      <c r="A50993">
        <v>31737</v>
      </c>
      <c r="B50993">
        <v>49255</v>
      </c>
      <c r="C50993">
        <v>7</v>
      </c>
      <c r="D50993">
        <v>8.85</v>
      </c>
      <c r="E50993">
        <v>1</v>
      </c>
      <c r="F50993">
        <v>8.85</v>
      </c>
    </row>
    <row r="50994" spans="1:6" x14ac:dyDescent="0.25">
      <c r="A50994">
        <v>33105</v>
      </c>
      <c r="B50994">
        <v>49806</v>
      </c>
      <c r="C50994">
        <v>7</v>
      </c>
      <c r="D50994">
        <v>8.85</v>
      </c>
      <c r="E50994">
        <v>1</v>
      </c>
      <c r="F50994">
        <v>8.85</v>
      </c>
    </row>
    <row r="50995" spans="1:6" x14ac:dyDescent="0.25">
      <c r="A50995">
        <v>38049</v>
      </c>
      <c r="B50995">
        <v>51782</v>
      </c>
      <c r="C50995">
        <v>7</v>
      </c>
      <c r="D50995">
        <v>8.85</v>
      </c>
      <c r="E50995">
        <v>1</v>
      </c>
      <c r="F50995">
        <v>8.85</v>
      </c>
    </row>
    <row r="50996" spans="1:6" x14ac:dyDescent="0.25">
      <c r="A50996">
        <v>38524</v>
      </c>
      <c r="B50996">
        <v>51975</v>
      </c>
      <c r="C50996">
        <v>7</v>
      </c>
      <c r="D50996">
        <v>8.85</v>
      </c>
      <c r="E50996">
        <v>1</v>
      </c>
      <c r="F50996">
        <v>8.85</v>
      </c>
    </row>
    <row r="50997" spans="1:6" x14ac:dyDescent="0.25">
      <c r="A50997">
        <v>39199</v>
      </c>
      <c r="B50997">
        <v>52243</v>
      </c>
      <c r="C50997">
        <v>7</v>
      </c>
      <c r="D50997">
        <v>8.85</v>
      </c>
      <c r="E50997">
        <v>1</v>
      </c>
      <c r="F50997">
        <v>8.85</v>
      </c>
    </row>
    <row r="50998" spans="1:6" x14ac:dyDescent="0.25">
      <c r="A50998">
        <v>41804</v>
      </c>
      <c r="B50998">
        <v>53291</v>
      </c>
      <c r="C50998">
        <v>7</v>
      </c>
      <c r="D50998">
        <v>8.85</v>
      </c>
      <c r="E50998">
        <v>1</v>
      </c>
      <c r="F50998">
        <v>8.85</v>
      </c>
    </row>
    <row r="50999" spans="1:6" x14ac:dyDescent="0.25">
      <c r="A50999">
        <v>42388</v>
      </c>
      <c r="B50999">
        <v>53528</v>
      </c>
      <c r="C50999">
        <v>7</v>
      </c>
      <c r="D50999">
        <v>8.85</v>
      </c>
      <c r="E50999">
        <v>1</v>
      </c>
      <c r="F50999">
        <v>8.85</v>
      </c>
    </row>
    <row r="51000" spans="1:6" x14ac:dyDescent="0.25">
      <c r="A51000">
        <v>44033</v>
      </c>
      <c r="B51000">
        <v>54189</v>
      </c>
      <c r="C51000">
        <v>7</v>
      </c>
      <c r="D51000">
        <v>8.85</v>
      </c>
      <c r="E51000">
        <v>1</v>
      </c>
      <c r="F51000">
        <v>8.85</v>
      </c>
    </row>
    <row r="51001" spans="1:6" x14ac:dyDescent="0.25">
      <c r="A51001">
        <v>44534</v>
      </c>
      <c r="B51001">
        <v>54391</v>
      </c>
      <c r="C51001">
        <v>7</v>
      </c>
      <c r="D51001">
        <v>8.85</v>
      </c>
      <c r="E51001">
        <v>1</v>
      </c>
      <c r="F51001">
        <v>8.85</v>
      </c>
    </row>
    <row r="51002" spans="1:6" x14ac:dyDescent="0.25">
      <c r="A51002">
        <v>44600</v>
      </c>
      <c r="B51002">
        <v>54419</v>
      </c>
      <c r="C51002">
        <v>7</v>
      </c>
      <c r="D51002">
        <v>8.85</v>
      </c>
      <c r="E51002">
        <v>1</v>
      </c>
      <c r="F51002">
        <v>8.85</v>
      </c>
    </row>
    <row r="51003" spans="1:6" x14ac:dyDescent="0.25">
      <c r="A51003">
        <v>45523</v>
      </c>
      <c r="B51003">
        <v>54781</v>
      </c>
      <c r="C51003">
        <v>7</v>
      </c>
      <c r="D51003">
        <v>8.85</v>
      </c>
      <c r="E51003">
        <v>1</v>
      </c>
      <c r="F51003">
        <v>8.85</v>
      </c>
    </row>
    <row r="51004" spans="1:6" x14ac:dyDescent="0.25">
      <c r="A51004">
        <v>47136</v>
      </c>
      <c r="B51004">
        <v>55415</v>
      </c>
      <c r="C51004">
        <v>7</v>
      </c>
      <c r="D51004">
        <v>8.85</v>
      </c>
      <c r="E51004">
        <v>1</v>
      </c>
      <c r="F51004">
        <v>8.85</v>
      </c>
    </row>
    <row r="51005" spans="1:6" x14ac:dyDescent="0.25">
      <c r="A51005">
        <v>47649</v>
      </c>
      <c r="B51005">
        <v>55615</v>
      </c>
      <c r="C51005">
        <v>7</v>
      </c>
      <c r="D51005">
        <v>8.85</v>
      </c>
      <c r="E51005">
        <v>1</v>
      </c>
      <c r="F51005">
        <v>8.85</v>
      </c>
    </row>
    <row r="51006" spans="1:6" x14ac:dyDescent="0.25">
      <c r="A51006">
        <v>48793</v>
      </c>
      <c r="B51006">
        <v>56073</v>
      </c>
      <c r="C51006">
        <v>7</v>
      </c>
      <c r="D51006">
        <v>8.85</v>
      </c>
      <c r="E51006">
        <v>1</v>
      </c>
      <c r="F51006">
        <v>8.85</v>
      </c>
    </row>
    <row r="51007" spans="1:6" x14ac:dyDescent="0.25">
      <c r="A51007">
        <v>48932</v>
      </c>
      <c r="B51007">
        <v>56124</v>
      </c>
      <c r="C51007">
        <v>7</v>
      </c>
      <c r="D51007">
        <v>8.85</v>
      </c>
      <c r="E51007">
        <v>1</v>
      </c>
      <c r="F51007">
        <v>8.85</v>
      </c>
    </row>
    <row r="51008" spans="1:6" x14ac:dyDescent="0.25">
      <c r="A51008">
        <v>52508</v>
      </c>
      <c r="B51008">
        <v>57571</v>
      </c>
      <c r="C51008">
        <v>7</v>
      </c>
      <c r="D51008">
        <v>8.85</v>
      </c>
      <c r="E51008">
        <v>1</v>
      </c>
      <c r="F51008">
        <v>8.85</v>
      </c>
    </row>
    <row r="51009" spans="1:6" x14ac:dyDescent="0.25">
      <c r="A51009">
        <v>53705</v>
      </c>
      <c r="B51009">
        <v>58059</v>
      </c>
      <c r="C51009">
        <v>7</v>
      </c>
      <c r="D51009">
        <v>8.85</v>
      </c>
      <c r="E51009">
        <v>1</v>
      </c>
      <c r="F51009">
        <v>8.85</v>
      </c>
    </row>
    <row r="51010" spans="1:6" x14ac:dyDescent="0.25">
      <c r="A51010">
        <v>54258</v>
      </c>
      <c r="B51010">
        <v>58279</v>
      </c>
      <c r="C51010">
        <v>7</v>
      </c>
      <c r="D51010">
        <v>8.85</v>
      </c>
      <c r="E51010">
        <v>1</v>
      </c>
      <c r="F51010">
        <v>8.85</v>
      </c>
    </row>
    <row r="51011" spans="1:6" x14ac:dyDescent="0.25">
      <c r="A51011">
        <v>54426</v>
      </c>
      <c r="B51011">
        <v>58341</v>
      </c>
      <c r="C51011">
        <v>7</v>
      </c>
      <c r="D51011">
        <v>8.85</v>
      </c>
      <c r="E51011">
        <v>1</v>
      </c>
      <c r="F51011">
        <v>8.85</v>
      </c>
    </row>
    <row r="51012" spans="1:6" x14ac:dyDescent="0.25">
      <c r="A51012">
        <v>58980</v>
      </c>
      <c r="B51012">
        <v>60177</v>
      </c>
      <c r="C51012">
        <v>7</v>
      </c>
      <c r="D51012">
        <v>8.85</v>
      </c>
      <c r="E51012">
        <v>1</v>
      </c>
      <c r="F51012">
        <v>8.85</v>
      </c>
    </row>
    <row r="51013" spans="1:6" x14ac:dyDescent="0.25">
      <c r="A51013">
        <v>61172</v>
      </c>
      <c r="B51013">
        <v>61068</v>
      </c>
      <c r="C51013">
        <v>7</v>
      </c>
      <c r="D51013">
        <v>8.85</v>
      </c>
      <c r="E51013">
        <v>1</v>
      </c>
      <c r="F51013">
        <v>8.85</v>
      </c>
    </row>
    <row r="51014" spans="1:6" x14ac:dyDescent="0.25">
      <c r="A51014">
        <v>61597</v>
      </c>
      <c r="B51014">
        <v>61238</v>
      </c>
      <c r="C51014">
        <v>7</v>
      </c>
      <c r="D51014">
        <v>8.85</v>
      </c>
      <c r="E51014">
        <v>1</v>
      </c>
      <c r="F51014">
        <v>8.85</v>
      </c>
    </row>
    <row r="51015" spans="1:6" x14ac:dyDescent="0.25">
      <c r="A51015">
        <v>61611</v>
      </c>
      <c r="B51015">
        <v>61244</v>
      </c>
      <c r="C51015">
        <v>7</v>
      </c>
      <c r="D51015">
        <v>8.85</v>
      </c>
      <c r="E51015">
        <v>1</v>
      </c>
      <c r="F51015">
        <v>8.85</v>
      </c>
    </row>
    <row r="51016" spans="1:6" x14ac:dyDescent="0.25">
      <c r="A51016">
        <v>62951</v>
      </c>
      <c r="B51016">
        <v>61785</v>
      </c>
      <c r="C51016">
        <v>7</v>
      </c>
      <c r="D51016">
        <v>8.85</v>
      </c>
      <c r="E51016">
        <v>1</v>
      </c>
      <c r="F51016">
        <v>8.85</v>
      </c>
    </row>
    <row r="51017" spans="1:6" x14ac:dyDescent="0.25">
      <c r="A51017">
        <v>62957</v>
      </c>
      <c r="B51017">
        <v>61787</v>
      </c>
      <c r="C51017">
        <v>7</v>
      </c>
      <c r="D51017">
        <v>8.85</v>
      </c>
      <c r="E51017">
        <v>1</v>
      </c>
      <c r="F51017">
        <v>8.85</v>
      </c>
    </row>
    <row r="51018" spans="1:6" x14ac:dyDescent="0.25">
      <c r="A51018">
        <v>63024</v>
      </c>
      <c r="B51018">
        <v>61818</v>
      </c>
      <c r="C51018">
        <v>7</v>
      </c>
      <c r="D51018">
        <v>8.85</v>
      </c>
      <c r="E51018">
        <v>1</v>
      </c>
      <c r="F51018">
        <v>8.85</v>
      </c>
    </row>
    <row r="51019" spans="1:6" x14ac:dyDescent="0.25">
      <c r="A51019">
        <v>63538</v>
      </c>
      <c r="B51019">
        <v>62028</v>
      </c>
      <c r="C51019">
        <v>7</v>
      </c>
      <c r="D51019">
        <v>8.85</v>
      </c>
      <c r="E51019">
        <v>1</v>
      </c>
      <c r="F51019">
        <v>8.85</v>
      </c>
    </row>
    <row r="51020" spans="1:6" x14ac:dyDescent="0.25">
      <c r="A51020">
        <v>64252</v>
      </c>
      <c r="B51020">
        <v>62325</v>
      </c>
      <c r="C51020">
        <v>7</v>
      </c>
      <c r="D51020">
        <v>8.85</v>
      </c>
      <c r="E51020">
        <v>1</v>
      </c>
      <c r="F51020">
        <v>8.85</v>
      </c>
    </row>
    <row r="51021" spans="1:6" x14ac:dyDescent="0.25">
      <c r="A51021">
        <v>66576</v>
      </c>
      <c r="B51021">
        <v>63256</v>
      </c>
      <c r="C51021">
        <v>7</v>
      </c>
      <c r="D51021">
        <v>8.85</v>
      </c>
      <c r="E51021">
        <v>1</v>
      </c>
      <c r="F51021">
        <v>8.85</v>
      </c>
    </row>
    <row r="51022" spans="1:6" x14ac:dyDescent="0.25">
      <c r="A51022">
        <v>69282</v>
      </c>
      <c r="B51022">
        <v>64322</v>
      </c>
      <c r="C51022">
        <v>7</v>
      </c>
      <c r="D51022">
        <v>8.85</v>
      </c>
      <c r="E51022">
        <v>1</v>
      </c>
      <c r="F51022">
        <v>8.85</v>
      </c>
    </row>
    <row r="51023" spans="1:6" x14ac:dyDescent="0.25">
      <c r="A51023">
        <v>69386</v>
      </c>
      <c r="B51023">
        <v>64365</v>
      </c>
      <c r="C51023">
        <v>7</v>
      </c>
      <c r="D51023">
        <v>8.85</v>
      </c>
      <c r="E51023">
        <v>1</v>
      </c>
      <c r="F51023">
        <v>8.85</v>
      </c>
    </row>
    <row r="51024" spans="1:6" x14ac:dyDescent="0.25">
      <c r="A51024">
        <v>70076</v>
      </c>
      <c r="B51024">
        <v>64647</v>
      </c>
      <c r="C51024">
        <v>7</v>
      </c>
      <c r="D51024">
        <v>8.85</v>
      </c>
      <c r="E51024">
        <v>1</v>
      </c>
      <c r="F51024">
        <v>8.85</v>
      </c>
    </row>
    <row r="51025" spans="1:6" x14ac:dyDescent="0.25">
      <c r="A51025">
        <v>71174</v>
      </c>
      <c r="B51025">
        <v>65080</v>
      </c>
      <c r="C51025">
        <v>7</v>
      </c>
      <c r="D51025">
        <v>8.85</v>
      </c>
      <c r="E51025">
        <v>1</v>
      </c>
      <c r="F51025">
        <v>8.85</v>
      </c>
    </row>
    <row r="51026" spans="1:6" x14ac:dyDescent="0.25">
      <c r="A51026">
        <v>72471</v>
      </c>
      <c r="B51026">
        <v>65598</v>
      </c>
      <c r="C51026">
        <v>7</v>
      </c>
      <c r="D51026">
        <v>8.85</v>
      </c>
      <c r="E51026">
        <v>1</v>
      </c>
      <c r="F51026">
        <v>8.85</v>
      </c>
    </row>
    <row r="51027" spans="1:6" x14ac:dyDescent="0.25">
      <c r="A51027">
        <v>72743</v>
      </c>
      <c r="B51027">
        <v>65706</v>
      </c>
      <c r="C51027">
        <v>7</v>
      </c>
      <c r="D51027">
        <v>8.85</v>
      </c>
      <c r="E51027">
        <v>1</v>
      </c>
      <c r="F51027">
        <v>8.85</v>
      </c>
    </row>
    <row r="51028" spans="1:6" x14ac:dyDescent="0.25">
      <c r="A51028">
        <v>72811</v>
      </c>
      <c r="B51028">
        <v>65735</v>
      </c>
      <c r="C51028">
        <v>7</v>
      </c>
      <c r="D51028">
        <v>8.85</v>
      </c>
      <c r="E51028">
        <v>1</v>
      </c>
      <c r="F51028">
        <v>8.85</v>
      </c>
    </row>
    <row r="51029" spans="1:6" x14ac:dyDescent="0.25">
      <c r="A51029">
        <v>73085</v>
      </c>
      <c r="B51029">
        <v>65848</v>
      </c>
      <c r="C51029">
        <v>7</v>
      </c>
      <c r="D51029">
        <v>8.85</v>
      </c>
      <c r="E51029">
        <v>1</v>
      </c>
      <c r="F51029">
        <v>8.85</v>
      </c>
    </row>
    <row r="51030" spans="1:6" x14ac:dyDescent="0.25">
      <c r="A51030">
        <v>77129</v>
      </c>
      <c r="B51030">
        <v>67469</v>
      </c>
      <c r="C51030">
        <v>7</v>
      </c>
      <c r="D51030">
        <v>8.85</v>
      </c>
      <c r="E51030">
        <v>1</v>
      </c>
      <c r="F51030">
        <v>8.85</v>
      </c>
    </row>
    <row r="51031" spans="1:6" x14ac:dyDescent="0.25">
      <c r="A51031">
        <v>78201</v>
      </c>
      <c r="B51031">
        <v>67900</v>
      </c>
      <c r="C51031">
        <v>7</v>
      </c>
      <c r="D51031">
        <v>8.85</v>
      </c>
      <c r="E51031">
        <v>1</v>
      </c>
      <c r="F51031">
        <v>8.85</v>
      </c>
    </row>
    <row r="51032" spans="1:6" x14ac:dyDescent="0.25">
      <c r="A51032">
        <v>79601</v>
      </c>
      <c r="B51032">
        <v>68443</v>
      </c>
      <c r="C51032">
        <v>7</v>
      </c>
      <c r="D51032">
        <v>8.85</v>
      </c>
      <c r="E51032">
        <v>1</v>
      </c>
      <c r="F51032">
        <v>8.85</v>
      </c>
    </row>
    <row r="51033" spans="1:6" x14ac:dyDescent="0.25">
      <c r="A51033">
        <v>81400</v>
      </c>
      <c r="B51033">
        <v>69156</v>
      </c>
      <c r="C51033">
        <v>7</v>
      </c>
      <c r="D51033">
        <v>8.85</v>
      </c>
      <c r="E51033">
        <v>1</v>
      </c>
      <c r="F51033">
        <v>8.85</v>
      </c>
    </row>
    <row r="51034" spans="1:6" x14ac:dyDescent="0.25">
      <c r="A51034">
        <v>82599</v>
      </c>
      <c r="B51034">
        <v>69635</v>
      </c>
      <c r="C51034">
        <v>7</v>
      </c>
      <c r="D51034">
        <v>8.85</v>
      </c>
      <c r="E51034">
        <v>1</v>
      </c>
      <c r="F51034">
        <v>8.85</v>
      </c>
    </row>
    <row r="51035" spans="1:6" x14ac:dyDescent="0.25">
      <c r="A51035">
        <v>82889</v>
      </c>
      <c r="B51035">
        <v>69747</v>
      </c>
      <c r="C51035">
        <v>7</v>
      </c>
      <c r="D51035">
        <v>8.85</v>
      </c>
      <c r="E51035">
        <v>1</v>
      </c>
      <c r="F51035">
        <v>8.85</v>
      </c>
    </row>
    <row r="51036" spans="1:6" x14ac:dyDescent="0.25">
      <c r="A51036">
        <v>83927</v>
      </c>
      <c r="B51036">
        <v>70168</v>
      </c>
      <c r="C51036">
        <v>7</v>
      </c>
      <c r="D51036">
        <v>8.85</v>
      </c>
      <c r="E51036">
        <v>1</v>
      </c>
      <c r="F51036">
        <v>8.85</v>
      </c>
    </row>
    <row r="51037" spans="1:6" x14ac:dyDescent="0.25">
      <c r="A51037">
        <v>85455</v>
      </c>
      <c r="B51037">
        <v>70786</v>
      </c>
      <c r="C51037">
        <v>7</v>
      </c>
      <c r="D51037">
        <v>8.85</v>
      </c>
      <c r="E51037">
        <v>1</v>
      </c>
      <c r="F51037">
        <v>8.85</v>
      </c>
    </row>
    <row r="51038" spans="1:6" x14ac:dyDescent="0.25">
      <c r="A51038">
        <v>86050</v>
      </c>
      <c r="B51038">
        <v>71031</v>
      </c>
      <c r="C51038">
        <v>7</v>
      </c>
      <c r="D51038">
        <v>8.85</v>
      </c>
      <c r="E51038">
        <v>1</v>
      </c>
      <c r="F51038">
        <v>8.85</v>
      </c>
    </row>
    <row r="51039" spans="1:6" x14ac:dyDescent="0.25">
      <c r="A51039">
        <v>87523</v>
      </c>
      <c r="B51039">
        <v>71631</v>
      </c>
      <c r="C51039">
        <v>7</v>
      </c>
      <c r="D51039">
        <v>8.85</v>
      </c>
      <c r="E51039">
        <v>1</v>
      </c>
      <c r="F51039">
        <v>8.85</v>
      </c>
    </row>
    <row r="51040" spans="1:6" x14ac:dyDescent="0.25">
      <c r="A51040">
        <v>88150</v>
      </c>
      <c r="B51040">
        <v>71874</v>
      </c>
      <c r="C51040">
        <v>7</v>
      </c>
      <c r="D51040">
        <v>8.85</v>
      </c>
      <c r="E51040">
        <v>1</v>
      </c>
      <c r="F51040">
        <v>8.85</v>
      </c>
    </row>
    <row r="51041" spans="1:6" x14ac:dyDescent="0.25">
      <c r="A51041">
        <v>90578</v>
      </c>
      <c r="B51041">
        <v>72832</v>
      </c>
      <c r="C51041">
        <v>7</v>
      </c>
      <c r="D51041">
        <v>8.85</v>
      </c>
      <c r="E51041">
        <v>1</v>
      </c>
      <c r="F51041">
        <v>8.85</v>
      </c>
    </row>
    <row r="51042" spans="1:6" x14ac:dyDescent="0.25">
      <c r="A51042">
        <v>91942</v>
      </c>
      <c r="B51042">
        <v>73369</v>
      </c>
      <c r="C51042">
        <v>7</v>
      </c>
      <c r="D51042">
        <v>8.85</v>
      </c>
      <c r="E51042">
        <v>1</v>
      </c>
      <c r="F51042">
        <v>8.85</v>
      </c>
    </row>
    <row r="51043" spans="1:6" x14ac:dyDescent="0.25">
      <c r="A51043">
        <v>92110</v>
      </c>
      <c r="B51043">
        <v>73442</v>
      </c>
      <c r="C51043">
        <v>7</v>
      </c>
      <c r="D51043">
        <v>8.85</v>
      </c>
      <c r="E51043">
        <v>1</v>
      </c>
      <c r="F51043">
        <v>8.85</v>
      </c>
    </row>
    <row r="51044" spans="1:6" x14ac:dyDescent="0.25">
      <c r="A51044">
        <v>93523</v>
      </c>
      <c r="B51044">
        <v>74001</v>
      </c>
      <c r="C51044">
        <v>7</v>
      </c>
      <c r="D51044">
        <v>8.85</v>
      </c>
      <c r="E51044">
        <v>1</v>
      </c>
      <c r="F51044">
        <v>8.85</v>
      </c>
    </row>
    <row r="51045" spans="1:6" x14ac:dyDescent="0.25">
      <c r="A51045">
        <v>94498</v>
      </c>
      <c r="B51045">
        <v>74378</v>
      </c>
      <c r="C51045">
        <v>7</v>
      </c>
      <c r="D51045">
        <v>8.85</v>
      </c>
      <c r="E51045">
        <v>1</v>
      </c>
      <c r="F51045">
        <v>8.85</v>
      </c>
    </row>
    <row r="51046" spans="1:6" x14ac:dyDescent="0.25">
      <c r="A51046">
        <v>94829</v>
      </c>
      <c r="B51046">
        <v>74512</v>
      </c>
      <c r="C51046">
        <v>7</v>
      </c>
      <c r="D51046">
        <v>8.85</v>
      </c>
      <c r="E51046">
        <v>1</v>
      </c>
      <c r="F51046">
        <v>8.85</v>
      </c>
    </row>
    <row r="51047" spans="1:6" x14ac:dyDescent="0.25">
      <c r="A51047">
        <v>95555</v>
      </c>
      <c r="B51047">
        <v>74795</v>
      </c>
      <c r="C51047">
        <v>7</v>
      </c>
      <c r="D51047">
        <v>8.85</v>
      </c>
      <c r="E51047">
        <v>1</v>
      </c>
      <c r="F51047">
        <v>8.85</v>
      </c>
    </row>
    <row r="51048" spans="1:6" x14ac:dyDescent="0.25">
      <c r="A51048">
        <v>95915</v>
      </c>
      <c r="B51048">
        <v>74943</v>
      </c>
      <c r="C51048">
        <v>7</v>
      </c>
      <c r="D51048">
        <v>8.85</v>
      </c>
      <c r="E51048">
        <v>1</v>
      </c>
      <c r="F51048">
        <v>8.85</v>
      </c>
    </row>
    <row r="51049" spans="1:6" x14ac:dyDescent="0.25">
      <c r="A51049">
        <v>96493</v>
      </c>
      <c r="B51049">
        <v>75177</v>
      </c>
      <c r="C51049">
        <v>7</v>
      </c>
      <c r="D51049">
        <v>8.85</v>
      </c>
      <c r="E51049">
        <v>1</v>
      </c>
      <c r="F51049">
        <v>8.85</v>
      </c>
    </row>
    <row r="51050" spans="1:6" x14ac:dyDescent="0.25">
      <c r="A51050">
        <v>96872</v>
      </c>
      <c r="B51050">
        <v>75332</v>
      </c>
      <c r="C51050">
        <v>7</v>
      </c>
      <c r="D51050">
        <v>8.85</v>
      </c>
      <c r="E51050">
        <v>1</v>
      </c>
      <c r="F51050">
        <v>8.85</v>
      </c>
    </row>
    <row r="51051" spans="1:6" x14ac:dyDescent="0.25">
      <c r="A51051">
        <v>97323</v>
      </c>
      <c r="B51051">
        <v>75502</v>
      </c>
      <c r="C51051">
        <v>7</v>
      </c>
      <c r="D51051">
        <v>8.85</v>
      </c>
      <c r="E51051">
        <v>1</v>
      </c>
      <c r="F51051">
        <v>8.85</v>
      </c>
    </row>
    <row r="51052" spans="1:6" x14ac:dyDescent="0.25">
      <c r="A51052">
        <v>97353</v>
      </c>
      <c r="B51052">
        <v>75515</v>
      </c>
      <c r="C51052">
        <v>7</v>
      </c>
      <c r="D51052">
        <v>8.85</v>
      </c>
      <c r="E51052">
        <v>1</v>
      </c>
      <c r="F51052">
        <v>8.85</v>
      </c>
    </row>
    <row r="51053" spans="1:6" x14ac:dyDescent="0.25">
      <c r="A51053">
        <v>97738</v>
      </c>
      <c r="B51053">
        <v>75660</v>
      </c>
      <c r="C51053">
        <v>7</v>
      </c>
      <c r="D51053">
        <v>8.85</v>
      </c>
      <c r="E51053">
        <v>1</v>
      </c>
      <c r="F51053">
        <v>8.85</v>
      </c>
    </row>
    <row r="51054" spans="1:6" x14ac:dyDescent="0.25">
      <c r="A51054">
        <v>97889</v>
      </c>
      <c r="B51054">
        <v>75713</v>
      </c>
      <c r="C51054">
        <v>7</v>
      </c>
      <c r="D51054">
        <v>8.85</v>
      </c>
      <c r="E51054">
        <v>1</v>
      </c>
      <c r="F51054">
        <v>8.85</v>
      </c>
    </row>
    <row r="51055" spans="1:6" x14ac:dyDescent="0.25">
      <c r="A51055">
        <v>101341</v>
      </c>
      <c r="B51055">
        <v>77076</v>
      </c>
      <c r="C51055">
        <v>7</v>
      </c>
      <c r="D51055">
        <v>8.85</v>
      </c>
      <c r="E51055">
        <v>1</v>
      </c>
      <c r="F51055">
        <v>8.85</v>
      </c>
    </row>
    <row r="51056" spans="1:6" x14ac:dyDescent="0.25">
      <c r="A51056">
        <v>102454</v>
      </c>
      <c r="B51056">
        <v>77514</v>
      </c>
      <c r="C51056">
        <v>7</v>
      </c>
      <c r="D51056">
        <v>8.85</v>
      </c>
      <c r="E51056">
        <v>1</v>
      </c>
      <c r="F51056">
        <v>8.85</v>
      </c>
    </row>
    <row r="51057" spans="1:6" x14ac:dyDescent="0.25">
      <c r="A51057">
        <v>103249</v>
      </c>
      <c r="B51057">
        <v>77830</v>
      </c>
      <c r="C51057">
        <v>7</v>
      </c>
      <c r="D51057">
        <v>8.85</v>
      </c>
      <c r="E51057">
        <v>1</v>
      </c>
      <c r="F51057">
        <v>8.85</v>
      </c>
    </row>
    <row r="51058" spans="1:6" x14ac:dyDescent="0.25">
      <c r="A51058">
        <v>103799</v>
      </c>
      <c r="B51058">
        <v>78048</v>
      </c>
      <c r="C51058">
        <v>7</v>
      </c>
      <c r="D51058">
        <v>8.85</v>
      </c>
      <c r="E51058">
        <v>1</v>
      </c>
      <c r="F51058">
        <v>8.85</v>
      </c>
    </row>
    <row r="51059" spans="1:6" x14ac:dyDescent="0.25">
      <c r="A51059">
        <v>104977</v>
      </c>
      <c r="B51059">
        <v>78530</v>
      </c>
      <c r="C51059">
        <v>7</v>
      </c>
      <c r="D51059">
        <v>8.85</v>
      </c>
      <c r="E51059">
        <v>1</v>
      </c>
      <c r="F51059">
        <v>8.85</v>
      </c>
    </row>
    <row r="51060" spans="1:6" x14ac:dyDescent="0.25">
      <c r="A51060">
        <v>106092</v>
      </c>
      <c r="B51060">
        <v>78975</v>
      </c>
      <c r="C51060">
        <v>7</v>
      </c>
      <c r="D51060">
        <v>8.85</v>
      </c>
      <c r="E51060">
        <v>1</v>
      </c>
      <c r="F51060">
        <v>8.85</v>
      </c>
    </row>
    <row r="51061" spans="1:6" x14ac:dyDescent="0.25">
      <c r="A51061">
        <v>106503</v>
      </c>
      <c r="B51061">
        <v>79135</v>
      </c>
      <c r="C51061">
        <v>7</v>
      </c>
      <c r="D51061">
        <v>8.85</v>
      </c>
      <c r="E51061">
        <v>1</v>
      </c>
      <c r="F51061">
        <v>8.85</v>
      </c>
    </row>
    <row r="51062" spans="1:6" x14ac:dyDescent="0.25">
      <c r="A51062">
        <v>106918</v>
      </c>
      <c r="B51062">
        <v>79302</v>
      </c>
      <c r="C51062">
        <v>7</v>
      </c>
      <c r="D51062">
        <v>8.85</v>
      </c>
      <c r="E51062">
        <v>1</v>
      </c>
      <c r="F51062">
        <v>8.85</v>
      </c>
    </row>
    <row r="51063" spans="1:6" x14ac:dyDescent="0.25">
      <c r="A51063">
        <v>107015</v>
      </c>
      <c r="B51063">
        <v>79339</v>
      </c>
      <c r="C51063">
        <v>7</v>
      </c>
      <c r="D51063">
        <v>8.85</v>
      </c>
      <c r="E51063">
        <v>1</v>
      </c>
      <c r="F51063">
        <v>8.85</v>
      </c>
    </row>
    <row r="51064" spans="1:6" x14ac:dyDescent="0.25">
      <c r="A51064">
        <v>108633</v>
      </c>
      <c r="B51064">
        <v>79990</v>
      </c>
      <c r="C51064">
        <v>7</v>
      </c>
      <c r="D51064">
        <v>8.85</v>
      </c>
      <c r="E51064">
        <v>1</v>
      </c>
      <c r="F51064">
        <v>8.85</v>
      </c>
    </row>
    <row r="51065" spans="1:6" x14ac:dyDescent="0.25">
      <c r="A51065">
        <v>110095</v>
      </c>
      <c r="B51065">
        <v>80581</v>
      </c>
      <c r="C51065">
        <v>7</v>
      </c>
      <c r="D51065">
        <v>8.85</v>
      </c>
      <c r="E51065">
        <v>1</v>
      </c>
      <c r="F51065">
        <v>8.85</v>
      </c>
    </row>
    <row r="51066" spans="1:6" x14ac:dyDescent="0.25">
      <c r="A51066">
        <v>111963</v>
      </c>
      <c r="B51066">
        <v>81312</v>
      </c>
      <c r="C51066">
        <v>7</v>
      </c>
      <c r="D51066">
        <v>8.85</v>
      </c>
      <c r="E51066">
        <v>1</v>
      </c>
      <c r="F51066">
        <v>8.85</v>
      </c>
    </row>
    <row r="51067" spans="1:6" x14ac:dyDescent="0.25">
      <c r="A51067">
        <v>112193</v>
      </c>
      <c r="B51067">
        <v>81407</v>
      </c>
      <c r="C51067">
        <v>7</v>
      </c>
      <c r="D51067">
        <v>8.85</v>
      </c>
      <c r="E51067">
        <v>1</v>
      </c>
      <c r="F51067">
        <v>8.85</v>
      </c>
    </row>
    <row r="51068" spans="1:6" x14ac:dyDescent="0.25">
      <c r="A51068">
        <v>813</v>
      </c>
      <c r="B51068">
        <v>36896</v>
      </c>
      <c r="C51068">
        <v>7</v>
      </c>
      <c r="D51068">
        <v>6.371999999999999</v>
      </c>
      <c r="E51068">
        <v>1</v>
      </c>
      <c r="F51068">
        <v>6.371999999999999</v>
      </c>
    </row>
    <row r="51069" spans="1:6" x14ac:dyDescent="0.25">
      <c r="A51069">
        <v>3002</v>
      </c>
      <c r="B51069">
        <v>37761</v>
      </c>
      <c r="C51069">
        <v>7</v>
      </c>
      <c r="D51069">
        <v>6.371999999999999</v>
      </c>
      <c r="E51069">
        <v>1</v>
      </c>
      <c r="F51069">
        <v>6.371999999999999</v>
      </c>
    </row>
    <row r="51070" spans="1:6" x14ac:dyDescent="0.25">
      <c r="A51070">
        <v>5206</v>
      </c>
      <c r="B51070">
        <v>38646</v>
      </c>
      <c r="C51070">
        <v>7</v>
      </c>
      <c r="D51070">
        <v>6.371999999999999</v>
      </c>
      <c r="E51070">
        <v>1</v>
      </c>
      <c r="F51070">
        <v>6.371999999999999</v>
      </c>
    </row>
    <row r="51071" spans="1:6" x14ac:dyDescent="0.25">
      <c r="A51071">
        <v>5378</v>
      </c>
      <c r="B51071">
        <v>38715</v>
      </c>
      <c r="C51071">
        <v>7</v>
      </c>
      <c r="D51071">
        <v>6.371999999999999</v>
      </c>
      <c r="E51071">
        <v>1</v>
      </c>
      <c r="F51071">
        <v>6.371999999999999</v>
      </c>
    </row>
    <row r="51072" spans="1:6" x14ac:dyDescent="0.25">
      <c r="A51072">
        <v>5422</v>
      </c>
      <c r="B51072">
        <v>38734</v>
      </c>
      <c r="C51072">
        <v>7</v>
      </c>
      <c r="D51072">
        <v>6.371999999999999</v>
      </c>
      <c r="E51072">
        <v>1</v>
      </c>
      <c r="F51072">
        <v>6.371999999999999</v>
      </c>
    </row>
    <row r="51073" spans="1:6" x14ac:dyDescent="0.25">
      <c r="A51073">
        <v>5682</v>
      </c>
      <c r="B51073">
        <v>38842</v>
      </c>
      <c r="C51073">
        <v>7</v>
      </c>
      <c r="D51073">
        <v>6.371999999999999</v>
      </c>
      <c r="E51073">
        <v>1</v>
      </c>
      <c r="F51073">
        <v>6.371999999999999</v>
      </c>
    </row>
    <row r="51074" spans="1:6" x14ac:dyDescent="0.25">
      <c r="A51074">
        <v>7664</v>
      </c>
      <c r="B51074">
        <v>39636</v>
      </c>
      <c r="C51074">
        <v>7</v>
      </c>
      <c r="D51074">
        <v>6.371999999999999</v>
      </c>
      <c r="E51074">
        <v>1</v>
      </c>
      <c r="F51074">
        <v>6.371999999999999</v>
      </c>
    </row>
    <row r="51075" spans="1:6" x14ac:dyDescent="0.25">
      <c r="A51075">
        <v>7720</v>
      </c>
      <c r="B51075">
        <v>39657</v>
      </c>
      <c r="C51075">
        <v>7</v>
      </c>
      <c r="D51075">
        <v>6.371999999999999</v>
      </c>
      <c r="E51075">
        <v>1</v>
      </c>
      <c r="F51075">
        <v>6.371999999999999</v>
      </c>
    </row>
    <row r="51076" spans="1:6" x14ac:dyDescent="0.25">
      <c r="A51076">
        <v>8556</v>
      </c>
      <c r="B51076">
        <v>39987</v>
      </c>
      <c r="C51076">
        <v>7</v>
      </c>
      <c r="D51076">
        <v>6.371999999999999</v>
      </c>
      <c r="E51076">
        <v>1</v>
      </c>
      <c r="F51076">
        <v>6.371999999999999</v>
      </c>
    </row>
    <row r="51077" spans="1:6" x14ac:dyDescent="0.25">
      <c r="A51077">
        <v>8961</v>
      </c>
      <c r="B51077">
        <v>40148</v>
      </c>
      <c r="C51077">
        <v>7</v>
      </c>
      <c r="D51077">
        <v>6.371999999999999</v>
      </c>
      <c r="E51077">
        <v>1</v>
      </c>
      <c r="F51077">
        <v>6.371999999999999</v>
      </c>
    </row>
    <row r="51078" spans="1:6" x14ac:dyDescent="0.25">
      <c r="A51078">
        <v>9965</v>
      </c>
      <c r="B51078">
        <v>40545</v>
      </c>
      <c r="C51078">
        <v>7</v>
      </c>
      <c r="D51078">
        <v>6.371999999999999</v>
      </c>
      <c r="E51078">
        <v>1</v>
      </c>
      <c r="F51078">
        <v>6.371999999999999</v>
      </c>
    </row>
    <row r="51079" spans="1:6" x14ac:dyDescent="0.25">
      <c r="A51079">
        <v>10207</v>
      </c>
      <c r="B51079">
        <v>40637</v>
      </c>
      <c r="C51079">
        <v>7</v>
      </c>
      <c r="D51079">
        <v>6.371999999999999</v>
      </c>
      <c r="E51079">
        <v>1</v>
      </c>
      <c r="F51079">
        <v>6.371999999999999</v>
      </c>
    </row>
    <row r="51080" spans="1:6" x14ac:dyDescent="0.25">
      <c r="A51080">
        <v>11342</v>
      </c>
      <c r="B51080">
        <v>41087</v>
      </c>
      <c r="C51080">
        <v>7</v>
      </c>
      <c r="D51080">
        <v>6.371999999999999</v>
      </c>
      <c r="E51080">
        <v>1</v>
      </c>
      <c r="F51080">
        <v>6.371999999999999</v>
      </c>
    </row>
    <row r="51081" spans="1:6" x14ac:dyDescent="0.25">
      <c r="A51081">
        <v>11413</v>
      </c>
      <c r="B51081">
        <v>41118</v>
      </c>
      <c r="C51081">
        <v>7</v>
      </c>
      <c r="D51081">
        <v>6.371999999999999</v>
      </c>
      <c r="E51081">
        <v>1</v>
      </c>
      <c r="F51081">
        <v>6.371999999999999</v>
      </c>
    </row>
    <row r="51082" spans="1:6" x14ac:dyDescent="0.25">
      <c r="A51082">
        <v>11428</v>
      </c>
      <c r="B51082">
        <v>41125</v>
      </c>
      <c r="C51082">
        <v>7</v>
      </c>
      <c r="D51082">
        <v>6.371999999999999</v>
      </c>
      <c r="E51082">
        <v>1</v>
      </c>
      <c r="F51082">
        <v>6.371999999999999</v>
      </c>
    </row>
    <row r="51083" spans="1:6" x14ac:dyDescent="0.25">
      <c r="A51083">
        <v>12098</v>
      </c>
      <c r="B51083">
        <v>41391</v>
      </c>
      <c r="C51083">
        <v>7</v>
      </c>
      <c r="D51083">
        <v>6.371999999999999</v>
      </c>
      <c r="E51083">
        <v>1</v>
      </c>
      <c r="F51083">
        <v>6.371999999999999</v>
      </c>
    </row>
    <row r="51084" spans="1:6" x14ac:dyDescent="0.25">
      <c r="A51084">
        <v>12278</v>
      </c>
      <c r="B51084">
        <v>41461</v>
      </c>
      <c r="C51084">
        <v>7</v>
      </c>
      <c r="D51084">
        <v>6.371999999999999</v>
      </c>
      <c r="E51084">
        <v>1</v>
      </c>
      <c r="F51084">
        <v>6.371999999999999</v>
      </c>
    </row>
    <row r="51085" spans="1:6" x14ac:dyDescent="0.25">
      <c r="A51085">
        <v>12369</v>
      </c>
      <c r="B51085">
        <v>41500</v>
      </c>
      <c r="C51085">
        <v>7</v>
      </c>
      <c r="D51085">
        <v>6.371999999999999</v>
      </c>
      <c r="E51085">
        <v>1</v>
      </c>
      <c r="F51085">
        <v>6.371999999999999</v>
      </c>
    </row>
    <row r="51086" spans="1:6" x14ac:dyDescent="0.25">
      <c r="A51086">
        <v>13408</v>
      </c>
      <c r="B51086">
        <v>41918</v>
      </c>
      <c r="C51086">
        <v>7</v>
      </c>
      <c r="D51086">
        <v>6.371999999999999</v>
      </c>
      <c r="E51086">
        <v>1</v>
      </c>
      <c r="F51086">
        <v>6.371999999999999</v>
      </c>
    </row>
    <row r="51087" spans="1:6" x14ac:dyDescent="0.25">
      <c r="A51087">
        <v>14031</v>
      </c>
      <c r="B51087">
        <v>42164</v>
      </c>
      <c r="C51087">
        <v>7</v>
      </c>
      <c r="D51087">
        <v>6.371999999999999</v>
      </c>
      <c r="E51087">
        <v>1</v>
      </c>
      <c r="F51087">
        <v>6.371999999999999</v>
      </c>
    </row>
    <row r="51088" spans="1:6" x14ac:dyDescent="0.25">
      <c r="A51088">
        <v>16075</v>
      </c>
      <c r="B51088">
        <v>42974</v>
      </c>
      <c r="C51088">
        <v>7</v>
      </c>
      <c r="D51088">
        <v>6.371999999999999</v>
      </c>
      <c r="E51088">
        <v>1</v>
      </c>
      <c r="F51088">
        <v>6.371999999999999</v>
      </c>
    </row>
    <row r="51089" spans="1:6" x14ac:dyDescent="0.25">
      <c r="A51089">
        <v>16115</v>
      </c>
      <c r="B51089">
        <v>42991</v>
      </c>
      <c r="C51089">
        <v>7</v>
      </c>
      <c r="D51089">
        <v>6.371999999999999</v>
      </c>
      <c r="E51089">
        <v>1</v>
      </c>
      <c r="F51089">
        <v>6.371999999999999</v>
      </c>
    </row>
    <row r="51090" spans="1:6" x14ac:dyDescent="0.25">
      <c r="A51090">
        <v>16361</v>
      </c>
      <c r="B51090">
        <v>43090</v>
      </c>
      <c r="C51090">
        <v>7</v>
      </c>
      <c r="D51090">
        <v>6.371999999999999</v>
      </c>
      <c r="E51090">
        <v>1</v>
      </c>
      <c r="F51090">
        <v>6.371999999999999</v>
      </c>
    </row>
    <row r="51091" spans="1:6" x14ac:dyDescent="0.25">
      <c r="A51091">
        <v>17895</v>
      </c>
      <c r="B51091">
        <v>43704</v>
      </c>
      <c r="C51091">
        <v>7</v>
      </c>
      <c r="D51091">
        <v>6.371999999999999</v>
      </c>
      <c r="E51091">
        <v>1</v>
      </c>
      <c r="F51091">
        <v>6.371999999999999</v>
      </c>
    </row>
    <row r="51092" spans="1:6" x14ac:dyDescent="0.25">
      <c r="A51092">
        <v>18996</v>
      </c>
      <c r="B51092">
        <v>44154</v>
      </c>
      <c r="C51092">
        <v>7</v>
      </c>
      <c r="D51092">
        <v>6.371999999999999</v>
      </c>
      <c r="E51092">
        <v>1</v>
      </c>
      <c r="F51092">
        <v>6.371999999999999</v>
      </c>
    </row>
    <row r="51093" spans="1:6" x14ac:dyDescent="0.25">
      <c r="A51093">
        <v>19024</v>
      </c>
      <c r="B51093">
        <v>44166</v>
      </c>
      <c r="C51093">
        <v>7</v>
      </c>
      <c r="D51093">
        <v>6.371999999999999</v>
      </c>
      <c r="E51093">
        <v>1</v>
      </c>
      <c r="F51093">
        <v>6.371999999999999</v>
      </c>
    </row>
    <row r="51094" spans="1:6" x14ac:dyDescent="0.25">
      <c r="A51094">
        <v>19414</v>
      </c>
      <c r="B51094">
        <v>44333</v>
      </c>
      <c r="C51094">
        <v>7</v>
      </c>
      <c r="D51094">
        <v>6.371999999999999</v>
      </c>
      <c r="E51094">
        <v>1</v>
      </c>
      <c r="F51094">
        <v>6.371999999999999</v>
      </c>
    </row>
    <row r="51095" spans="1:6" x14ac:dyDescent="0.25">
      <c r="A51095">
        <v>19568</v>
      </c>
      <c r="B51095">
        <v>44396</v>
      </c>
      <c r="C51095">
        <v>7</v>
      </c>
      <c r="D51095">
        <v>6.371999999999999</v>
      </c>
      <c r="E51095">
        <v>1</v>
      </c>
      <c r="F51095">
        <v>6.371999999999999</v>
      </c>
    </row>
    <row r="51096" spans="1:6" x14ac:dyDescent="0.25">
      <c r="A51096">
        <v>20017</v>
      </c>
      <c r="B51096">
        <v>44574</v>
      </c>
      <c r="C51096">
        <v>7</v>
      </c>
      <c r="D51096">
        <v>6.371999999999999</v>
      </c>
      <c r="E51096">
        <v>1</v>
      </c>
      <c r="F51096">
        <v>6.371999999999999</v>
      </c>
    </row>
    <row r="51097" spans="1:6" x14ac:dyDescent="0.25">
      <c r="A51097">
        <v>20521</v>
      </c>
      <c r="B51097">
        <v>44785</v>
      </c>
      <c r="C51097">
        <v>7</v>
      </c>
      <c r="D51097">
        <v>6.371999999999999</v>
      </c>
      <c r="E51097">
        <v>1</v>
      </c>
      <c r="F51097">
        <v>6.371999999999999</v>
      </c>
    </row>
    <row r="51098" spans="1:6" x14ac:dyDescent="0.25">
      <c r="A51098">
        <v>20590</v>
      </c>
      <c r="B51098">
        <v>44813</v>
      </c>
      <c r="C51098">
        <v>7</v>
      </c>
      <c r="D51098">
        <v>6.371999999999999</v>
      </c>
      <c r="E51098">
        <v>1</v>
      </c>
      <c r="F51098">
        <v>6.371999999999999</v>
      </c>
    </row>
    <row r="51099" spans="1:6" x14ac:dyDescent="0.25">
      <c r="A51099">
        <v>21060</v>
      </c>
      <c r="B51099">
        <v>45003</v>
      </c>
      <c r="C51099">
        <v>7</v>
      </c>
      <c r="D51099">
        <v>6.371999999999999</v>
      </c>
      <c r="E51099">
        <v>1</v>
      </c>
      <c r="F51099">
        <v>6.371999999999999</v>
      </c>
    </row>
    <row r="51100" spans="1:6" x14ac:dyDescent="0.25">
      <c r="A51100">
        <v>22435</v>
      </c>
      <c r="B51100">
        <v>45548</v>
      </c>
      <c r="C51100">
        <v>7</v>
      </c>
      <c r="D51100">
        <v>6.371999999999999</v>
      </c>
      <c r="E51100">
        <v>1</v>
      </c>
      <c r="F51100">
        <v>6.371999999999999</v>
      </c>
    </row>
    <row r="51101" spans="1:6" x14ac:dyDescent="0.25">
      <c r="A51101">
        <v>22488</v>
      </c>
      <c r="B51101">
        <v>45567</v>
      </c>
      <c r="C51101">
        <v>7</v>
      </c>
      <c r="D51101">
        <v>6.371999999999999</v>
      </c>
      <c r="E51101">
        <v>1</v>
      </c>
      <c r="F51101">
        <v>6.371999999999999</v>
      </c>
    </row>
    <row r="51102" spans="1:6" x14ac:dyDescent="0.25">
      <c r="A51102">
        <v>22520</v>
      </c>
      <c r="B51102">
        <v>45577</v>
      </c>
      <c r="C51102">
        <v>7</v>
      </c>
      <c r="D51102">
        <v>6.371999999999999</v>
      </c>
      <c r="E51102">
        <v>1</v>
      </c>
      <c r="F51102">
        <v>6.371999999999999</v>
      </c>
    </row>
    <row r="51103" spans="1:6" x14ac:dyDescent="0.25">
      <c r="A51103">
        <v>23612</v>
      </c>
      <c r="B51103">
        <v>46000</v>
      </c>
      <c r="C51103">
        <v>7</v>
      </c>
      <c r="D51103">
        <v>6.371999999999999</v>
      </c>
      <c r="E51103">
        <v>1</v>
      </c>
      <c r="F51103">
        <v>6.371999999999999</v>
      </c>
    </row>
    <row r="51104" spans="1:6" x14ac:dyDescent="0.25">
      <c r="A51104">
        <v>23761</v>
      </c>
      <c r="B51104">
        <v>46056</v>
      </c>
      <c r="C51104">
        <v>7</v>
      </c>
      <c r="D51104">
        <v>6.371999999999999</v>
      </c>
      <c r="E51104">
        <v>1</v>
      </c>
      <c r="F51104">
        <v>6.371999999999999</v>
      </c>
    </row>
    <row r="51105" spans="1:6" x14ac:dyDescent="0.25">
      <c r="A51105">
        <v>23802</v>
      </c>
      <c r="B51105">
        <v>46073</v>
      </c>
      <c r="C51105">
        <v>7</v>
      </c>
      <c r="D51105">
        <v>6.371999999999999</v>
      </c>
      <c r="E51105">
        <v>1</v>
      </c>
      <c r="F51105">
        <v>6.371999999999999</v>
      </c>
    </row>
    <row r="51106" spans="1:6" x14ac:dyDescent="0.25">
      <c r="A51106">
        <v>24505</v>
      </c>
      <c r="B51106">
        <v>46360</v>
      </c>
      <c r="C51106">
        <v>7</v>
      </c>
      <c r="D51106">
        <v>6.371999999999999</v>
      </c>
      <c r="E51106">
        <v>1</v>
      </c>
      <c r="F51106">
        <v>6.371999999999999</v>
      </c>
    </row>
    <row r="51107" spans="1:6" x14ac:dyDescent="0.25">
      <c r="A51107">
        <v>24981</v>
      </c>
      <c r="B51107">
        <v>46550</v>
      </c>
      <c r="C51107">
        <v>7</v>
      </c>
      <c r="D51107">
        <v>6.371999999999999</v>
      </c>
      <c r="E51107">
        <v>1</v>
      </c>
      <c r="F51107">
        <v>6.371999999999999</v>
      </c>
    </row>
    <row r="51108" spans="1:6" x14ac:dyDescent="0.25">
      <c r="A51108">
        <v>25985</v>
      </c>
      <c r="B51108">
        <v>46952</v>
      </c>
      <c r="C51108">
        <v>7</v>
      </c>
      <c r="D51108">
        <v>6.371999999999999</v>
      </c>
      <c r="E51108">
        <v>1</v>
      </c>
      <c r="F51108">
        <v>6.371999999999999</v>
      </c>
    </row>
    <row r="51109" spans="1:6" x14ac:dyDescent="0.25">
      <c r="A51109">
        <v>26312</v>
      </c>
      <c r="B51109">
        <v>47093</v>
      </c>
      <c r="C51109">
        <v>7</v>
      </c>
      <c r="D51109">
        <v>6.371999999999999</v>
      </c>
      <c r="E51109">
        <v>1</v>
      </c>
      <c r="F51109">
        <v>6.371999999999999</v>
      </c>
    </row>
    <row r="51110" spans="1:6" x14ac:dyDescent="0.25">
      <c r="A51110">
        <v>27008</v>
      </c>
      <c r="B51110">
        <v>47367</v>
      </c>
      <c r="C51110">
        <v>7</v>
      </c>
      <c r="D51110">
        <v>6.371999999999999</v>
      </c>
      <c r="E51110">
        <v>1</v>
      </c>
      <c r="F51110">
        <v>6.371999999999999</v>
      </c>
    </row>
    <row r="51111" spans="1:6" x14ac:dyDescent="0.25">
      <c r="A51111">
        <v>27546</v>
      </c>
      <c r="B51111">
        <v>47583</v>
      </c>
      <c r="C51111">
        <v>7</v>
      </c>
      <c r="D51111">
        <v>6.371999999999999</v>
      </c>
      <c r="E51111">
        <v>1</v>
      </c>
      <c r="F51111">
        <v>6.371999999999999</v>
      </c>
    </row>
    <row r="51112" spans="1:6" x14ac:dyDescent="0.25">
      <c r="A51112">
        <v>27929</v>
      </c>
      <c r="B51112">
        <v>47738</v>
      </c>
      <c r="C51112">
        <v>7</v>
      </c>
      <c r="D51112">
        <v>6.371999999999999</v>
      </c>
      <c r="E51112">
        <v>1</v>
      </c>
      <c r="F51112">
        <v>6.371999999999999</v>
      </c>
    </row>
    <row r="51113" spans="1:6" x14ac:dyDescent="0.25">
      <c r="A51113">
        <v>30685</v>
      </c>
      <c r="B51113">
        <v>48833</v>
      </c>
      <c r="C51113">
        <v>7</v>
      </c>
      <c r="D51113">
        <v>6.371999999999999</v>
      </c>
      <c r="E51113">
        <v>1</v>
      </c>
      <c r="F51113">
        <v>6.371999999999999</v>
      </c>
    </row>
    <row r="51114" spans="1:6" x14ac:dyDescent="0.25">
      <c r="A51114">
        <v>30976</v>
      </c>
      <c r="B51114">
        <v>48948</v>
      </c>
      <c r="C51114">
        <v>7</v>
      </c>
      <c r="D51114">
        <v>6.371999999999999</v>
      </c>
      <c r="E51114">
        <v>1</v>
      </c>
      <c r="F51114">
        <v>6.371999999999999</v>
      </c>
    </row>
    <row r="51115" spans="1:6" x14ac:dyDescent="0.25">
      <c r="A51115">
        <v>32598</v>
      </c>
      <c r="B51115">
        <v>49605</v>
      </c>
      <c r="C51115">
        <v>7</v>
      </c>
      <c r="D51115">
        <v>6.371999999999999</v>
      </c>
      <c r="E51115">
        <v>1</v>
      </c>
      <c r="F51115">
        <v>6.371999999999999</v>
      </c>
    </row>
    <row r="51116" spans="1:6" x14ac:dyDescent="0.25">
      <c r="A51116">
        <v>32722</v>
      </c>
      <c r="B51116">
        <v>49653</v>
      </c>
      <c r="C51116">
        <v>7</v>
      </c>
      <c r="D51116">
        <v>6.371999999999999</v>
      </c>
      <c r="E51116">
        <v>1</v>
      </c>
      <c r="F51116">
        <v>6.371999999999999</v>
      </c>
    </row>
    <row r="51117" spans="1:6" x14ac:dyDescent="0.25">
      <c r="A51117">
        <v>33015</v>
      </c>
      <c r="B51117">
        <v>49772</v>
      </c>
      <c r="C51117">
        <v>7</v>
      </c>
      <c r="D51117">
        <v>6.371999999999999</v>
      </c>
      <c r="E51117">
        <v>1</v>
      </c>
      <c r="F51117">
        <v>6.371999999999999</v>
      </c>
    </row>
    <row r="51118" spans="1:6" x14ac:dyDescent="0.25">
      <c r="A51118">
        <v>33266</v>
      </c>
      <c r="B51118">
        <v>49876</v>
      </c>
      <c r="C51118">
        <v>7</v>
      </c>
      <c r="D51118">
        <v>6.371999999999999</v>
      </c>
      <c r="E51118">
        <v>1</v>
      </c>
      <c r="F51118">
        <v>6.371999999999999</v>
      </c>
    </row>
    <row r="51119" spans="1:6" x14ac:dyDescent="0.25">
      <c r="A51119">
        <v>33367</v>
      </c>
      <c r="B51119">
        <v>49915</v>
      </c>
      <c r="C51119">
        <v>7</v>
      </c>
      <c r="D51119">
        <v>6.371999999999999</v>
      </c>
      <c r="E51119">
        <v>1</v>
      </c>
      <c r="F51119">
        <v>6.371999999999999</v>
      </c>
    </row>
    <row r="51120" spans="1:6" x14ac:dyDescent="0.25">
      <c r="A51120">
        <v>33727</v>
      </c>
      <c r="B51120">
        <v>50058</v>
      </c>
      <c r="C51120">
        <v>7</v>
      </c>
      <c r="D51120">
        <v>6.371999999999999</v>
      </c>
      <c r="E51120">
        <v>1</v>
      </c>
      <c r="F51120">
        <v>6.371999999999999</v>
      </c>
    </row>
    <row r="51121" spans="1:6" x14ac:dyDescent="0.25">
      <c r="A51121">
        <v>34363</v>
      </c>
      <c r="B51121">
        <v>50309</v>
      </c>
      <c r="C51121">
        <v>7</v>
      </c>
      <c r="D51121">
        <v>6.371999999999999</v>
      </c>
      <c r="E51121">
        <v>1</v>
      </c>
      <c r="F51121">
        <v>6.371999999999999</v>
      </c>
    </row>
    <row r="51122" spans="1:6" x14ac:dyDescent="0.25">
      <c r="A51122">
        <v>35645</v>
      </c>
      <c r="B51122">
        <v>50824</v>
      </c>
      <c r="C51122">
        <v>7</v>
      </c>
      <c r="D51122">
        <v>6.371999999999999</v>
      </c>
      <c r="E51122">
        <v>1</v>
      </c>
      <c r="F51122">
        <v>6.371999999999999</v>
      </c>
    </row>
    <row r="51123" spans="1:6" x14ac:dyDescent="0.25">
      <c r="A51123">
        <v>37516</v>
      </c>
      <c r="B51123">
        <v>51572</v>
      </c>
      <c r="C51123">
        <v>7</v>
      </c>
      <c r="D51123">
        <v>6.371999999999999</v>
      </c>
      <c r="E51123">
        <v>1</v>
      </c>
      <c r="F51123">
        <v>6.371999999999999</v>
      </c>
    </row>
    <row r="51124" spans="1:6" x14ac:dyDescent="0.25">
      <c r="A51124">
        <v>38196</v>
      </c>
      <c r="B51124">
        <v>51839</v>
      </c>
      <c r="C51124">
        <v>7</v>
      </c>
      <c r="D51124">
        <v>6.371999999999999</v>
      </c>
      <c r="E51124">
        <v>1</v>
      </c>
      <c r="F51124">
        <v>6.371999999999999</v>
      </c>
    </row>
    <row r="51125" spans="1:6" x14ac:dyDescent="0.25">
      <c r="A51125">
        <v>38352</v>
      </c>
      <c r="B51125">
        <v>51904</v>
      </c>
      <c r="C51125">
        <v>7</v>
      </c>
      <c r="D51125">
        <v>6.371999999999999</v>
      </c>
      <c r="E51125">
        <v>1</v>
      </c>
      <c r="F51125">
        <v>6.371999999999999</v>
      </c>
    </row>
    <row r="51126" spans="1:6" x14ac:dyDescent="0.25">
      <c r="A51126">
        <v>38444</v>
      </c>
      <c r="B51126">
        <v>51943</v>
      </c>
      <c r="C51126">
        <v>7</v>
      </c>
      <c r="D51126">
        <v>6.371999999999999</v>
      </c>
      <c r="E51126">
        <v>1</v>
      </c>
      <c r="F51126">
        <v>6.371999999999999</v>
      </c>
    </row>
    <row r="51127" spans="1:6" x14ac:dyDescent="0.25">
      <c r="A51127">
        <v>40009</v>
      </c>
      <c r="B51127">
        <v>52571</v>
      </c>
      <c r="C51127">
        <v>7</v>
      </c>
      <c r="D51127">
        <v>6.371999999999999</v>
      </c>
      <c r="E51127">
        <v>1</v>
      </c>
      <c r="F51127">
        <v>6.371999999999999</v>
      </c>
    </row>
    <row r="51128" spans="1:6" x14ac:dyDescent="0.25">
      <c r="A51128">
        <v>40310</v>
      </c>
      <c r="B51128">
        <v>52686</v>
      </c>
      <c r="C51128">
        <v>7</v>
      </c>
      <c r="D51128">
        <v>6.371999999999999</v>
      </c>
      <c r="E51128">
        <v>1</v>
      </c>
      <c r="F51128">
        <v>6.371999999999999</v>
      </c>
    </row>
    <row r="51129" spans="1:6" x14ac:dyDescent="0.25">
      <c r="A51129">
        <v>40723</v>
      </c>
      <c r="B51129">
        <v>52862</v>
      </c>
      <c r="C51129">
        <v>7</v>
      </c>
      <c r="D51129">
        <v>6.371999999999999</v>
      </c>
      <c r="E51129">
        <v>1</v>
      </c>
      <c r="F51129">
        <v>6.371999999999999</v>
      </c>
    </row>
    <row r="51130" spans="1:6" x14ac:dyDescent="0.25">
      <c r="A51130">
        <v>42002</v>
      </c>
      <c r="B51130">
        <v>53375</v>
      </c>
      <c r="C51130">
        <v>7</v>
      </c>
      <c r="D51130">
        <v>6.371999999999999</v>
      </c>
      <c r="E51130">
        <v>1</v>
      </c>
      <c r="F51130">
        <v>6.371999999999999</v>
      </c>
    </row>
    <row r="51131" spans="1:6" x14ac:dyDescent="0.25">
      <c r="A51131">
        <v>44067</v>
      </c>
      <c r="B51131">
        <v>54202</v>
      </c>
      <c r="C51131">
        <v>7</v>
      </c>
      <c r="D51131">
        <v>6.371999999999999</v>
      </c>
      <c r="E51131">
        <v>1</v>
      </c>
      <c r="F51131">
        <v>6.371999999999999</v>
      </c>
    </row>
    <row r="51132" spans="1:6" x14ac:dyDescent="0.25">
      <c r="A51132">
        <v>44596</v>
      </c>
      <c r="B51132">
        <v>54417</v>
      </c>
      <c r="C51132">
        <v>7</v>
      </c>
      <c r="D51132">
        <v>6.371999999999999</v>
      </c>
      <c r="E51132">
        <v>1</v>
      </c>
      <c r="F51132">
        <v>6.371999999999999</v>
      </c>
    </row>
    <row r="51133" spans="1:6" x14ac:dyDescent="0.25">
      <c r="A51133">
        <v>45157</v>
      </c>
      <c r="B51133">
        <v>54635</v>
      </c>
      <c r="C51133">
        <v>7</v>
      </c>
      <c r="D51133">
        <v>6.371999999999999</v>
      </c>
      <c r="E51133">
        <v>1</v>
      </c>
      <c r="F51133">
        <v>6.371999999999999</v>
      </c>
    </row>
    <row r="51134" spans="1:6" x14ac:dyDescent="0.25">
      <c r="A51134">
        <v>45446</v>
      </c>
      <c r="B51134">
        <v>54746</v>
      </c>
      <c r="C51134">
        <v>7</v>
      </c>
      <c r="D51134">
        <v>6.371999999999999</v>
      </c>
      <c r="E51134">
        <v>1</v>
      </c>
      <c r="F51134">
        <v>6.371999999999999</v>
      </c>
    </row>
    <row r="51135" spans="1:6" x14ac:dyDescent="0.25">
      <c r="A51135">
        <v>46818</v>
      </c>
      <c r="B51135">
        <v>55293</v>
      </c>
      <c r="C51135">
        <v>7</v>
      </c>
      <c r="D51135">
        <v>6.371999999999999</v>
      </c>
      <c r="E51135">
        <v>1</v>
      </c>
      <c r="F51135">
        <v>6.371999999999999</v>
      </c>
    </row>
    <row r="51136" spans="1:6" x14ac:dyDescent="0.25">
      <c r="A51136">
        <v>47155</v>
      </c>
      <c r="B51136">
        <v>55423</v>
      </c>
      <c r="C51136">
        <v>7</v>
      </c>
      <c r="D51136">
        <v>6.371999999999999</v>
      </c>
      <c r="E51136">
        <v>1</v>
      </c>
      <c r="F51136">
        <v>6.371999999999999</v>
      </c>
    </row>
    <row r="51137" spans="1:6" x14ac:dyDescent="0.25">
      <c r="A51137">
        <v>47728</v>
      </c>
      <c r="B51137">
        <v>55644</v>
      </c>
      <c r="C51137">
        <v>7</v>
      </c>
      <c r="D51137">
        <v>6.371999999999999</v>
      </c>
      <c r="E51137">
        <v>1</v>
      </c>
      <c r="F51137">
        <v>6.371999999999999</v>
      </c>
    </row>
    <row r="51138" spans="1:6" x14ac:dyDescent="0.25">
      <c r="A51138">
        <v>48082</v>
      </c>
      <c r="B51138">
        <v>55793</v>
      </c>
      <c r="C51138">
        <v>7</v>
      </c>
      <c r="D51138">
        <v>6.371999999999999</v>
      </c>
      <c r="E51138">
        <v>1</v>
      </c>
      <c r="F51138">
        <v>6.371999999999999</v>
      </c>
    </row>
    <row r="51139" spans="1:6" x14ac:dyDescent="0.25">
      <c r="A51139">
        <v>48261</v>
      </c>
      <c r="B51139">
        <v>55868</v>
      </c>
      <c r="C51139">
        <v>7</v>
      </c>
      <c r="D51139">
        <v>6.371999999999999</v>
      </c>
      <c r="E51139">
        <v>1</v>
      </c>
      <c r="F51139">
        <v>6.371999999999999</v>
      </c>
    </row>
    <row r="51140" spans="1:6" x14ac:dyDescent="0.25">
      <c r="A51140">
        <v>48654</v>
      </c>
      <c r="B51140">
        <v>56020</v>
      </c>
      <c r="C51140">
        <v>7</v>
      </c>
      <c r="D51140">
        <v>6.371999999999999</v>
      </c>
      <c r="E51140">
        <v>1</v>
      </c>
      <c r="F51140">
        <v>6.371999999999999</v>
      </c>
    </row>
    <row r="51141" spans="1:6" x14ac:dyDescent="0.25">
      <c r="A51141">
        <v>49275</v>
      </c>
      <c r="B51141">
        <v>56266</v>
      </c>
      <c r="C51141">
        <v>7</v>
      </c>
      <c r="D51141">
        <v>6.371999999999999</v>
      </c>
      <c r="E51141">
        <v>1</v>
      </c>
      <c r="F51141">
        <v>6.371999999999999</v>
      </c>
    </row>
    <row r="51142" spans="1:6" x14ac:dyDescent="0.25">
      <c r="A51142">
        <v>49780</v>
      </c>
      <c r="B51142">
        <v>56465</v>
      </c>
      <c r="C51142">
        <v>7</v>
      </c>
      <c r="D51142">
        <v>6.371999999999999</v>
      </c>
      <c r="E51142">
        <v>1</v>
      </c>
      <c r="F51142">
        <v>6.371999999999999</v>
      </c>
    </row>
    <row r="51143" spans="1:6" x14ac:dyDescent="0.25">
      <c r="A51143">
        <v>51625</v>
      </c>
      <c r="B51143">
        <v>57205</v>
      </c>
      <c r="C51143">
        <v>7</v>
      </c>
      <c r="D51143">
        <v>6.371999999999999</v>
      </c>
      <c r="E51143">
        <v>1</v>
      </c>
      <c r="F51143">
        <v>6.371999999999999</v>
      </c>
    </row>
    <row r="51144" spans="1:6" x14ac:dyDescent="0.25">
      <c r="A51144">
        <v>51729</v>
      </c>
      <c r="B51144">
        <v>57251</v>
      </c>
      <c r="C51144">
        <v>7</v>
      </c>
      <c r="D51144">
        <v>6.371999999999999</v>
      </c>
      <c r="E51144">
        <v>1</v>
      </c>
      <c r="F51144">
        <v>6.371999999999999</v>
      </c>
    </row>
    <row r="51145" spans="1:6" x14ac:dyDescent="0.25">
      <c r="A51145">
        <v>52391</v>
      </c>
      <c r="B51145">
        <v>57525</v>
      </c>
      <c r="C51145">
        <v>7</v>
      </c>
      <c r="D51145">
        <v>6.371999999999999</v>
      </c>
      <c r="E51145">
        <v>1</v>
      </c>
      <c r="F51145">
        <v>6.371999999999999</v>
      </c>
    </row>
    <row r="51146" spans="1:6" x14ac:dyDescent="0.25">
      <c r="A51146">
        <v>52767</v>
      </c>
      <c r="B51146">
        <v>57683</v>
      </c>
      <c r="C51146">
        <v>7</v>
      </c>
      <c r="D51146">
        <v>6.371999999999999</v>
      </c>
      <c r="E51146">
        <v>1</v>
      </c>
      <c r="F51146">
        <v>6.371999999999999</v>
      </c>
    </row>
    <row r="51147" spans="1:6" x14ac:dyDescent="0.25">
      <c r="A51147">
        <v>53060</v>
      </c>
      <c r="B51147">
        <v>57799</v>
      </c>
      <c r="C51147">
        <v>7</v>
      </c>
      <c r="D51147">
        <v>6.371999999999999</v>
      </c>
      <c r="E51147">
        <v>1</v>
      </c>
      <c r="F51147">
        <v>6.371999999999999</v>
      </c>
    </row>
    <row r="51148" spans="1:6" x14ac:dyDescent="0.25">
      <c r="A51148">
        <v>54914</v>
      </c>
      <c r="B51148">
        <v>58543</v>
      </c>
      <c r="C51148">
        <v>7</v>
      </c>
      <c r="D51148">
        <v>6.371999999999999</v>
      </c>
      <c r="E51148">
        <v>1</v>
      </c>
      <c r="F51148">
        <v>6.371999999999999</v>
      </c>
    </row>
    <row r="51149" spans="1:6" x14ac:dyDescent="0.25">
      <c r="A51149">
        <v>57112</v>
      </c>
      <c r="B51149">
        <v>59433</v>
      </c>
      <c r="C51149">
        <v>7</v>
      </c>
      <c r="D51149">
        <v>6.371999999999999</v>
      </c>
      <c r="E51149">
        <v>1</v>
      </c>
      <c r="F51149">
        <v>6.371999999999999</v>
      </c>
    </row>
    <row r="51150" spans="1:6" x14ac:dyDescent="0.25">
      <c r="A51150">
        <v>57285</v>
      </c>
      <c r="B51150">
        <v>59507</v>
      </c>
      <c r="C51150">
        <v>7</v>
      </c>
      <c r="D51150">
        <v>6.371999999999999</v>
      </c>
      <c r="E51150">
        <v>1</v>
      </c>
      <c r="F51150">
        <v>6.371999999999999</v>
      </c>
    </row>
    <row r="51151" spans="1:6" x14ac:dyDescent="0.25">
      <c r="A51151">
        <v>57583</v>
      </c>
      <c r="B51151">
        <v>59617</v>
      </c>
      <c r="C51151">
        <v>7</v>
      </c>
      <c r="D51151">
        <v>6.371999999999999</v>
      </c>
      <c r="E51151">
        <v>1</v>
      </c>
      <c r="F51151">
        <v>6.371999999999999</v>
      </c>
    </row>
    <row r="51152" spans="1:6" x14ac:dyDescent="0.25">
      <c r="A51152">
        <v>57609</v>
      </c>
      <c r="B51152">
        <v>59628</v>
      </c>
      <c r="C51152">
        <v>7</v>
      </c>
      <c r="D51152">
        <v>6.371999999999999</v>
      </c>
      <c r="E51152">
        <v>1</v>
      </c>
      <c r="F51152">
        <v>6.371999999999999</v>
      </c>
    </row>
    <row r="51153" spans="1:6" x14ac:dyDescent="0.25">
      <c r="A51153">
        <v>58908</v>
      </c>
      <c r="B51153">
        <v>60148</v>
      </c>
      <c r="C51153">
        <v>7</v>
      </c>
      <c r="D51153">
        <v>6.371999999999999</v>
      </c>
      <c r="E51153">
        <v>1</v>
      </c>
      <c r="F51153">
        <v>6.371999999999999</v>
      </c>
    </row>
    <row r="51154" spans="1:6" x14ac:dyDescent="0.25">
      <c r="A51154">
        <v>60759</v>
      </c>
      <c r="B51154">
        <v>60896</v>
      </c>
      <c r="C51154">
        <v>7</v>
      </c>
      <c r="D51154">
        <v>6.371999999999999</v>
      </c>
      <c r="E51154">
        <v>1</v>
      </c>
      <c r="F51154">
        <v>6.371999999999999</v>
      </c>
    </row>
    <row r="51155" spans="1:6" x14ac:dyDescent="0.25">
      <c r="A51155">
        <v>60918</v>
      </c>
      <c r="B51155">
        <v>60965</v>
      </c>
      <c r="C51155">
        <v>7</v>
      </c>
      <c r="D51155">
        <v>6.371999999999999</v>
      </c>
      <c r="E51155">
        <v>1</v>
      </c>
      <c r="F51155">
        <v>6.371999999999999</v>
      </c>
    </row>
    <row r="51156" spans="1:6" x14ac:dyDescent="0.25">
      <c r="A51156">
        <v>61520</v>
      </c>
      <c r="B51156">
        <v>61207</v>
      </c>
      <c r="C51156">
        <v>7</v>
      </c>
      <c r="D51156">
        <v>6.371999999999999</v>
      </c>
      <c r="E51156">
        <v>1</v>
      </c>
      <c r="F51156">
        <v>6.371999999999999</v>
      </c>
    </row>
    <row r="51157" spans="1:6" x14ac:dyDescent="0.25">
      <c r="A51157">
        <v>61546</v>
      </c>
      <c r="B51157">
        <v>61217</v>
      </c>
      <c r="C51157">
        <v>7</v>
      </c>
      <c r="D51157">
        <v>6.371999999999999</v>
      </c>
      <c r="E51157">
        <v>1</v>
      </c>
      <c r="F51157">
        <v>6.371999999999999</v>
      </c>
    </row>
    <row r="51158" spans="1:6" x14ac:dyDescent="0.25">
      <c r="A51158">
        <v>61986</v>
      </c>
      <c r="B51158">
        <v>61397</v>
      </c>
      <c r="C51158">
        <v>7</v>
      </c>
      <c r="D51158">
        <v>6.371999999999999</v>
      </c>
      <c r="E51158">
        <v>1</v>
      </c>
      <c r="F51158">
        <v>6.371999999999999</v>
      </c>
    </row>
    <row r="51159" spans="1:6" x14ac:dyDescent="0.25">
      <c r="A51159">
        <v>62244</v>
      </c>
      <c r="B51159">
        <v>61498</v>
      </c>
      <c r="C51159">
        <v>7</v>
      </c>
      <c r="D51159">
        <v>6.371999999999999</v>
      </c>
      <c r="E51159">
        <v>1</v>
      </c>
      <c r="F51159">
        <v>6.371999999999999</v>
      </c>
    </row>
    <row r="51160" spans="1:6" x14ac:dyDescent="0.25">
      <c r="A51160">
        <v>62275</v>
      </c>
      <c r="B51160">
        <v>61509</v>
      </c>
      <c r="C51160">
        <v>7</v>
      </c>
      <c r="D51160">
        <v>6.371999999999999</v>
      </c>
      <c r="E51160">
        <v>1</v>
      </c>
      <c r="F51160">
        <v>6.371999999999999</v>
      </c>
    </row>
    <row r="51161" spans="1:6" x14ac:dyDescent="0.25">
      <c r="A51161">
        <v>62390</v>
      </c>
      <c r="B51161">
        <v>61553</v>
      </c>
      <c r="C51161">
        <v>7</v>
      </c>
      <c r="D51161">
        <v>6.371999999999999</v>
      </c>
      <c r="E51161">
        <v>1</v>
      </c>
      <c r="F51161">
        <v>6.371999999999999</v>
      </c>
    </row>
    <row r="51162" spans="1:6" x14ac:dyDescent="0.25">
      <c r="A51162">
        <v>62885</v>
      </c>
      <c r="B51162">
        <v>61756</v>
      </c>
      <c r="C51162">
        <v>7</v>
      </c>
      <c r="D51162">
        <v>6.371999999999999</v>
      </c>
      <c r="E51162">
        <v>1</v>
      </c>
      <c r="F51162">
        <v>6.371999999999999</v>
      </c>
    </row>
    <row r="51163" spans="1:6" x14ac:dyDescent="0.25">
      <c r="A51163">
        <v>63260</v>
      </c>
      <c r="B51163">
        <v>61914</v>
      </c>
      <c r="C51163">
        <v>7</v>
      </c>
      <c r="D51163">
        <v>6.371999999999999</v>
      </c>
      <c r="E51163">
        <v>1</v>
      </c>
      <c r="F51163">
        <v>6.371999999999999</v>
      </c>
    </row>
    <row r="51164" spans="1:6" x14ac:dyDescent="0.25">
      <c r="A51164">
        <v>63565</v>
      </c>
      <c r="B51164">
        <v>62039</v>
      </c>
      <c r="C51164">
        <v>7</v>
      </c>
      <c r="D51164">
        <v>6.371999999999999</v>
      </c>
      <c r="E51164">
        <v>1</v>
      </c>
      <c r="F51164">
        <v>6.371999999999999</v>
      </c>
    </row>
    <row r="51165" spans="1:6" x14ac:dyDescent="0.25">
      <c r="A51165">
        <v>64577</v>
      </c>
      <c r="B51165">
        <v>62461</v>
      </c>
      <c r="C51165">
        <v>7</v>
      </c>
      <c r="D51165">
        <v>6.371999999999999</v>
      </c>
      <c r="E51165">
        <v>1</v>
      </c>
      <c r="F51165">
        <v>6.371999999999999</v>
      </c>
    </row>
    <row r="51166" spans="1:6" x14ac:dyDescent="0.25">
      <c r="A51166">
        <v>64766</v>
      </c>
      <c r="B51166">
        <v>62531</v>
      </c>
      <c r="C51166">
        <v>7</v>
      </c>
      <c r="D51166">
        <v>6.371999999999999</v>
      </c>
      <c r="E51166">
        <v>1</v>
      </c>
      <c r="F51166">
        <v>6.371999999999999</v>
      </c>
    </row>
    <row r="51167" spans="1:6" x14ac:dyDescent="0.25">
      <c r="A51167">
        <v>65341</v>
      </c>
      <c r="B51167">
        <v>62757</v>
      </c>
      <c r="C51167">
        <v>7</v>
      </c>
      <c r="D51167">
        <v>6.371999999999999</v>
      </c>
      <c r="E51167">
        <v>1</v>
      </c>
      <c r="F51167">
        <v>6.371999999999999</v>
      </c>
    </row>
    <row r="51168" spans="1:6" x14ac:dyDescent="0.25">
      <c r="A51168">
        <v>65439</v>
      </c>
      <c r="B51168">
        <v>62797</v>
      </c>
      <c r="C51168">
        <v>7</v>
      </c>
      <c r="D51168">
        <v>6.371999999999999</v>
      </c>
      <c r="E51168">
        <v>1</v>
      </c>
      <c r="F51168">
        <v>6.371999999999999</v>
      </c>
    </row>
    <row r="51169" spans="1:6" x14ac:dyDescent="0.25">
      <c r="A51169">
        <v>67251</v>
      </c>
      <c r="B51169">
        <v>63521</v>
      </c>
      <c r="C51169">
        <v>7</v>
      </c>
      <c r="D51169">
        <v>6.371999999999999</v>
      </c>
      <c r="E51169">
        <v>1</v>
      </c>
      <c r="F51169">
        <v>6.371999999999999</v>
      </c>
    </row>
    <row r="51170" spans="1:6" x14ac:dyDescent="0.25">
      <c r="A51170">
        <v>68177</v>
      </c>
      <c r="B51170">
        <v>63885</v>
      </c>
      <c r="C51170">
        <v>7</v>
      </c>
      <c r="D51170">
        <v>6.371999999999999</v>
      </c>
      <c r="E51170">
        <v>1</v>
      </c>
      <c r="F51170">
        <v>6.371999999999999</v>
      </c>
    </row>
    <row r="51171" spans="1:6" x14ac:dyDescent="0.25">
      <c r="A51171">
        <v>68832</v>
      </c>
      <c r="B51171">
        <v>64143</v>
      </c>
      <c r="C51171">
        <v>7</v>
      </c>
      <c r="D51171">
        <v>6.371999999999999</v>
      </c>
      <c r="E51171">
        <v>1</v>
      </c>
      <c r="F51171">
        <v>6.371999999999999</v>
      </c>
    </row>
    <row r="51172" spans="1:6" x14ac:dyDescent="0.25">
      <c r="A51172">
        <v>69277</v>
      </c>
      <c r="B51172">
        <v>64320</v>
      </c>
      <c r="C51172">
        <v>7</v>
      </c>
      <c r="D51172">
        <v>6.371999999999999</v>
      </c>
      <c r="E51172">
        <v>1</v>
      </c>
      <c r="F51172">
        <v>6.371999999999999</v>
      </c>
    </row>
    <row r="51173" spans="1:6" x14ac:dyDescent="0.25">
      <c r="A51173">
        <v>70676</v>
      </c>
      <c r="B51173">
        <v>64878</v>
      </c>
      <c r="C51173">
        <v>7</v>
      </c>
      <c r="D51173">
        <v>6.371999999999999</v>
      </c>
      <c r="E51173">
        <v>1</v>
      </c>
      <c r="F51173">
        <v>6.371999999999999</v>
      </c>
    </row>
    <row r="51174" spans="1:6" x14ac:dyDescent="0.25">
      <c r="A51174">
        <v>71088</v>
      </c>
      <c r="B51174">
        <v>65045</v>
      </c>
      <c r="C51174">
        <v>7</v>
      </c>
      <c r="D51174">
        <v>6.371999999999999</v>
      </c>
      <c r="E51174">
        <v>1</v>
      </c>
      <c r="F51174">
        <v>6.371999999999999</v>
      </c>
    </row>
    <row r="51175" spans="1:6" x14ac:dyDescent="0.25">
      <c r="A51175">
        <v>73700</v>
      </c>
      <c r="B51175">
        <v>66094</v>
      </c>
      <c r="C51175">
        <v>7</v>
      </c>
      <c r="D51175">
        <v>6.371999999999999</v>
      </c>
      <c r="E51175">
        <v>1</v>
      </c>
      <c r="F51175">
        <v>6.371999999999999</v>
      </c>
    </row>
    <row r="51176" spans="1:6" x14ac:dyDescent="0.25">
      <c r="A51176">
        <v>74268</v>
      </c>
      <c r="B51176">
        <v>66320</v>
      </c>
      <c r="C51176">
        <v>7</v>
      </c>
      <c r="D51176">
        <v>6.371999999999999</v>
      </c>
      <c r="E51176">
        <v>1</v>
      </c>
      <c r="F51176">
        <v>6.371999999999999</v>
      </c>
    </row>
    <row r="51177" spans="1:6" x14ac:dyDescent="0.25">
      <c r="A51177">
        <v>75920</v>
      </c>
      <c r="B51177">
        <v>66985</v>
      </c>
      <c r="C51177">
        <v>7</v>
      </c>
      <c r="D51177">
        <v>6.371999999999999</v>
      </c>
      <c r="E51177">
        <v>1</v>
      </c>
      <c r="F51177">
        <v>6.371999999999999</v>
      </c>
    </row>
    <row r="51178" spans="1:6" x14ac:dyDescent="0.25">
      <c r="A51178">
        <v>77769</v>
      </c>
      <c r="B51178">
        <v>67725</v>
      </c>
      <c r="C51178">
        <v>7</v>
      </c>
      <c r="D51178">
        <v>6.371999999999999</v>
      </c>
      <c r="E51178">
        <v>1</v>
      </c>
      <c r="F51178">
        <v>6.371999999999999</v>
      </c>
    </row>
    <row r="51179" spans="1:6" x14ac:dyDescent="0.25">
      <c r="A51179">
        <v>78061</v>
      </c>
      <c r="B51179">
        <v>67845</v>
      </c>
      <c r="C51179">
        <v>7</v>
      </c>
      <c r="D51179">
        <v>6.371999999999999</v>
      </c>
      <c r="E51179">
        <v>1</v>
      </c>
      <c r="F51179">
        <v>6.371999999999999</v>
      </c>
    </row>
    <row r="51180" spans="1:6" x14ac:dyDescent="0.25">
      <c r="A51180">
        <v>78303</v>
      </c>
      <c r="B51180">
        <v>67940</v>
      </c>
      <c r="C51180">
        <v>7</v>
      </c>
      <c r="D51180">
        <v>6.371999999999999</v>
      </c>
      <c r="E51180">
        <v>1</v>
      </c>
      <c r="F51180">
        <v>6.371999999999999</v>
      </c>
    </row>
    <row r="51181" spans="1:6" x14ac:dyDescent="0.25">
      <c r="A51181">
        <v>78440</v>
      </c>
      <c r="B51181">
        <v>67992</v>
      </c>
      <c r="C51181">
        <v>7</v>
      </c>
      <c r="D51181">
        <v>6.371999999999999</v>
      </c>
      <c r="E51181">
        <v>1</v>
      </c>
      <c r="F51181">
        <v>6.371999999999999</v>
      </c>
    </row>
    <row r="51182" spans="1:6" x14ac:dyDescent="0.25">
      <c r="A51182">
        <v>78735</v>
      </c>
      <c r="B51182">
        <v>68107</v>
      </c>
      <c r="C51182">
        <v>7</v>
      </c>
      <c r="D51182">
        <v>6.371999999999999</v>
      </c>
      <c r="E51182">
        <v>1</v>
      </c>
      <c r="F51182">
        <v>6.371999999999999</v>
      </c>
    </row>
    <row r="51183" spans="1:6" x14ac:dyDescent="0.25">
      <c r="A51183">
        <v>79366</v>
      </c>
      <c r="B51183">
        <v>68353</v>
      </c>
      <c r="C51183">
        <v>7</v>
      </c>
      <c r="D51183">
        <v>6.371999999999999</v>
      </c>
      <c r="E51183">
        <v>1</v>
      </c>
      <c r="F51183">
        <v>6.371999999999999</v>
      </c>
    </row>
    <row r="51184" spans="1:6" x14ac:dyDescent="0.25">
      <c r="A51184">
        <v>79457</v>
      </c>
      <c r="B51184">
        <v>68389</v>
      </c>
      <c r="C51184">
        <v>7</v>
      </c>
      <c r="D51184">
        <v>6.371999999999999</v>
      </c>
      <c r="E51184">
        <v>1</v>
      </c>
      <c r="F51184">
        <v>6.371999999999999</v>
      </c>
    </row>
    <row r="51185" spans="1:6" x14ac:dyDescent="0.25">
      <c r="A51185">
        <v>79753</v>
      </c>
      <c r="B51185">
        <v>68502</v>
      </c>
      <c r="C51185">
        <v>7</v>
      </c>
      <c r="D51185">
        <v>6.371999999999999</v>
      </c>
      <c r="E51185">
        <v>1</v>
      </c>
      <c r="F51185">
        <v>6.371999999999999</v>
      </c>
    </row>
    <row r="51186" spans="1:6" x14ac:dyDescent="0.25">
      <c r="A51186">
        <v>80601</v>
      </c>
      <c r="B51186">
        <v>68838</v>
      </c>
      <c r="C51186">
        <v>7</v>
      </c>
      <c r="D51186">
        <v>6.371999999999999</v>
      </c>
      <c r="E51186">
        <v>1</v>
      </c>
      <c r="F51186">
        <v>6.371999999999999</v>
      </c>
    </row>
    <row r="51187" spans="1:6" x14ac:dyDescent="0.25">
      <c r="A51187">
        <v>81094</v>
      </c>
      <c r="B51187">
        <v>69036</v>
      </c>
      <c r="C51187">
        <v>7</v>
      </c>
      <c r="D51187">
        <v>6.371999999999999</v>
      </c>
      <c r="E51187">
        <v>1</v>
      </c>
      <c r="F51187">
        <v>6.371999999999999</v>
      </c>
    </row>
    <row r="51188" spans="1:6" x14ac:dyDescent="0.25">
      <c r="A51188">
        <v>81888</v>
      </c>
      <c r="B51188">
        <v>69355</v>
      </c>
      <c r="C51188">
        <v>7</v>
      </c>
      <c r="D51188">
        <v>6.371999999999999</v>
      </c>
      <c r="E51188">
        <v>1</v>
      </c>
      <c r="F51188">
        <v>6.371999999999999</v>
      </c>
    </row>
    <row r="51189" spans="1:6" x14ac:dyDescent="0.25">
      <c r="A51189">
        <v>83573</v>
      </c>
      <c r="B51189">
        <v>70027</v>
      </c>
      <c r="C51189">
        <v>7</v>
      </c>
      <c r="D51189">
        <v>6.371999999999999</v>
      </c>
      <c r="E51189">
        <v>1</v>
      </c>
      <c r="F51189">
        <v>6.371999999999999</v>
      </c>
    </row>
    <row r="51190" spans="1:6" x14ac:dyDescent="0.25">
      <c r="A51190">
        <v>83582</v>
      </c>
      <c r="B51190">
        <v>70031</v>
      </c>
      <c r="C51190">
        <v>7</v>
      </c>
      <c r="D51190">
        <v>6.371999999999999</v>
      </c>
      <c r="E51190">
        <v>1</v>
      </c>
      <c r="F51190">
        <v>6.371999999999999</v>
      </c>
    </row>
    <row r="51191" spans="1:6" x14ac:dyDescent="0.25">
      <c r="A51191">
        <v>83704</v>
      </c>
      <c r="B51191">
        <v>70077</v>
      </c>
      <c r="C51191">
        <v>7</v>
      </c>
      <c r="D51191">
        <v>6.371999999999999</v>
      </c>
      <c r="E51191">
        <v>1</v>
      </c>
      <c r="F51191">
        <v>6.371999999999999</v>
      </c>
    </row>
    <row r="51192" spans="1:6" x14ac:dyDescent="0.25">
      <c r="A51192">
        <v>83734</v>
      </c>
      <c r="B51192">
        <v>70090</v>
      </c>
      <c r="C51192">
        <v>7</v>
      </c>
      <c r="D51192">
        <v>6.371999999999999</v>
      </c>
      <c r="E51192">
        <v>1</v>
      </c>
      <c r="F51192">
        <v>6.371999999999999</v>
      </c>
    </row>
    <row r="51193" spans="1:6" x14ac:dyDescent="0.25">
      <c r="A51193">
        <v>84717</v>
      </c>
      <c r="B51193">
        <v>70486</v>
      </c>
      <c r="C51193">
        <v>7</v>
      </c>
      <c r="D51193">
        <v>6.371999999999999</v>
      </c>
      <c r="E51193">
        <v>1</v>
      </c>
      <c r="F51193">
        <v>6.371999999999999</v>
      </c>
    </row>
    <row r="51194" spans="1:6" x14ac:dyDescent="0.25">
      <c r="A51194">
        <v>84784</v>
      </c>
      <c r="B51194">
        <v>70512</v>
      </c>
      <c r="C51194">
        <v>7</v>
      </c>
      <c r="D51194">
        <v>6.371999999999999</v>
      </c>
      <c r="E51194">
        <v>1</v>
      </c>
      <c r="F51194">
        <v>6.371999999999999</v>
      </c>
    </row>
    <row r="51195" spans="1:6" x14ac:dyDescent="0.25">
      <c r="A51195">
        <v>85282</v>
      </c>
      <c r="B51195">
        <v>70716</v>
      </c>
      <c r="C51195">
        <v>7</v>
      </c>
      <c r="D51195">
        <v>6.371999999999999</v>
      </c>
      <c r="E51195">
        <v>1</v>
      </c>
      <c r="F51195">
        <v>6.371999999999999</v>
      </c>
    </row>
    <row r="51196" spans="1:6" x14ac:dyDescent="0.25">
      <c r="A51196">
        <v>85445</v>
      </c>
      <c r="B51196">
        <v>70782</v>
      </c>
      <c r="C51196">
        <v>7</v>
      </c>
      <c r="D51196">
        <v>6.371999999999999</v>
      </c>
      <c r="E51196">
        <v>1</v>
      </c>
      <c r="F51196">
        <v>6.371999999999999</v>
      </c>
    </row>
    <row r="51197" spans="1:6" x14ac:dyDescent="0.25">
      <c r="A51197">
        <v>86010</v>
      </c>
      <c r="B51197">
        <v>71015</v>
      </c>
      <c r="C51197">
        <v>7</v>
      </c>
      <c r="D51197">
        <v>6.371999999999999</v>
      </c>
      <c r="E51197">
        <v>1</v>
      </c>
      <c r="F51197">
        <v>6.371999999999999</v>
      </c>
    </row>
    <row r="51198" spans="1:6" x14ac:dyDescent="0.25">
      <c r="A51198">
        <v>86734</v>
      </c>
      <c r="B51198">
        <v>71306</v>
      </c>
      <c r="C51198">
        <v>7</v>
      </c>
      <c r="D51198">
        <v>6.371999999999999</v>
      </c>
      <c r="E51198">
        <v>1</v>
      </c>
      <c r="F51198">
        <v>6.371999999999999</v>
      </c>
    </row>
    <row r="51199" spans="1:6" x14ac:dyDescent="0.25">
      <c r="A51199">
        <v>86819</v>
      </c>
      <c r="B51199">
        <v>71344</v>
      </c>
      <c r="C51199">
        <v>7</v>
      </c>
      <c r="D51199">
        <v>6.371999999999999</v>
      </c>
      <c r="E51199">
        <v>1</v>
      </c>
      <c r="F51199">
        <v>6.371999999999999</v>
      </c>
    </row>
    <row r="51200" spans="1:6" x14ac:dyDescent="0.25">
      <c r="A51200">
        <v>86920</v>
      </c>
      <c r="B51200">
        <v>71384</v>
      </c>
      <c r="C51200">
        <v>7</v>
      </c>
      <c r="D51200">
        <v>6.371999999999999</v>
      </c>
      <c r="E51200">
        <v>1</v>
      </c>
      <c r="F51200">
        <v>6.371999999999999</v>
      </c>
    </row>
    <row r="51201" spans="1:6" x14ac:dyDescent="0.25">
      <c r="A51201">
        <v>87109</v>
      </c>
      <c r="B51201">
        <v>71458</v>
      </c>
      <c r="C51201">
        <v>7</v>
      </c>
      <c r="D51201">
        <v>6.371999999999999</v>
      </c>
      <c r="E51201">
        <v>1</v>
      </c>
      <c r="F51201">
        <v>6.371999999999999</v>
      </c>
    </row>
    <row r="51202" spans="1:6" x14ac:dyDescent="0.25">
      <c r="A51202">
        <v>88574</v>
      </c>
      <c r="B51202">
        <v>72041</v>
      </c>
      <c r="C51202">
        <v>7</v>
      </c>
      <c r="D51202">
        <v>6.371999999999999</v>
      </c>
      <c r="E51202">
        <v>1</v>
      </c>
      <c r="F51202">
        <v>6.371999999999999</v>
      </c>
    </row>
    <row r="51203" spans="1:6" x14ac:dyDescent="0.25">
      <c r="A51203">
        <v>88776</v>
      </c>
      <c r="B51203">
        <v>72115</v>
      </c>
      <c r="C51203">
        <v>7</v>
      </c>
      <c r="D51203">
        <v>6.371999999999999</v>
      </c>
      <c r="E51203">
        <v>1</v>
      </c>
      <c r="F51203">
        <v>6.371999999999999</v>
      </c>
    </row>
    <row r="51204" spans="1:6" x14ac:dyDescent="0.25">
      <c r="A51204">
        <v>88894</v>
      </c>
      <c r="B51204">
        <v>72163</v>
      </c>
      <c r="C51204">
        <v>7</v>
      </c>
      <c r="D51204">
        <v>6.371999999999999</v>
      </c>
      <c r="E51204">
        <v>1</v>
      </c>
      <c r="F51204">
        <v>6.371999999999999</v>
      </c>
    </row>
    <row r="51205" spans="1:6" x14ac:dyDescent="0.25">
      <c r="A51205">
        <v>89100</v>
      </c>
      <c r="B51205">
        <v>72243</v>
      </c>
      <c r="C51205">
        <v>7</v>
      </c>
      <c r="D51205">
        <v>6.371999999999999</v>
      </c>
      <c r="E51205">
        <v>1</v>
      </c>
      <c r="F51205">
        <v>6.371999999999999</v>
      </c>
    </row>
    <row r="51206" spans="1:6" x14ac:dyDescent="0.25">
      <c r="A51206">
        <v>89344</v>
      </c>
      <c r="B51206">
        <v>72338</v>
      </c>
      <c r="C51206">
        <v>7</v>
      </c>
      <c r="D51206">
        <v>6.371999999999999</v>
      </c>
      <c r="E51206">
        <v>1</v>
      </c>
      <c r="F51206">
        <v>6.371999999999999</v>
      </c>
    </row>
    <row r="51207" spans="1:6" x14ac:dyDescent="0.25">
      <c r="A51207">
        <v>89414</v>
      </c>
      <c r="B51207">
        <v>72368</v>
      </c>
      <c r="C51207">
        <v>7</v>
      </c>
      <c r="D51207">
        <v>6.371999999999999</v>
      </c>
      <c r="E51207">
        <v>1</v>
      </c>
      <c r="F51207">
        <v>6.371999999999999</v>
      </c>
    </row>
    <row r="51208" spans="1:6" x14ac:dyDescent="0.25">
      <c r="A51208">
        <v>90236</v>
      </c>
      <c r="B51208">
        <v>72697</v>
      </c>
      <c r="C51208">
        <v>7</v>
      </c>
      <c r="D51208">
        <v>6.371999999999999</v>
      </c>
      <c r="E51208">
        <v>1</v>
      </c>
      <c r="F51208">
        <v>6.371999999999999</v>
      </c>
    </row>
    <row r="51209" spans="1:6" x14ac:dyDescent="0.25">
      <c r="A51209">
        <v>91107</v>
      </c>
      <c r="B51209">
        <v>73046</v>
      </c>
      <c r="C51209">
        <v>7</v>
      </c>
      <c r="D51209">
        <v>6.371999999999999</v>
      </c>
      <c r="E51209">
        <v>1</v>
      </c>
      <c r="F51209">
        <v>6.371999999999999</v>
      </c>
    </row>
    <row r="51210" spans="1:6" x14ac:dyDescent="0.25">
      <c r="A51210">
        <v>91850</v>
      </c>
      <c r="B51210">
        <v>73334</v>
      </c>
      <c r="C51210">
        <v>7</v>
      </c>
      <c r="D51210">
        <v>6.371999999999999</v>
      </c>
      <c r="E51210">
        <v>1</v>
      </c>
      <c r="F51210">
        <v>6.371999999999999</v>
      </c>
    </row>
    <row r="51211" spans="1:6" x14ac:dyDescent="0.25">
      <c r="A51211">
        <v>92221</v>
      </c>
      <c r="B51211">
        <v>73488</v>
      </c>
      <c r="C51211">
        <v>7</v>
      </c>
      <c r="D51211">
        <v>6.371999999999999</v>
      </c>
      <c r="E51211">
        <v>1</v>
      </c>
      <c r="F51211">
        <v>6.371999999999999</v>
      </c>
    </row>
    <row r="51212" spans="1:6" x14ac:dyDescent="0.25">
      <c r="A51212">
        <v>92433</v>
      </c>
      <c r="B51212">
        <v>73575</v>
      </c>
      <c r="C51212">
        <v>7</v>
      </c>
      <c r="D51212">
        <v>6.371999999999999</v>
      </c>
      <c r="E51212">
        <v>1</v>
      </c>
      <c r="F51212">
        <v>6.371999999999999</v>
      </c>
    </row>
    <row r="51213" spans="1:6" x14ac:dyDescent="0.25">
      <c r="A51213">
        <v>93262</v>
      </c>
      <c r="B51213">
        <v>73899</v>
      </c>
      <c r="C51213">
        <v>7</v>
      </c>
      <c r="D51213">
        <v>6.371999999999999</v>
      </c>
      <c r="E51213">
        <v>1</v>
      </c>
      <c r="F51213">
        <v>6.371999999999999</v>
      </c>
    </row>
    <row r="51214" spans="1:6" x14ac:dyDescent="0.25">
      <c r="A51214">
        <v>94475</v>
      </c>
      <c r="B51214">
        <v>74371</v>
      </c>
      <c r="C51214">
        <v>7</v>
      </c>
      <c r="D51214">
        <v>6.371999999999999</v>
      </c>
      <c r="E51214">
        <v>1</v>
      </c>
      <c r="F51214">
        <v>6.371999999999999</v>
      </c>
    </row>
    <row r="51215" spans="1:6" x14ac:dyDescent="0.25">
      <c r="A51215">
        <v>95794</v>
      </c>
      <c r="B51215">
        <v>74893</v>
      </c>
      <c r="C51215">
        <v>7</v>
      </c>
      <c r="D51215">
        <v>6.371999999999999</v>
      </c>
      <c r="E51215">
        <v>1</v>
      </c>
      <c r="F51215">
        <v>6.371999999999999</v>
      </c>
    </row>
    <row r="51216" spans="1:6" x14ac:dyDescent="0.25">
      <c r="A51216">
        <v>97202</v>
      </c>
      <c r="B51216">
        <v>75458</v>
      </c>
      <c r="C51216">
        <v>7</v>
      </c>
      <c r="D51216">
        <v>6.371999999999999</v>
      </c>
      <c r="E51216">
        <v>1</v>
      </c>
      <c r="F51216">
        <v>6.371999999999999</v>
      </c>
    </row>
    <row r="51217" spans="1:6" x14ac:dyDescent="0.25">
      <c r="A51217">
        <v>97665</v>
      </c>
      <c r="B51217">
        <v>75630</v>
      </c>
      <c r="C51217">
        <v>7</v>
      </c>
      <c r="D51217">
        <v>6.371999999999999</v>
      </c>
      <c r="E51217">
        <v>1</v>
      </c>
      <c r="F51217">
        <v>6.371999999999999</v>
      </c>
    </row>
    <row r="51218" spans="1:6" x14ac:dyDescent="0.25">
      <c r="A51218">
        <v>98142</v>
      </c>
      <c r="B51218">
        <v>75816</v>
      </c>
      <c r="C51218">
        <v>7</v>
      </c>
      <c r="D51218">
        <v>6.371999999999999</v>
      </c>
      <c r="E51218">
        <v>1</v>
      </c>
      <c r="F51218">
        <v>6.371999999999999</v>
      </c>
    </row>
    <row r="51219" spans="1:6" x14ac:dyDescent="0.25">
      <c r="A51219">
        <v>98515</v>
      </c>
      <c r="B51219">
        <v>75960</v>
      </c>
      <c r="C51219">
        <v>7</v>
      </c>
      <c r="D51219">
        <v>6.371999999999999</v>
      </c>
      <c r="E51219">
        <v>1</v>
      </c>
      <c r="F51219">
        <v>6.371999999999999</v>
      </c>
    </row>
    <row r="51220" spans="1:6" x14ac:dyDescent="0.25">
      <c r="A51220">
        <v>98604</v>
      </c>
      <c r="B51220">
        <v>75994</v>
      </c>
      <c r="C51220">
        <v>7</v>
      </c>
      <c r="D51220">
        <v>6.371999999999999</v>
      </c>
      <c r="E51220">
        <v>1</v>
      </c>
      <c r="F51220">
        <v>6.371999999999999</v>
      </c>
    </row>
    <row r="51221" spans="1:6" x14ac:dyDescent="0.25">
      <c r="A51221">
        <v>98719</v>
      </c>
      <c r="B51221">
        <v>76042</v>
      </c>
      <c r="C51221">
        <v>7</v>
      </c>
      <c r="D51221">
        <v>6.371999999999999</v>
      </c>
      <c r="E51221">
        <v>1</v>
      </c>
      <c r="F51221">
        <v>6.371999999999999</v>
      </c>
    </row>
    <row r="51222" spans="1:6" x14ac:dyDescent="0.25">
      <c r="A51222">
        <v>98897</v>
      </c>
      <c r="B51222">
        <v>76111</v>
      </c>
      <c r="C51222">
        <v>7</v>
      </c>
      <c r="D51222">
        <v>6.371999999999999</v>
      </c>
      <c r="E51222">
        <v>1</v>
      </c>
      <c r="F51222">
        <v>6.371999999999999</v>
      </c>
    </row>
    <row r="51223" spans="1:6" x14ac:dyDescent="0.25">
      <c r="A51223">
        <v>100128</v>
      </c>
      <c r="B51223">
        <v>76592</v>
      </c>
      <c r="C51223">
        <v>7</v>
      </c>
      <c r="D51223">
        <v>6.371999999999999</v>
      </c>
      <c r="E51223">
        <v>1</v>
      </c>
      <c r="F51223">
        <v>6.371999999999999</v>
      </c>
    </row>
    <row r="51224" spans="1:6" x14ac:dyDescent="0.25">
      <c r="A51224">
        <v>100558</v>
      </c>
      <c r="B51224">
        <v>76765</v>
      </c>
      <c r="C51224">
        <v>7</v>
      </c>
      <c r="D51224">
        <v>6.371999999999999</v>
      </c>
      <c r="E51224">
        <v>1</v>
      </c>
      <c r="F51224">
        <v>6.371999999999999</v>
      </c>
    </row>
    <row r="51225" spans="1:6" x14ac:dyDescent="0.25">
      <c r="A51225">
        <v>100652</v>
      </c>
      <c r="B51225">
        <v>76802</v>
      </c>
      <c r="C51225">
        <v>7</v>
      </c>
      <c r="D51225">
        <v>6.371999999999999</v>
      </c>
      <c r="E51225">
        <v>1</v>
      </c>
      <c r="F51225">
        <v>6.371999999999999</v>
      </c>
    </row>
    <row r="51226" spans="1:6" x14ac:dyDescent="0.25">
      <c r="A51226">
        <v>100757</v>
      </c>
      <c r="B51226">
        <v>76843</v>
      </c>
      <c r="C51226">
        <v>7</v>
      </c>
      <c r="D51226">
        <v>6.371999999999999</v>
      </c>
      <c r="E51226">
        <v>1</v>
      </c>
      <c r="F51226">
        <v>6.371999999999999</v>
      </c>
    </row>
    <row r="51227" spans="1:6" x14ac:dyDescent="0.25">
      <c r="A51227">
        <v>101993</v>
      </c>
      <c r="B51227">
        <v>77328</v>
      </c>
      <c r="C51227">
        <v>7</v>
      </c>
      <c r="D51227">
        <v>6.371999999999999</v>
      </c>
      <c r="E51227">
        <v>1</v>
      </c>
      <c r="F51227">
        <v>6.371999999999999</v>
      </c>
    </row>
    <row r="51228" spans="1:6" x14ac:dyDescent="0.25">
      <c r="A51228">
        <v>103131</v>
      </c>
      <c r="B51228">
        <v>77787</v>
      </c>
      <c r="C51228">
        <v>7</v>
      </c>
      <c r="D51228">
        <v>6.371999999999999</v>
      </c>
      <c r="E51228">
        <v>1</v>
      </c>
      <c r="F51228">
        <v>6.371999999999999</v>
      </c>
    </row>
    <row r="51229" spans="1:6" x14ac:dyDescent="0.25">
      <c r="A51229">
        <v>103898</v>
      </c>
      <c r="B51229">
        <v>78094</v>
      </c>
      <c r="C51229">
        <v>7</v>
      </c>
      <c r="D51229">
        <v>6.371999999999999</v>
      </c>
      <c r="E51229">
        <v>1</v>
      </c>
      <c r="F51229">
        <v>6.371999999999999</v>
      </c>
    </row>
    <row r="51230" spans="1:6" x14ac:dyDescent="0.25">
      <c r="A51230">
        <v>104533</v>
      </c>
      <c r="B51230">
        <v>78350</v>
      </c>
      <c r="C51230">
        <v>7</v>
      </c>
      <c r="D51230">
        <v>6.371999999999999</v>
      </c>
      <c r="E51230">
        <v>1</v>
      </c>
      <c r="F51230">
        <v>6.371999999999999</v>
      </c>
    </row>
    <row r="51231" spans="1:6" x14ac:dyDescent="0.25">
      <c r="A51231">
        <v>104600</v>
      </c>
      <c r="B51231">
        <v>78375</v>
      </c>
      <c r="C51231">
        <v>7</v>
      </c>
      <c r="D51231">
        <v>6.371999999999999</v>
      </c>
      <c r="E51231">
        <v>1</v>
      </c>
      <c r="F51231">
        <v>6.371999999999999</v>
      </c>
    </row>
    <row r="51232" spans="1:6" x14ac:dyDescent="0.25">
      <c r="A51232">
        <v>104761</v>
      </c>
      <c r="B51232">
        <v>78437</v>
      </c>
      <c r="C51232">
        <v>7</v>
      </c>
      <c r="D51232">
        <v>6.371999999999999</v>
      </c>
      <c r="E51232">
        <v>1</v>
      </c>
      <c r="F51232">
        <v>6.371999999999999</v>
      </c>
    </row>
    <row r="51233" spans="1:6" x14ac:dyDescent="0.25">
      <c r="A51233">
        <v>105273</v>
      </c>
      <c r="B51233">
        <v>78647</v>
      </c>
      <c r="C51233">
        <v>7</v>
      </c>
      <c r="D51233">
        <v>6.371999999999999</v>
      </c>
      <c r="E51233">
        <v>1</v>
      </c>
      <c r="F51233">
        <v>6.371999999999999</v>
      </c>
    </row>
    <row r="51234" spans="1:6" x14ac:dyDescent="0.25">
      <c r="A51234">
        <v>105341</v>
      </c>
      <c r="B51234">
        <v>78673</v>
      </c>
      <c r="C51234">
        <v>7</v>
      </c>
      <c r="D51234">
        <v>6.371999999999999</v>
      </c>
      <c r="E51234">
        <v>1</v>
      </c>
      <c r="F51234">
        <v>6.371999999999999</v>
      </c>
    </row>
    <row r="51235" spans="1:6" x14ac:dyDescent="0.25">
      <c r="A51235">
        <v>107205</v>
      </c>
      <c r="B51235">
        <v>79423</v>
      </c>
      <c r="C51235">
        <v>7</v>
      </c>
      <c r="D51235">
        <v>6.371999999999999</v>
      </c>
      <c r="E51235">
        <v>1</v>
      </c>
      <c r="F51235">
        <v>6.371999999999999</v>
      </c>
    </row>
    <row r="51236" spans="1:6" x14ac:dyDescent="0.25">
      <c r="A51236">
        <v>107637</v>
      </c>
      <c r="B51236">
        <v>79601</v>
      </c>
      <c r="C51236">
        <v>7</v>
      </c>
      <c r="D51236">
        <v>6.371999999999999</v>
      </c>
      <c r="E51236">
        <v>1</v>
      </c>
      <c r="F51236">
        <v>6.371999999999999</v>
      </c>
    </row>
    <row r="51237" spans="1:6" x14ac:dyDescent="0.25">
      <c r="A51237">
        <v>107843</v>
      </c>
      <c r="B51237">
        <v>79679</v>
      </c>
      <c r="C51237">
        <v>7</v>
      </c>
      <c r="D51237">
        <v>6.371999999999999</v>
      </c>
      <c r="E51237">
        <v>1</v>
      </c>
      <c r="F51237">
        <v>6.371999999999999</v>
      </c>
    </row>
    <row r="51238" spans="1:6" x14ac:dyDescent="0.25">
      <c r="A51238">
        <v>107995</v>
      </c>
      <c r="B51238">
        <v>79739</v>
      </c>
      <c r="C51238">
        <v>7</v>
      </c>
      <c r="D51238">
        <v>6.371999999999999</v>
      </c>
      <c r="E51238">
        <v>1</v>
      </c>
      <c r="F51238">
        <v>6.371999999999999</v>
      </c>
    </row>
    <row r="51239" spans="1:6" x14ac:dyDescent="0.25">
      <c r="A51239">
        <v>108474</v>
      </c>
      <c r="B51239">
        <v>79925</v>
      </c>
      <c r="C51239">
        <v>7</v>
      </c>
      <c r="D51239">
        <v>6.371999999999999</v>
      </c>
      <c r="E51239">
        <v>1</v>
      </c>
      <c r="F51239">
        <v>6.371999999999999</v>
      </c>
    </row>
    <row r="51240" spans="1:6" x14ac:dyDescent="0.25">
      <c r="A51240">
        <v>109264</v>
      </c>
      <c r="B51240">
        <v>80233</v>
      </c>
      <c r="C51240">
        <v>7</v>
      </c>
      <c r="D51240">
        <v>6.371999999999999</v>
      </c>
      <c r="E51240">
        <v>1</v>
      </c>
      <c r="F51240">
        <v>6.371999999999999</v>
      </c>
    </row>
    <row r="51241" spans="1:6" x14ac:dyDescent="0.25">
      <c r="A51241">
        <v>110442</v>
      </c>
      <c r="B51241">
        <v>80717</v>
      </c>
      <c r="C51241">
        <v>7</v>
      </c>
      <c r="D51241">
        <v>6.371999999999999</v>
      </c>
      <c r="E51241">
        <v>1</v>
      </c>
      <c r="F51241">
        <v>6.371999999999999</v>
      </c>
    </row>
    <row r="51242" spans="1:6" x14ac:dyDescent="0.25">
      <c r="A51242">
        <v>111347</v>
      </c>
      <c r="B51242">
        <v>81069</v>
      </c>
      <c r="C51242">
        <v>7</v>
      </c>
      <c r="D51242">
        <v>6.371999999999999</v>
      </c>
      <c r="E51242">
        <v>1</v>
      </c>
      <c r="F51242">
        <v>6.371999999999999</v>
      </c>
    </row>
    <row r="51243" spans="1:6" x14ac:dyDescent="0.25">
      <c r="A51243">
        <v>111649</v>
      </c>
      <c r="B51243">
        <v>81185</v>
      </c>
      <c r="C51243">
        <v>7</v>
      </c>
      <c r="D51243">
        <v>6.371999999999999</v>
      </c>
      <c r="E51243">
        <v>1</v>
      </c>
      <c r="F51243">
        <v>6.371999999999999</v>
      </c>
    </row>
    <row r="51244" spans="1:6" x14ac:dyDescent="0.25">
      <c r="A51244">
        <v>111860</v>
      </c>
      <c r="B51244">
        <v>81268</v>
      </c>
      <c r="C51244">
        <v>7</v>
      </c>
      <c r="D51244">
        <v>6.371999999999999</v>
      </c>
      <c r="E51244">
        <v>1</v>
      </c>
      <c r="F51244">
        <v>6.371999999999999</v>
      </c>
    </row>
    <row r="51245" spans="1:6" x14ac:dyDescent="0.25">
      <c r="A51245">
        <v>533</v>
      </c>
      <c r="B51245">
        <v>36778</v>
      </c>
      <c r="C51245">
        <v>7</v>
      </c>
      <c r="D51245">
        <v>6.9029999999999996</v>
      </c>
      <c r="E51245">
        <v>1</v>
      </c>
      <c r="F51245">
        <v>6.9029999999999996</v>
      </c>
    </row>
    <row r="51246" spans="1:6" x14ac:dyDescent="0.25">
      <c r="A51246">
        <v>1514</v>
      </c>
      <c r="B51246">
        <v>37175</v>
      </c>
      <c r="C51246">
        <v>7</v>
      </c>
      <c r="D51246">
        <v>6.9029999999999996</v>
      </c>
      <c r="E51246">
        <v>1</v>
      </c>
      <c r="F51246">
        <v>6.9029999999999996</v>
      </c>
    </row>
    <row r="51247" spans="1:6" x14ac:dyDescent="0.25">
      <c r="A51247">
        <v>1806</v>
      </c>
      <c r="B51247">
        <v>37284</v>
      </c>
      <c r="C51247">
        <v>7</v>
      </c>
      <c r="D51247">
        <v>6.9029999999999996</v>
      </c>
      <c r="E51247">
        <v>1</v>
      </c>
      <c r="F51247">
        <v>6.9029999999999996</v>
      </c>
    </row>
    <row r="51248" spans="1:6" x14ac:dyDescent="0.25">
      <c r="A51248">
        <v>1841</v>
      </c>
      <c r="B51248">
        <v>37298</v>
      </c>
      <c r="C51248">
        <v>7</v>
      </c>
      <c r="D51248">
        <v>6.9029999999999996</v>
      </c>
      <c r="E51248">
        <v>1</v>
      </c>
      <c r="F51248">
        <v>6.9029999999999996</v>
      </c>
    </row>
    <row r="51249" spans="1:6" x14ac:dyDescent="0.25">
      <c r="A51249">
        <v>1845</v>
      </c>
      <c r="B51249">
        <v>37299</v>
      </c>
      <c r="C51249">
        <v>7</v>
      </c>
      <c r="D51249">
        <v>6.9029999999999996</v>
      </c>
      <c r="E51249">
        <v>1</v>
      </c>
      <c r="F51249">
        <v>6.9029999999999996</v>
      </c>
    </row>
    <row r="51250" spans="1:6" x14ac:dyDescent="0.25">
      <c r="A51250">
        <v>2046</v>
      </c>
      <c r="B51250">
        <v>37375</v>
      </c>
      <c r="C51250">
        <v>7</v>
      </c>
      <c r="D51250">
        <v>6.9029999999999996</v>
      </c>
      <c r="E51250">
        <v>1</v>
      </c>
      <c r="F51250">
        <v>6.9029999999999996</v>
      </c>
    </row>
    <row r="51251" spans="1:6" x14ac:dyDescent="0.25">
      <c r="A51251">
        <v>2074</v>
      </c>
      <c r="B51251">
        <v>37388</v>
      </c>
      <c r="C51251">
        <v>7</v>
      </c>
      <c r="D51251">
        <v>6.9029999999999996</v>
      </c>
      <c r="E51251">
        <v>1</v>
      </c>
      <c r="F51251">
        <v>6.9029999999999996</v>
      </c>
    </row>
    <row r="51252" spans="1:6" x14ac:dyDescent="0.25">
      <c r="A51252">
        <v>2725</v>
      </c>
      <c r="B51252">
        <v>37650</v>
      </c>
      <c r="C51252">
        <v>7</v>
      </c>
      <c r="D51252">
        <v>6.9029999999999996</v>
      </c>
      <c r="E51252">
        <v>1</v>
      </c>
      <c r="F51252">
        <v>6.9029999999999996</v>
      </c>
    </row>
    <row r="51253" spans="1:6" x14ac:dyDescent="0.25">
      <c r="A51253">
        <v>3158</v>
      </c>
      <c r="B51253">
        <v>37826</v>
      </c>
      <c r="C51253">
        <v>7</v>
      </c>
      <c r="D51253">
        <v>6.9029999999999996</v>
      </c>
      <c r="E51253">
        <v>1</v>
      </c>
      <c r="F51253">
        <v>6.9029999999999996</v>
      </c>
    </row>
    <row r="51254" spans="1:6" x14ac:dyDescent="0.25">
      <c r="A51254">
        <v>3358</v>
      </c>
      <c r="B51254">
        <v>37901</v>
      </c>
      <c r="C51254">
        <v>7</v>
      </c>
      <c r="D51254">
        <v>6.9029999999999996</v>
      </c>
      <c r="E51254">
        <v>1</v>
      </c>
      <c r="F51254">
        <v>6.9029999999999996</v>
      </c>
    </row>
    <row r="51255" spans="1:6" x14ac:dyDescent="0.25">
      <c r="A51255">
        <v>3469</v>
      </c>
      <c r="B51255">
        <v>37945</v>
      </c>
      <c r="C51255">
        <v>7</v>
      </c>
      <c r="D51255">
        <v>6.9029999999999996</v>
      </c>
      <c r="E51255">
        <v>1</v>
      </c>
      <c r="F51255">
        <v>6.9029999999999996</v>
      </c>
    </row>
    <row r="51256" spans="1:6" x14ac:dyDescent="0.25">
      <c r="A51256">
        <v>3598</v>
      </c>
      <c r="B51256">
        <v>37995</v>
      </c>
      <c r="C51256">
        <v>7</v>
      </c>
      <c r="D51256">
        <v>6.9029999999999996</v>
      </c>
      <c r="E51256">
        <v>1</v>
      </c>
      <c r="F51256">
        <v>6.9029999999999996</v>
      </c>
    </row>
    <row r="51257" spans="1:6" x14ac:dyDescent="0.25">
      <c r="A51257">
        <v>4271</v>
      </c>
      <c r="B51257">
        <v>38268</v>
      </c>
      <c r="C51257">
        <v>7</v>
      </c>
      <c r="D51257">
        <v>6.9029999999999996</v>
      </c>
      <c r="E51257">
        <v>1</v>
      </c>
      <c r="F51257">
        <v>6.9029999999999996</v>
      </c>
    </row>
    <row r="51258" spans="1:6" x14ac:dyDescent="0.25">
      <c r="A51258">
        <v>4849</v>
      </c>
      <c r="B51258">
        <v>38501</v>
      </c>
      <c r="C51258">
        <v>7</v>
      </c>
      <c r="D51258">
        <v>6.9029999999999996</v>
      </c>
      <c r="E51258">
        <v>1</v>
      </c>
      <c r="F51258">
        <v>6.9029999999999996</v>
      </c>
    </row>
    <row r="51259" spans="1:6" x14ac:dyDescent="0.25">
      <c r="A51259">
        <v>5325</v>
      </c>
      <c r="B51259">
        <v>38694</v>
      </c>
      <c r="C51259">
        <v>7</v>
      </c>
      <c r="D51259">
        <v>6.9029999999999996</v>
      </c>
      <c r="E51259">
        <v>1</v>
      </c>
      <c r="F51259">
        <v>6.9029999999999996</v>
      </c>
    </row>
    <row r="51260" spans="1:6" x14ac:dyDescent="0.25">
      <c r="A51260">
        <v>6049</v>
      </c>
      <c r="B51260">
        <v>38990</v>
      </c>
      <c r="C51260">
        <v>7</v>
      </c>
      <c r="D51260">
        <v>6.9029999999999996</v>
      </c>
      <c r="E51260">
        <v>1</v>
      </c>
      <c r="F51260">
        <v>6.9029999999999996</v>
      </c>
    </row>
    <row r="51261" spans="1:6" x14ac:dyDescent="0.25">
      <c r="A51261">
        <v>6098</v>
      </c>
      <c r="B51261">
        <v>39010</v>
      </c>
      <c r="C51261">
        <v>7</v>
      </c>
      <c r="D51261">
        <v>6.9029999999999996</v>
      </c>
      <c r="E51261">
        <v>1</v>
      </c>
      <c r="F51261">
        <v>6.9029999999999996</v>
      </c>
    </row>
    <row r="51262" spans="1:6" x14ac:dyDescent="0.25">
      <c r="A51262">
        <v>6448</v>
      </c>
      <c r="B51262">
        <v>39154</v>
      </c>
      <c r="C51262">
        <v>7</v>
      </c>
      <c r="D51262">
        <v>6.9029999999999996</v>
      </c>
      <c r="E51262">
        <v>1</v>
      </c>
      <c r="F51262">
        <v>6.9029999999999996</v>
      </c>
    </row>
    <row r="51263" spans="1:6" x14ac:dyDescent="0.25">
      <c r="A51263">
        <v>6675</v>
      </c>
      <c r="B51263">
        <v>39244</v>
      </c>
      <c r="C51263">
        <v>7</v>
      </c>
      <c r="D51263">
        <v>6.9029999999999996</v>
      </c>
      <c r="E51263">
        <v>1</v>
      </c>
      <c r="F51263">
        <v>6.9029999999999996</v>
      </c>
    </row>
    <row r="51264" spans="1:6" x14ac:dyDescent="0.25">
      <c r="A51264">
        <v>6751</v>
      </c>
      <c r="B51264">
        <v>39278</v>
      </c>
      <c r="C51264">
        <v>7</v>
      </c>
      <c r="D51264">
        <v>6.9029999999999996</v>
      </c>
      <c r="E51264">
        <v>1</v>
      </c>
      <c r="F51264">
        <v>6.9029999999999996</v>
      </c>
    </row>
    <row r="51265" spans="1:6" x14ac:dyDescent="0.25">
      <c r="A51265">
        <v>7312</v>
      </c>
      <c r="B51265">
        <v>39498</v>
      </c>
      <c r="C51265">
        <v>7</v>
      </c>
      <c r="D51265">
        <v>6.9029999999999996</v>
      </c>
      <c r="E51265">
        <v>1</v>
      </c>
      <c r="F51265">
        <v>6.9029999999999996</v>
      </c>
    </row>
    <row r="51266" spans="1:6" x14ac:dyDescent="0.25">
      <c r="A51266">
        <v>8053</v>
      </c>
      <c r="B51266">
        <v>39794</v>
      </c>
      <c r="C51266">
        <v>7</v>
      </c>
      <c r="D51266">
        <v>6.9029999999999996</v>
      </c>
      <c r="E51266">
        <v>1</v>
      </c>
      <c r="F51266">
        <v>6.9029999999999996</v>
      </c>
    </row>
    <row r="51267" spans="1:6" x14ac:dyDescent="0.25">
      <c r="A51267">
        <v>8283</v>
      </c>
      <c r="B51267">
        <v>39879</v>
      </c>
      <c r="C51267">
        <v>7</v>
      </c>
      <c r="D51267">
        <v>6.9029999999999996</v>
      </c>
      <c r="E51267">
        <v>1</v>
      </c>
      <c r="F51267">
        <v>6.9029999999999996</v>
      </c>
    </row>
    <row r="51268" spans="1:6" x14ac:dyDescent="0.25">
      <c r="A51268">
        <v>8591</v>
      </c>
      <c r="B51268">
        <v>40001</v>
      </c>
      <c r="C51268">
        <v>7</v>
      </c>
      <c r="D51268">
        <v>6.9029999999999996</v>
      </c>
      <c r="E51268">
        <v>1</v>
      </c>
      <c r="F51268">
        <v>6.9029999999999996</v>
      </c>
    </row>
    <row r="51269" spans="1:6" x14ac:dyDescent="0.25">
      <c r="A51269">
        <v>8910</v>
      </c>
      <c r="B51269">
        <v>40128</v>
      </c>
      <c r="C51269">
        <v>7</v>
      </c>
      <c r="D51269">
        <v>6.9029999999999996</v>
      </c>
      <c r="E51269">
        <v>1</v>
      </c>
      <c r="F51269">
        <v>6.9029999999999996</v>
      </c>
    </row>
    <row r="51270" spans="1:6" x14ac:dyDescent="0.25">
      <c r="A51270">
        <v>9208</v>
      </c>
      <c r="B51270">
        <v>40241</v>
      </c>
      <c r="C51270">
        <v>7</v>
      </c>
      <c r="D51270">
        <v>6.9029999999999996</v>
      </c>
      <c r="E51270">
        <v>1</v>
      </c>
      <c r="F51270">
        <v>6.9029999999999996</v>
      </c>
    </row>
    <row r="51271" spans="1:6" x14ac:dyDescent="0.25">
      <c r="A51271">
        <v>10034</v>
      </c>
      <c r="B51271">
        <v>40569</v>
      </c>
      <c r="C51271">
        <v>7</v>
      </c>
      <c r="D51271">
        <v>6.9029999999999996</v>
      </c>
      <c r="E51271">
        <v>1</v>
      </c>
      <c r="F51271">
        <v>6.9029999999999996</v>
      </c>
    </row>
    <row r="51272" spans="1:6" x14ac:dyDescent="0.25">
      <c r="A51272">
        <v>10507</v>
      </c>
      <c r="B51272">
        <v>40755</v>
      </c>
      <c r="C51272">
        <v>7</v>
      </c>
      <c r="D51272">
        <v>6.9029999999999996</v>
      </c>
      <c r="E51272">
        <v>1</v>
      </c>
      <c r="F51272">
        <v>6.9029999999999996</v>
      </c>
    </row>
    <row r="51273" spans="1:6" x14ac:dyDescent="0.25">
      <c r="A51273">
        <v>11309</v>
      </c>
      <c r="B51273">
        <v>41073</v>
      </c>
      <c r="C51273">
        <v>7</v>
      </c>
      <c r="D51273">
        <v>6.9029999999999996</v>
      </c>
      <c r="E51273">
        <v>1</v>
      </c>
      <c r="F51273">
        <v>6.9029999999999996</v>
      </c>
    </row>
    <row r="51274" spans="1:6" x14ac:dyDescent="0.25">
      <c r="A51274">
        <v>13059</v>
      </c>
      <c r="B51274">
        <v>41783</v>
      </c>
      <c r="C51274">
        <v>7</v>
      </c>
      <c r="D51274">
        <v>6.9029999999999996</v>
      </c>
      <c r="E51274">
        <v>1</v>
      </c>
      <c r="F51274">
        <v>6.9029999999999996</v>
      </c>
    </row>
    <row r="51275" spans="1:6" x14ac:dyDescent="0.25">
      <c r="A51275">
        <v>13331</v>
      </c>
      <c r="B51275">
        <v>41890</v>
      </c>
      <c r="C51275">
        <v>7</v>
      </c>
      <c r="D51275">
        <v>6.9029999999999996</v>
      </c>
      <c r="E51275">
        <v>1</v>
      </c>
      <c r="F51275">
        <v>6.9029999999999996</v>
      </c>
    </row>
    <row r="51276" spans="1:6" x14ac:dyDescent="0.25">
      <c r="A51276">
        <v>14297</v>
      </c>
      <c r="B51276">
        <v>42268</v>
      </c>
      <c r="C51276">
        <v>7</v>
      </c>
      <c r="D51276">
        <v>6.9029999999999996</v>
      </c>
      <c r="E51276">
        <v>1</v>
      </c>
      <c r="F51276">
        <v>6.9029999999999996</v>
      </c>
    </row>
    <row r="51277" spans="1:6" x14ac:dyDescent="0.25">
      <c r="A51277">
        <v>14716</v>
      </c>
      <c r="B51277">
        <v>42439</v>
      </c>
      <c r="C51277">
        <v>7</v>
      </c>
      <c r="D51277">
        <v>6.9029999999999996</v>
      </c>
      <c r="E51277">
        <v>1</v>
      </c>
      <c r="F51277">
        <v>6.9029999999999996</v>
      </c>
    </row>
    <row r="51278" spans="1:6" x14ac:dyDescent="0.25">
      <c r="A51278">
        <v>14761</v>
      </c>
      <c r="B51278">
        <v>42456</v>
      </c>
      <c r="C51278">
        <v>7</v>
      </c>
      <c r="D51278">
        <v>6.9029999999999996</v>
      </c>
      <c r="E51278">
        <v>1</v>
      </c>
      <c r="F51278">
        <v>6.9029999999999996</v>
      </c>
    </row>
    <row r="51279" spans="1:6" x14ac:dyDescent="0.25">
      <c r="A51279">
        <v>16214</v>
      </c>
      <c r="B51279">
        <v>43031</v>
      </c>
      <c r="C51279">
        <v>7</v>
      </c>
      <c r="D51279">
        <v>6.9029999999999996</v>
      </c>
      <c r="E51279">
        <v>1</v>
      </c>
      <c r="F51279">
        <v>6.9029999999999996</v>
      </c>
    </row>
    <row r="51280" spans="1:6" x14ac:dyDescent="0.25">
      <c r="A51280">
        <v>16587</v>
      </c>
      <c r="B51280">
        <v>43178</v>
      </c>
      <c r="C51280">
        <v>7</v>
      </c>
      <c r="D51280">
        <v>6.9029999999999996</v>
      </c>
      <c r="E51280">
        <v>1</v>
      </c>
      <c r="F51280">
        <v>6.9029999999999996</v>
      </c>
    </row>
    <row r="51281" spans="1:6" x14ac:dyDescent="0.25">
      <c r="A51281">
        <v>16646</v>
      </c>
      <c r="B51281">
        <v>43204</v>
      </c>
      <c r="C51281">
        <v>7</v>
      </c>
      <c r="D51281">
        <v>6.9029999999999996</v>
      </c>
      <c r="E51281">
        <v>1</v>
      </c>
      <c r="F51281">
        <v>6.9029999999999996</v>
      </c>
    </row>
    <row r="51282" spans="1:6" x14ac:dyDescent="0.25">
      <c r="A51282">
        <v>16780</v>
      </c>
      <c r="B51282">
        <v>43259</v>
      </c>
      <c r="C51282">
        <v>7</v>
      </c>
      <c r="D51282">
        <v>6.9029999999999996</v>
      </c>
      <c r="E51282">
        <v>1</v>
      </c>
      <c r="F51282">
        <v>6.9029999999999996</v>
      </c>
    </row>
    <row r="51283" spans="1:6" x14ac:dyDescent="0.25">
      <c r="A51283">
        <v>17355</v>
      </c>
      <c r="B51283">
        <v>43491</v>
      </c>
      <c r="C51283">
        <v>7</v>
      </c>
      <c r="D51283">
        <v>6.9029999999999996</v>
      </c>
      <c r="E51283">
        <v>1</v>
      </c>
      <c r="F51283">
        <v>6.9029999999999996</v>
      </c>
    </row>
    <row r="51284" spans="1:6" x14ac:dyDescent="0.25">
      <c r="A51284">
        <v>18186</v>
      </c>
      <c r="B51284">
        <v>43820</v>
      </c>
      <c r="C51284">
        <v>7</v>
      </c>
      <c r="D51284">
        <v>6.9029999999999996</v>
      </c>
      <c r="E51284">
        <v>1</v>
      </c>
      <c r="F51284">
        <v>6.9029999999999996</v>
      </c>
    </row>
    <row r="51285" spans="1:6" x14ac:dyDescent="0.25">
      <c r="A51285">
        <v>18274</v>
      </c>
      <c r="B51285">
        <v>43857</v>
      </c>
      <c r="C51285">
        <v>7</v>
      </c>
      <c r="D51285">
        <v>6.9029999999999996</v>
      </c>
      <c r="E51285">
        <v>1</v>
      </c>
      <c r="F51285">
        <v>6.9029999999999996</v>
      </c>
    </row>
    <row r="51286" spans="1:6" x14ac:dyDescent="0.25">
      <c r="A51286">
        <v>18302</v>
      </c>
      <c r="B51286">
        <v>43867</v>
      </c>
      <c r="C51286">
        <v>7</v>
      </c>
      <c r="D51286">
        <v>6.9029999999999996</v>
      </c>
      <c r="E51286">
        <v>1</v>
      </c>
      <c r="F51286">
        <v>6.9029999999999996</v>
      </c>
    </row>
    <row r="51287" spans="1:6" x14ac:dyDescent="0.25">
      <c r="A51287">
        <v>18731</v>
      </c>
      <c r="B51287">
        <v>44039</v>
      </c>
      <c r="C51287">
        <v>7</v>
      </c>
      <c r="D51287">
        <v>6.9029999999999996</v>
      </c>
      <c r="E51287">
        <v>1</v>
      </c>
      <c r="F51287">
        <v>6.9029999999999996</v>
      </c>
    </row>
    <row r="51288" spans="1:6" x14ac:dyDescent="0.25">
      <c r="A51288">
        <v>18887</v>
      </c>
      <c r="B51288">
        <v>44104</v>
      </c>
      <c r="C51288">
        <v>7</v>
      </c>
      <c r="D51288">
        <v>6.9029999999999996</v>
      </c>
      <c r="E51288">
        <v>1</v>
      </c>
      <c r="F51288">
        <v>6.9029999999999996</v>
      </c>
    </row>
    <row r="51289" spans="1:6" x14ac:dyDescent="0.25">
      <c r="A51289">
        <v>19272</v>
      </c>
      <c r="B51289">
        <v>44274</v>
      </c>
      <c r="C51289">
        <v>7</v>
      </c>
      <c r="D51289">
        <v>6.9029999999999996</v>
      </c>
      <c r="E51289">
        <v>1</v>
      </c>
      <c r="F51289">
        <v>6.9029999999999996</v>
      </c>
    </row>
    <row r="51290" spans="1:6" x14ac:dyDescent="0.25">
      <c r="A51290">
        <v>19899</v>
      </c>
      <c r="B51290">
        <v>44525</v>
      </c>
      <c r="C51290">
        <v>7</v>
      </c>
      <c r="D51290">
        <v>6.9029999999999996</v>
      </c>
      <c r="E51290">
        <v>1</v>
      </c>
      <c r="F51290">
        <v>6.9029999999999996</v>
      </c>
    </row>
    <row r="51291" spans="1:6" x14ac:dyDescent="0.25">
      <c r="A51291">
        <v>20301</v>
      </c>
      <c r="B51291">
        <v>44695</v>
      </c>
      <c r="C51291">
        <v>7</v>
      </c>
      <c r="D51291">
        <v>6.9029999999999996</v>
      </c>
      <c r="E51291">
        <v>1</v>
      </c>
      <c r="F51291">
        <v>6.9029999999999996</v>
      </c>
    </row>
    <row r="51292" spans="1:6" x14ac:dyDescent="0.25">
      <c r="A51292">
        <v>22107</v>
      </c>
      <c r="B51292">
        <v>45417</v>
      </c>
      <c r="C51292">
        <v>7</v>
      </c>
      <c r="D51292">
        <v>6.9029999999999996</v>
      </c>
      <c r="E51292">
        <v>1</v>
      </c>
      <c r="F51292">
        <v>6.9029999999999996</v>
      </c>
    </row>
    <row r="51293" spans="1:6" x14ac:dyDescent="0.25">
      <c r="A51293">
        <v>22653</v>
      </c>
      <c r="B51293">
        <v>45628</v>
      </c>
      <c r="C51293">
        <v>7</v>
      </c>
      <c r="D51293">
        <v>6.9029999999999996</v>
      </c>
      <c r="E51293">
        <v>1</v>
      </c>
      <c r="F51293">
        <v>6.9029999999999996</v>
      </c>
    </row>
    <row r="51294" spans="1:6" x14ac:dyDescent="0.25">
      <c r="A51294">
        <v>22712</v>
      </c>
      <c r="B51294">
        <v>45652</v>
      </c>
      <c r="C51294">
        <v>7</v>
      </c>
      <c r="D51294">
        <v>6.9029999999999996</v>
      </c>
      <c r="E51294">
        <v>1</v>
      </c>
      <c r="F51294">
        <v>6.9029999999999996</v>
      </c>
    </row>
    <row r="51295" spans="1:6" x14ac:dyDescent="0.25">
      <c r="A51295">
        <v>22729</v>
      </c>
      <c r="B51295">
        <v>45658</v>
      </c>
      <c r="C51295">
        <v>7</v>
      </c>
      <c r="D51295">
        <v>6.9029999999999996</v>
      </c>
      <c r="E51295">
        <v>1</v>
      </c>
      <c r="F51295">
        <v>6.9029999999999996</v>
      </c>
    </row>
    <row r="51296" spans="1:6" x14ac:dyDescent="0.25">
      <c r="A51296">
        <v>23620</v>
      </c>
      <c r="B51296">
        <v>46002</v>
      </c>
      <c r="C51296">
        <v>7</v>
      </c>
      <c r="D51296">
        <v>6.9029999999999996</v>
      </c>
      <c r="E51296">
        <v>1</v>
      </c>
      <c r="F51296">
        <v>6.9029999999999996</v>
      </c>
    </row>
    <row r="51297" spans="1:6" x14ac:dyDescent="0.25">
      <c r="A51297">
        <v>25162</v>
      </c>
      <c r="B51297">
        <v>46622</v>
      </c>
      <c r="C51297">
        <v>7</v>
      </c>
      <c r="D51297">
        <v>6.9029999999999996</v>
      </c>
      <c r="E51297">
        <v>1</v>
      </c>
      <c r="F51297">
        <v>6.9029999999999996</v>
      </c>
    </row>
    <row r="51298" spans="1:6" x14ac:dyDescent="0.25">
      <c r="A51298">
        <v>27943</v>
      </c>
      <c r="B51298">
        <v>47744</v>
      </c>
      <c r="C51298">
        <v>7</v>
      </c>
      <c r="D51298">
        <v>6.9029999999999996</v>
      </c>
      <c r="E51298">
        <v>1</v>
      </c>
      <c r="F51298">
        <v>6.9029999999999996</v>
      </c>
    </row>
    <row r="51299" spans="1:6" x14ac:dyDescent="0.25">
      <c r="A51299">
        <v>29473</v>
      </c>
      <c r="B51299">
        <v>48348</v>
      </c>
      <c r="C51299">
        <v>7</v>
      </c>
      <c r="D51299">
        <v>6.9029999999999996</v>
      </c>
      <c r="E51299">
        <v>1</v>
      </c>
      <c r="F51299">
        <v>6.9029999999999996</v>
      </c>
    </row>
    <row r="51300" spans="1:6" x14ac:dyDescent="0.25">
      <c r="A51300">
        <v>30042</v>
      </c>
      <c r="B51300">
        <v>48579</v>
      </c>
      <c r="C51300">
        <v>7</v>
      </c>
      <c r="D51300">
        <v>6.9029999999999996</v>
      </c>
      <c r="E51300">
        <v>1</v>
      </c>
      <c r="F51300">
        <v>6.9029999999999996</v>
      </c>
    </row>
    <row r="51301" spans="1:6" x14ac:dyDescent="0.25">
      <c r="A51301">
        <v>31681</v>
      </c>
      <c r="B51301">
        <v>49232</v>
      </c>
      <c r="C51301">
        <v>7</v>
      </c>
      <c r="D51301">
        <v>6.9029999999999996</v>
      </c>
      <c r="E51301">
        <v>1</v>
      </c>
      <c r="F51301">
        <v>6.9029999999999996</v>
      </c>
    </row>
    <row r="51302" spans="1:6" x14ac:dyDescent="0.25">
      <c r="A51302">
        <v>32249</v>
      </c>
      <c r="B51302">
        <v>49462</v>
      </c>
      <c r="C51302">
        <v>7</v>
      </c>
      <c r="D51302">
        <v>6.9029999999999996</v>
      </c>
      <c r="E51302">
        <v>1</v>
      </c>
      <c r="F51302">
        <v>6.9029999999999996</v>
      </c>
    </row>
    <row r="51303" spans="1:6" x14ac:dyDescent="0.25">
      <c r="A51303">
        <v>33235</v>
      </c>
      <c r="B51303">
        <v>49861</v>
      </c>
      <c r="C51303">
        <v>7</v>
      </c>
      <c r="D51303">
        <v>6.9029999999999996</v>
      </c>
      <c r="E51303">
        <v>1</v>
      </c>
      <c r="F51303">
        <v>6.9029999999999996</v>
      </c>
    </row>
    <row r="51304" spans="1:6" x14ac:dyDescent="0.25">
      <c r="A51304">
        <v>33657</v>
      </c>
      <c r="B51304">
        <v>50034</v>
      </c>
      <c r="C51304">
        <v>7</v>
      </c>
      <c r="D51304">
        <v>6.9029999999999996</v>
      </c>
      <c r="E51304">
        <v>1</v>
      </c>
      <c r="F51304">
        <v>6.9029999999999996</v>
      </c>
    </row>
    <row r="51305" spans="1:6" x14ac:dyDescent="0.25">
      <c r="A51305">
        <v>37043</v>
      </c>
      <c r="B51305">
        <v>51393</v>
      </c>
      <c r="C51305">
        <v>7</v>
      </c>
      <c r="D51305">
        <v>6.9029999999999996</v>
      </c>
      <c r="E51305">
        <v>1</v>
      </c>
      <c r="F51305">
        <v>6.9029999999999996</v>
      </c>
    </row>
    <row r="51306" spans="1:6" x14ac:dyDescent="0.25">
      <c r="A51306">
        <v>38630</v>
      </c>
      <c r="B51306">
        <v>52015</v>
      </c>
      <c r="C51306">
        <v>7</v>
      </c>
      <c r="D51306">
        <v>6.9029999999999996</v>
      </c>
      <c r="E51306">
        <v>1</v>
      </c>
      <c r="F51306">
        <v>6.9029999999999996</v>
      </c>
    </row>
    <row r="51307" spans="1:6" x14ac:dyDescent="0.25">
      <c r="A51307">
        <v>40171</v>
      </c>
      <c r="B51307">
        <v>52631</v>
      </c>
      <c r="C51307">
        <v>7</v>
      </c>
      <c r="D51307">
        <v>6.9029999999999996</v>
      </c>
      <c r="E51307">
        <v>1</v>
      </c>
      <c r="F51307">
        <v>6.9029999999999996</v>
      </c>
    </row>
    <row r="51308" spans="1:6" x14ac:dyDescent="0.25">
      <c r="A51308">
        <v>40275</v>
      </c>
      <c r="B51308">
        <v>52673</v>
      </c>
      <c r="C51308">
        <v>7</v>
      </c>
      <c r="D51308">
        <v>6.9029999999999996</v>
      </c>
      <c r="E51308">
        <v>1</v>
      </c>
      <c r="F51308">
        <v>6.9029999999999996</v>
      </c>
    </row>
    <row r="51309" spans="1:6" x14ac:dyDescent="0.25">
      <c r="A51309">
        <v>40939</v>
      </c>
      <c r="B51309">
        <v>52950</v>
      </c>
      <c r="C51309">
        <v>7</v>
      </c>
      <c r="D51309">
        <v>6.9029999999999996</v>
      </c>
      <c r="E51309">
        <v>1</v>
      </c>
      <c r="F51309">
        <v>6.9029999999999996</v>
      </c>
    </row>
    <row r="51310" spans="1:6" x14ac:dyDescent="0.25">
      <c r="A51310">
        <v>41579</v>
      </c>
      <c r="B51310">
        <v>53197</v>
      </c>
      <c r="C51310">
        <v>7</v>
      </c>
      <c r="D51310">
        <v>6.9029999999999996</v>
      </c>
      <c r="E51310">
        <v>1</v>
      </c>
      <c r="F51310">
        <v>6.9029999999999996</v>
      </c>
    </row>
    <row r="51311" spans="1:6" x14ac:dyDescent="0.25">
      <c r="A51311">
        <v>41684</v>
      </c>
      <c r="B51311">
        <v>53236</v>
      </c>
      <c r="C51311">
        <v>7</v>
      </c>
      <c r="D51311">
        <v>6.9029999999999996</v>
      </c>
      <c r="E51311">
        <v>1</v>
      </c>
      <c r="F51311">
        <v>6.9029999999999996</v>
      </c>
    </row>
    <row r="51312" spans="1:6" x14ac:dyDescent="0.25">
      <c r="A51312">
        <v>41762</v>
      </c>
      <c r="B51312">
        <v>53270</v>
      </c>
      <c r="C51312">
        <v>7</v>
      </c>
      <c r="D51312">
        <v>6.9029999999999996</v>
      </c>
      <c r="E51312">
        <v>1</v>
      </c>
      <c r="F51312">
        <v>6.9029999999999996</v>
      </c>
    </row>
    <row r="51313" spans="1:6" x14ac:dyDescent="0.25">
      <c r="A51313">
        <v>41765</v>
      </c>
      <c r="B51313">
        <v>53273</v>
      </c>
      <c r="C51313">
        <v>7</v>
      </c>
      <c r="D51313">
        <v>6.9029999999999996</v>
      </c>
      <c r="E51313">
        <v>1</v>
      </c>
      <c r="F51313">
        <v>6.9029999999999996</v>
      </c>
    </row>
    <row r="51314" spans="1:6" x14ac:dyDescent="0.25">
      <c r="A51314">
        <v>41841</v>
      </c>
      <c r="B51314">
        <v>53303</v>
      </c>
      <c r="C51314">
        <v>7</v>
      </c>
      <c r="D51314">
        <v>6.9029999999999996</v>
      </c>
      <c r="E51314">
        <v>1</v>
      </c>
      <c r="F51314">
        <v>6.9029999999999996</v>
      </c>
    </row>
    <row r="51315" spans="1:6" x14ac:dyDescent="0.25">
      <c r="A51315">
        <v>43263</v>
      </c>
      <c r="B51315">
        <v>53876</v>
      </c>
      <c r="C51315">
        <v>7</v>
      </c>
      <c r="D51315">
        <v>6.9029999999999996</v>
      </c>
      <c r="E51315">
        <v>1</v>
      </c>
      <c r="F51315">
        <v>6.9029999999999996</v>
      </c>
    </row>
    <row r="51316" spans="1:6" x14ac:dyDescent="0.25">
      <c r="A51316">
        <v>43424</v>
      </c>
      <c r="B51316">
        <v>53940</v>
      </c>
      <c r="C51316">
        <v>7</v>
      </c>
      <c r="D51316">
        <v>6.9029999999999996</v>
      </c>
      <c r="E51316">
        <v>1</v>
      </c>
      <c r="F51316">
        <v>6.9029999999999996</v>
      </c>
    </row>
    <row r="51317" spans="1:6" x14ac:dyDescent="0.25">
      <c r="A51317">
        <v>43957</v>
      </c>
      <c r="B51317">
        <v>54155</v>
      </c>
      <c r="C51317">
        <v>7</v>
      </c>
      <c r="D51317">
        <v>6.9029999999999996</v>
      </c>
      <c r="E51317">
        <v>1</v>
      </c>
      <c r="F51317">
        <v>6.9029999999999996</v>
      </c>
    </row>
    <row r="51318" spans="1:6" x14ac:dyDescent="0.25">
      <c r="A51318">
        <v>45332</v>
      </c>
      <c r="B51318">
        <v>54702</v>
      </c>
      <c r="C51318">
        <v>7</v>
      </c>
      <c r="D51318">
        <v>6.9029999999999996</v>
      </c>
      <c r="E51318">
        <v>1</v>
      </c>
      <c r="F51318">
        <v>6.9029999999999996</v>
      </c>
    </row>
    <row r="51319" spans="1:6" x14ac:dyDescent="0.25">
      <c r="A51319">
        <v>46860</v>
      </c>
      <c r="B51319">
        <v>55308</v>
      </c>
      <c r="C51319">
        <v>7</v>
      </c>
      <c r="D51319">
        <v>6.9029999999999996</v>
      </c>
      <c r="E51319">
        <v>1</v>
      </c>
      <c r="F51319">
        <v>6.9029999999999996</v>
      </c>
    </row>
    <row r="51320" spans="1:6" x14ac:dyDescent="0.25">
      <c r="A51320">
        <v>47338</v>
      </c>
      <c r="B51320">
        <v>55492</v>
      </c>
      <c r="C51320">
        <v>7</v>
      </c>
      <c r="D51320">
        <v>6.9029999999999996</v>
      </c>
      <c r="E51320">
        <v>1</v>
      </c>
      <c r="F51320">
        <v>6.9029999999999996</v>
      </c>
    </row>
    <row r="51321" spans="1:6" x14ac:dyDescent="0.25">
      <c r="A51321">
        <v>48059</v>
      </c>
      <c r="B51321">
        <v>55783</v>
      </c>
      <c r="C51321">
        <v>7</v>
      </c>
      <c r="D51321">
        <v>6.9029999999999996</v>
      </c>
      <c r="E51321">
        <v>1</v>
      </c>
      <c r="F51321">
        <v>6.9029999999999996</v>
      </c>
    </row>
    <row r="51322" spans="1:6" x14ac:dyDescent="0.25">
      <c r="A51322">
        <v>48134</v>
      </c>
      <c r="B51322">
        <v>55811</v>
      </c>
      <c r="C51322">
        <v>7</v>
      </c>
      <c r="D51322">
        <v>6.9029999999999996</v>
      </c>
      <c r="E51322">
        <v>1</v>
      </c>
      <c r="F51322">
        <v>6.9029999999999996</v>
      </c>
    </row>
    <row r="51323" spans="1:6" x14ac:dyDescent="0.25">
      <c r="A51323">
        <v>48220</v>
      </c>
      <c r="B51323">
        <v>55850</v>
      </c>
      <c r="C51323">
        <v>7</v>
      </c>
      <c r="D51323">
        <v>6.9029999999999996</v>
      </c>
      <c r="E51323">
        <v>1</v>
      </c>
      <c r="F51323">
        <v>6.9029999999999996</v>
      </c>
    </row>
    <row r="51324" spans="1:6" x14ac:dyDescent="0.25">
      <c r="A51324">
        <v>49134</v>
      </c>
      <c r="B51324">
        <v>56205</v>
      </c>
      <c r="C51324">
        <v>7</v>
      </c>
      <c r="D51324">
        <v>6.9029999999999996</v>
      </c>
      <c r="E51324">
        <v>1</v>
      </c>
      <c r="F51324">
        <v>6.9029999999999996</v>
      </c>
    </row>
    <row r="51325" spans="1:6" x14ac:dyDescent="0.25">
      <c r="A51325">
        <v>49593</v>
      </c>
      <c r="B51325">
        <v>56390</v>
      </c>
      <c r="C51325">
        <v>7</v>
      </c>
      <c r="D51325">
        <v>6.9029999999999996</v>
      </c>
      <c r="E51325">
        <v>1</v>
      </c>
      <c r="F51325">
        <v>6.9029999999999996</v>
      </c>
    </row>
    <row r="51326" spans="1:6" x14ac:dyDescent="0.25">
      <c r="A51326">
        <v>49971</v>
      </c>
      <c r="B51326">
        <v>56535</v>
      </c>
      <c r="C51326">
        <v>7</v>
      </c>
      <c r="D51326">
        <v>6.9029999999999996</v>
      </c>
      <c r="E51326">
        <v>1</v>
      </c>
      <c r="F51326">
        <v>6.9029999999999996</v>
      </c>
    </row>
    <row r="51327" spans="1:6" x14ac:dyDescent="0.25">
      <c r="A51327">
        <v>50157</v>
      </c>
      <c r="B51327">
        <v>56614</v>
      </c>
      <c r="C51327">
        <v>7</v>
      </c>
      <c r="D51327">
        <v>6.9029999999999996</v>
      </c>
      <c r="E51327">
        <v>1</v>
      </c>
      <c r="F51327">
        <v>6.9029999999999996</v>
      </c>
    </row>
    <row r="51328" spans="1:6" x14ac:dyDescent="0.25">
      <c r="A51328">
        <v>50510</v>
      </c>
      <c r="B51328">
        <v>56761</v>
      </c>
      <c r="C51328">
        <v>7</v>
      </c>
      <c r="D51328">
        <v>6.9029999999999996</v>
      </c>
      <c r="E51328">
        <v>1</v>
      </c>
      <c r="F51328">
        <v>6.9029999999999996</v>
      </c>
    </row>
    <row r="51329" spans="1:6" x14ac:dyDescent="0.25">
      <c r="A51329">
        <v>50815</v>
      </c>
      <c r="B51329">
        <v>56888</v>
      </c>
      <c r="C51329">
        <v>7</v>
      </c>
      <c r="D51329">
        <v>6.9029999999999996</v>
      </c>
      <c r="E51329">
        <v>1</v>
      </c>
      <c r="F51329">
        <v>6.9029999999999996</v>
      </c>
    </row>
    <row r="51330" spans="1:6" x14ac:dyDescent="0.25">
      <c r="A51330">
        <v>50826</v>
      </c>
      <c r="B51330">
        <v>56893</v>
      </c>
      <c r="C51330">
        <v>7</v>
      </c>
      <c r="D51330">
        <v>6.9029999999999996</v>
      </c>
      <c r="E51330">
        <v>1</v>
      </c>
      <c r="F51330">
        <v>6.9029999999999996</v>
      </c>
    </row>
    <row r="51331" spans="1:6" x14ac:dyDescent="0.25">
      <c r="A51331">
        <v>51232</v>
      </c>
      <c r="B51331">
        <v>57048</v>
      </c>
      <c r="C51331">
        <v>7</v>
      </c>
      <c r="D51331">
        <v>6.9029999999999996</v>
      </c>
      <c r="E51331">
        <v>1</v>
      </c>
      <c r="F51331">
        <v>6.9029999999999996</v>
      </c>
    </row>
    <row r="51332" spans="1:6" x14ac:dyDescent="0.25">
      <c r="A51332">
        <v>52797</v>
      </c>
      <c r="B51332">
        <v>57697</v>
      </c>
      <c r="C51332">
        <v>7</v>
      </c>
      <c r="D51332">
        <v>6.9029999999999996</v>
      </c>
      <c r="E51332">
        <v>1</v>
      </c>
      <c r="F51332">
        <v>6.9029999999999996</v>
      </c>
    </row>
    <row r="51333" spans="1:6" x14ac:dyDescent="0.25">
      <c r="A51333">
        <v>53068</v>
      </c>
      <c r="B51333">
        <v>57802</v>
      </c>
      <c r="C51333">
        <v>7</v>
      </c>
      <c r="D51333">
        <v>6.9029999999999996</v>
      </c>
      <c r="E51333">
        <v>1</v>
      </c>
      <c r="F51333">
        <v>6.9029999999999996</v>
      </c>
    </row>
    <row r="51334" spans="1:6" x14ac:dyDescent="0.25">
      <c r="A51334">
        <v>54517</v>
      </c>
      <c r="B51334">
        <v>58377</v>
      </c>
      <c r="C51334">
        <v>7</v>
      </c>
      <c r="D51334">
        <v>6.9029999999999996</v>
      </c>
      <c r="E51334">
        <v>1</v>
      </c>
      <c r="F51334">
        <v>6.9029999999999996</v>
      </c>
    </row>
    <row r="51335" spans="1:6" x14ac:dyDescent="0.25">
      <c r="A51335">
        <v>54852</v>
      </c>
      <c r="B51335">
        <v>58513</v>
      </c>
      <c r="C51335">
        <v>7</v>
      </c>
      <c r="D51335">
        <v>6.9029999999999996</v>
      </c>
      <c r="E51335">
        <v>1</v>
      </c>
      <c r="F51335">
        <v>6.9029999999999996</v>
      </c>
    </row>
    <row r="51336" spans="1:6" x14ac:dyDescent="0.25">
      <c r="A51336">
        <v>56203</v>
      </c>
      <c r="B51336">
        <v>59055</v>
      </c>
      <c r="C51336">
        <v>7</v>
      </c>
      <c r="D51336">
        <v>6.9029999999999996</v>
      </c>
      <c r="E51336">
        <v>1</v>
      </c>
      <c r="F51336">
        <v>6.9029999999999996</v>
      </c>
    </row>
    <row r="51337" spans="1:6" x14ac:dyDescent="0.25">
      <c r="A51337">
        <v>57882</v>
      </c>
      <c r="B51337">
        <v>59740</v>
      </c>
      <c r="C51337">
        <v>7</v>
      </c>
      <c r="D51337">
        <v>6.9029999999999996</v>
      </c>
      <c r="E51337">
        <v>1</v>
      </c>
      <c r="F51337">
        <v>6.9029999999999996</v>
      </c>
    </row>
    <row r="51338" spans="1:6" x14ac:dyDescent="0.25">
      <c r="A51338">
        <v>61055</v>
      </c>
      <c r="B51338">
        <v>61020</v>
      </c>
      <c r="C51338">
        <v>7</v>
      </c>
      <c r="D51338">
        <v>6.9029999999999996</v>
      </c>
      <c r="E51338">
        <v>1</v>
      </c>
      <c r="F51338">
        <v>6.9029999999999996</v>
      </c>
    </row>
    <row r="51339" spans="1:6" x14ac:dyDescent="0.25">
      <c r="A51339">
        <v>62897</v>
      </c>
      <c r="B51339">
        <v>61762</v>
      </c>
      <c r="C51339">
        <v>7</v>
      </c>
      <c r="D51339">
        <v>6.9029999999999996</v>
      </c>
      <c r="E51339">
        <v>1</v>
      </c>
      <c r="F51339">
        <v>6.9029999999999996</v>
      </c>
    </row>
    <row r="51340" spans="1:6" x14ac:dyDescent="0.25">
      <c r="A51340">
        <v>63411</v>
      </c>
      <c r="B51340">
        <v>61975</v>
      </c>
      <c r="C51340">
        <v>7</v>
      </c>
      <c r="D51340">
        <v>6.9029999999999996</v>
      </c>
      <c r="E51340">
        <v>1</v>
      </c>
      <c r="F51340">
        <v>6.9029999999999996</v>
      </c>
    </row>
    <row r="51341" spans="1:6" x14ac:dyDescent="0.25">
      <c r="A51341">
        <v>63938</v>
      </c>
      <c r="B51341">
        <v>62198</v>
      </c>
      <c r="C51341">
        <v>7</v>
      </c>
      <c r="D51341">
        <v>6.9029999999999996</v>
      </c>
      <c r="E51341">
        <v>1</v>
      </c>
      <c r="F51341">
        <v>6.9029999999999996</v>
      </c>
    </row>
    <row r="51342" spans="1:6" x14ac:dyDescent="0.25">
      <c r="A51342">
        <v>64004</v>
      </c>
      <c r="B51342">
        <v>62224</v>
      </c>
      <c r="C51342">
        <v>7</v>
      </c>
      <c r="D51342">
        <v>6.9029999999999996</v>
      </c>
      <c r="E51342">
        <v>1</v>
      </c>
      <c r="F51342">
        <v>6.9029999999999996</v>
      </c>
    </row>
    <row r="51343" spans="1:6" x14ac:dyDescent="0.25">
      <c r="A51343">
        <v>64896</v>
      </c>
      <c r="B51343">
        <v>62582</v>
      </c>
      <c r="C51343">
        <v>7</v>
      </c>
      <c r="D51343">
        <v>6.9029999999999996</v>
      </c>
      <c r="E51343">
        <v>1</v>
      </c>
      <c r="F51343">
        <v>6.9029999999999996</v>
      </c>
    </row>
    <row r="51344" spans="1:6" x14ac:dyDescent="0.25">
      <c r="A51344">
        <v>65092</v>
      </c>
      <c r="B51344">
        <v>62665</v>
      </c>
      <c r="C51344">
        <v>7</v>
      </c>
      <c r="D51344">
        <v>6.9029999999999996</v>
      </c>
      <c r="E51344">
        <v>1</v>
      </c>
      <c r="F51344">
        <v>6.9029999999999996</v>
      </c>
    </row>
    <row r="51345" spans="1:6" x14ac:dyDescent="0.25">
      <c r="A51345">
        <v>65643</v>
      </c>
      <c r="B51345">
        <v>62881</v>
      </c>
      <c r="C51345">
        <v>7</v>
      </c>
      <c r="D51345">
        <v>6.9029999999999996</v>
      </c>
      <c r="E51345">
        <v>1</v>
      </c>
      <c r="F51345">
        <v>6.9029999999999996</v>
      </c>
    </row>
    <row r="51346" spans="1:6" x14ac:dyDescent="0.25">
      <c r="A51346">
        <v>66070</v>
      </c>
      <c r="B51346">
        <v>63049</v>
      </c>
      <c r="C51346">
        <v>7</v>
      </c>
      <c r="D51346">
        <v>6.9029999999999996</v>
      </c>
      <c r="E51346">
        <v>1</v>
      </c>
      <c r="F51346">
        <v>6.9029999999999996</v>
      </c>
    </row>
    <row r="51347" spans="1:6" x14ac:dyDescent="0.25">
      <c r="A51347">
        <v>66811</v>
      </c>
      <c r="B51347">
        <v>63354</v>
      </c>
      <c r="C51347">
        <v>7</v>
      </c>
      <c r="D51347">
        <v>6.9029999999999996</v>
      </c>
      <c r="E51347">
        <v>1</v>
      </c>
      <c r="F51347">
        <v>6.9029999999999996</v>
      </c>
    </row>
    <row r="51348" spans="1:6" x14ac:dyDescent="0.25">
      <c r="A51348">
        <v>67690</v>
      </c>
      <c r="B51348">
        <v>63695</v>
      </c>
      <c r="C51348">
        <v>7</v>
      </c>
      <c r="D51348">
        <v>6.9029999999999996</v>
      </c>
      <c r="E51348">
        <v>1</v>
      </c>
      <c r="F51348">
        <v>6.9029999999999996</v>
      </c>
    </row>
    <row r="51349" spans="1:6" x14ac:dyDescent="0.25">
      <c r="A51349">
        <v>68884</v>
      </c>
      <c r="B51349">
        <v>64166</v>
      </c>
      <c r="C51349">
        <v>7</v>
      </c>
      <c r="D51349">
        <v>6.9029999999999996</v>
      </c>
      <c r="E51349">
        <v>1</v>
      </c>
      <c r="F51349">
        <v>6.9029999999999996</v>
      </c>
    </row>
    <row r="51350" spans="1:6" x14ac:dyDescent="0.25">
      <c r="A51350">
        <v>69178</v>
      </c>
      <c r="B51350">
        <v>64283</v>
      </c>
      <c r="C51350">
        <v>7</v>
      </c>
      <c r="D51350">
        <v>6.9029999999999996</v>
      </c>
      <c r="E51350">
        <v>1</v>
      </c>
      <c r="F51350">
        <v>6.9029999999999996</v>
      </c>
    </row>
    <row r="51351" spans="1:6" x14ac:dyDescent="0.25">
      <c r="A51351">
        <v>70038</v>
      </c>
      <c r="B51351">
        <v>64633</v>
      </c>
      <c r="C51351">
        <v>7</v>
      </c>
      <c r="D51351">
        <v>6.9029999999999996</v>
      </c>
      <c r="E51351">
        <v>1</v>
      </c>
      <c r="F51351">
        <v>6.9029999999999996</v>
      </c>
    </row>
    <row r="51352" spans="1:6" x14ac:dyDescent="0.25">
      <c r="A51352">
        <v>70472</v>
      </c>
      <c r="B51352">
        <v>64800</v>
      </c>
      <c r="C51352">
        <v>7</v>
      </c>
      <c r="D51352">
        <v>6.9029999999999996</v>
      </c>
      <c r="E51352">
        <v>1</v>
      </c>
      <c r="F51352">
        <v>6.9029999999999996</v>
      </c>
    </row>
    <row r="51353" spans="1:6" x14ac:dyDescent="0.25">
      <c r="A51353">
        <v>70500</v>
      </c>
      <c r="B51353">
        <v>64811</v>
      </c>
      <c r="C51353">
        <v>7</v>
      </c>
      <c r="D51353">
        <v>6.9029999999999996</v>
      </c>
      <c r="E51353">
        <v>1</v>
      </c>
      <c r="F51353">
        <v>6.9029999999999996</v>
      </c>
    </row>
    <row r="51354" spans="1:6" x14ac:dyDescent="0.25">
      <c r="A51354">
        <v>70730</v>
      </c>
      <c r="B51354">
        <v>64900</v>
      </c>
      <c r="C51354">
        <v>7</v>
      </c>
      <c r="D51354">
        <v>6.9029999999999996</v>
      </c>
      <c r="E51354">
        <v>1</v>
      </c>
      <c r="F51354">
        <v>6.9029999999999996</v>
      </c>
    </row>
    <row r="51355" spans="1:6" x14ac:dyDescent="0.25">
      <c r="A51355">
        <v>70802</v>
      </c>
      <c r="B51355">
        <v>64928</v>
      </c>
      <c r="C51355">
        <v>7</v>
      </c>
      <c r="D51355">
        <v>6.9029999999999996</v>
      </c>
      <c r="E51355">
        <v>1</v>
      </c>
      <c r="F51355">
        <v>6.9029999999999996</v>
      </c>
    </row>
    <row r="51356" spans="1:6" x14ac:dyDescent="0.25">
      <c r="A51356">
        <v>71197</v>
      </c>
      <c r="B51356">
        <v>65090</v>
      </c>
      <c r="C51356">
        <v>7</v>
      </c>
      <c r="D51356">
        <v>6.9029999999999996</v>
      </c>
      <c r="E51356">
        <v>1</v>
      </c>
      <c r="F51356">
        <v>6.9029999999999996</v>
      </c>
    </row>
    <row r="51357" spans="1:6" x14ac:dyDescent="0.25">
      <c r="A51357">
        <v>71614</v>
      </c>
      <c r="B51357">
        <v>65250</v>
      </c>
      <c r="C51357">
        <v>7</v>
      </c>
      <c r="D51357">
        <v>6.9029999999999996</v>
      </c>
      <c r="E51357">
        <v>1</v>
      </c>
      <c r="F51357">
        <v>6.9029999999999996</v>
      </c>
    </row>
    <row r="51358" spans="1:6" x14ac:dyDescent="0.25">
      <c r="A51358">
        <v>71793</v>
      </c>
      <c r="B51358">
        <v>65321</v>
      </c>
      <c r="C51358">
        <v>7</v>
      </c>
      <c r="D51358">
        <v>6.9029999999999996</v>
      </c>
      <c r="E51358">
        <v>1</v>
      </c>
      <c r="F51358">
        <v>6.9029999999999996</v>
      </c>
    </row>
    <row r="51359" spans="1:6" x14ac:dyDescent="0.25">
      <c r="A51359">
        <v>72520</v>
      </c>
      <c r="B51359">
        <v>65616</v>
      </c>
      <c r="C51359">
        <v>7</v>
      </c>
      <c r="D51359">
        <v>6.9029999999999996</v>
      </c>
      <c r="E51359">
        <v>1</v>
      </c>
      <c r="F51359">
        <v>6.9029999999999996</v>
      </c>
    </row>
    <row r="51360" spans="1:6" x14ac:dyDescent="0.25">
      <c r="A51360">
        <v>72938</v>
      </c>
      <c r="B51360">
        <v>65786</v>
      </c>
      <c r="C51360">
        <v>7</v>
      </c>
      <c r="D51360">
        <v>6.9029999999999996</v>
      </c>
      <c r="E51360">
        <v>1</v>
      </c>
      <c r="F51360">
        <v>6.9029999999999996</v>
      </c>
    </row>
    <row r="51361" spans="1:6" x14ac:dyDescent="0.25">
      <c r="A51361">
        <v>73076</v>
      </c>
      <c r="B51361">
        <v>65844</v>
      </c>
      <c r="C51361">
        <v>7</v>
      </c>
      <c r="D51361">
        <v>6.9029999999999996</v>
      </c>
      <c r="E51361">
        <v>1</v>
      </c>
      <c r="F51361">
        <v>6.9029999999999996</v>
      </c>
    </row>
    <row r="51362" spans="1:6" x14ac:dyDescent="0.25">
      <c r="A51362">
        <v>73167</v>
      </c>
      <c r="B51362">
        <v>65880</v>
      </c>
      <c r="C51362">
        <v>7</v>
      </c>
      <c r="D51362">
        <v>6.9029999999999996</v>
      </c>
      <c r="E51362">
        <v>1</v>
      </c>
      <c r="F51362">
        <v>6.9029999999999996</v>
      </c>
    </row>
    <row r="51363" spans="1:6" x14ac:dyDescent="0.25">
      <c r="A51363">
        <v>73687</v>
      </c>
      <c r="B51363">
        <v>66090</v>
      </c>
      <c r="C51363">
        <v>7</v>
      </c>
      <c r="D51363">
        <v>6.9029999999999996</v>
      </c>
      <c r="E51363">
        <v>1</v>
      </c>
      <c r="F51363">
        <v>6.9029999999999996</v>
      </c>
    </row>
    <row r="51364" spans="1:6" x14ac:dyDescent="0.25">
      <c r="A51364">
        <v>74844</v>
      </c>
      <c r="B51364">
        <v>66553</v>
      </c>
      <c r="C51364">
        <v>7</v>
      </c>
      <c r="D51364">
        <v>6.9029999999999996</v>
      </c>
      <c r="E51364">
        <v>1</v>
      </c>
      <c r="F51364">
        <v>6.9029999999999996</v>
      </c>
    </row>
    <row r="51365" spans="1:6" x14ac:dyDescent="0.25">
      <c r="A51365">
        <v>75447</v>
      </c>
      <c r="B51365">
        <v>66793</v>
      </c>
      <c r="C51365">
        <v>7</v>
      </c>
      <c r="D51365">
        <v>6.9029999999999996</v>
      </c>
      <c r="E51365">
        <v>1</v>
      </c>
      <c r="F51365">
        <v>6.9029999999999996</v>
      </c>
    </row>
    <row r="51366" spans="1:6" x14ac:dyDescent="0.25">
      <c r="A51366">
        <v>75708</v>
      </c>
      <c r="B51366">
        <v>66902</v>
      </c>
      <c r="C51366">
        <v>7</v>
      </c>
      <c r="D51366">
        <v>6.9029999999999996</v>
      </c>
      <c r="E51366">
        <v>1</v>
      </c>
      <c r="F51366">
        <v>6.9029999999999996</v>
      </c>
    </row>
    <row r="51367" spans="1:6" x14ac:dyDescent="0.25">
      <c r="A51367">
        <v>75977</v>
      </c>
      <c r="B51367">
        <v>67006</v>
      </c>
      <c r="C51367">
        <v>7</v>
      </c>
      <c r="D51367">
        <v>6.9029999999999996</v>
      </c>
      <c r="E51367">
        <v>1</v>
      </c>
      <c r="F51367">
        <v>6.9029999999999996</v>
      </c>
    </row>
    <row r="51368" spans="1:6" x14ac:dyDescent="0.25">
      <c r="A51368">
        <v>76192</v>
      </c>
      <c r="B51368">
        <v>67093</v>
      </c>
      <c r="C51368">
        <v>7</v>
      </c>
      <c r="D51368">
        <v>6.9029999999999996</v>
      </c>
      <c r="E51368">
        <v>1</v>
      </c>
      <c r="F51368">
        <v>6.9029999999999996</v>
      </c>
    </row>
    <row r="51369" spans="1:6" x14ac:dyDescent="0.25">
      <c r="A51369">
        <v>76228</v>
      </c>
      <c r="B51369">
        <v>67106</v>
      </c>
      <c r="C51369">
        <v>7</v>
      </c>
      <c r="D51369">
        <v>6.9029999999999996</v>
      </c>
      <c r="E51369">
        <v>1</v>
      </c>
      <c r="F51369">
        <v>6.9029999999999996</v>
      </c>
    </row>
    <row r="51370" spans="1:6" x14ac:dyDescent="0.25">
      <c r="A51370">
        <v>76295</v>
      </c>
      <c r="B51370">
        <v>67129</v>
      </c>
      <c r="C51370">
        <v>7</v>
      </c>
      <c r="D51370">
        <v>6.9029999999999996</v>
      </c>
      <c r="E51370">
        <v>1</v>
      </c>
      <c r="F51370">
        <v>6.9029999999999996</v>
      </c>
    </row>
    <row r="51371" spans="1:6" x14ac:dyDescent="0.25">
      <c r="A51371">
        <v>76434</v>
      </c>
      <c r="B51371">
        <v>67186</v>
      </c>
      <c r="C51371">
        <v>7</v>
      </c>
      <c r="D51371">
        <v>6.9029999999999996</v>
      </c>
      <c r="E51371">
        <v>1</v>
      </c>
      <c r="F51371">
        <v>6.9029999999999996</v>
      </c>
    </row>
    <row r="51372" spans="1:6" x14ac:dyDescent="0.25">
      <c r="A51372">
        <v>77098</v>
      </c>
      <c r="B51372">
        <v>67456</v>
      </c>
      <c r="C51372">
        <v>7</v>
      </c>
      <c r="D51372">
        <v>6.9029999999999996</v>
      </c>
      <c r="E51372">
        <v>1</v>
      </c>
      <c r="F51372">
        <v>6.9029999999999996</v>
      </c>
    </row>
    <row r="51373" spans="1:6" x14ac:dyDescent="0.25">
      <c r="A51373">
        <v>77851</v>
      </c>
      <c r="B51373">
        <v>67762</v>
      </c>
      <c r="C51373">
        <v>7</v>
      </c>
      <c r="D51373">
        <v>6.9029999999999996</v>
      </c>
      <c r="E51373">
        <v>1</v>
      </c>
      <c r="F51373">
        <v>6.9029999999999996</v>
      </c>
    </row>
    <row r="51374" spans="1:6" x14ac:dyDescent="0.25">
      <c r="A51374">
        <v>78486</v>
      </c>
      <c r="B51374">
        <v>68011</v>
      </c>
      <c r="C51374">
        <v>7</v>
      </c>
      <c r="D51374">
        <v>6.9029999999999996</v>
      </c>
      <c r="E51374">
        <v>1</v>
      </c>
      <c r="F51374">
        <v>6.9029999999999996</v>
      </c>
    </row>
    <row r="51375" spans="1:6" x14ac:dyDescent="0.25">
      <c r="A51375">
        <v>79142</v>
      </c>
      <c r="B51375">
        <v>68269</v>
      </c>
      <c r="C51375">
        <v>7</v>
      </c>
      <c r="D51375">
        <v>6.9029999999999996</v>
      </c>
      <c r="E51375">
        <v>1</v>
      </c>
      <c r="F51375">
        <v>6.9029999999999996</v>
      </c>
    </row>
    <row r="51376" spans="1:6" x14ac:dyDescent="0.25">
      <c r="A51376">
        <v>80761</v>
      </c>
      <c r="B51376">
        <v>68904</v>
      </c>
      <c r="C51376">
        <v>7</v>
      </c>
      <c r="D51376">
        <v>6.9029999999999996</v>
      </c>
      <c r="E51376">
        <v>1</v>
      </c>
      <c r="F51376">
        <v>6.9029999999999996</v>
      </c>
    </row>
    <row r="51377" spans="1:6" x14ac:dyDescent="0.25">
      <c r="A51377">
        <v>81509</v>
      </c>
      <c r="B51377">
        <v>69202</v>
      </c>
      <c r="C51377">
        <v>7</v>
      </c>
      <c r="D51377">
        <v>6.9029999999999996</v>
      </c>
      <c r="E51377">
        <v>1</v>
      </c>
      <c r="F51377">
        <v>6.9029999999999996</v>
      </c>
    </row>
    <row r="51378" spans="1:6" x14ac:dyDescent="0.25">
      <c r="A51378">
        <v>83273</v>
      </c>
      <c r="B51378">
        <v>69905</v>
      </c>
      <c r="C51378">
        <v>7</v>
      </c>
      <c r="D51378">
        <v>6.9029999999999996</v>
      </c>
      <c r="E51378">
        <v>1</v>
      </c>
      <c r="F51378">
        <v>6.9029999999999996</v>
      </c>
    </row>
    <row r="51379" spans="1:6" x14ac:dyDescent="0.25">
      <c r="A51379">
        <v>83700</v>
      </c>
      <c r="B51379">
        <v>70075</v>
      </c>
      <c r="C51379">
        <v>7</v>
      </c>
      <c r="D51379">
        <v>6.9029999999999996</v>
      </c>
      <c r="E51379">
        <v>1</v>
      </c>
      <c r="F51379">
        <v>6.9029999999999996</v>
      </c>
    </row>
    <row r="51380" spans="1:6" x14ac:dyDescent="0.25">
      <c r="A51380">
        <v>84131</v>
      </c>
      <c r="B51380">
        <v>70254</v>
      </c>
      <c r="C51380">
        <v>7</v>
      </c>
      <c r="D51380">
        <v>6.9029999999999996</v>
      </c>
      <c r="E51380">
        <v>1</v>
      </c>
      <c r="F51380">
        <v>6.9029999999999996</v>
      </c>
    </row>
    <row r="51381" spans="1:6" x14ac:dyDescent="0.25">
      <c r="A51381">
        <v>84642</v>
      </c>
      <c r="B51381">
        <v>70457</v>
      </c>
      <c r="C51381">
        <v>7</v>
      </c>
      <c r="D51381">
        <v>6.9029999999999996</v>
      </c>
      <c r="E51381">
        <v>1</v>
      </c>
      <c r="F51381">
        <v>6.9029999999999996</v>
      </c>
    </row>
    <row r="51382" spans="1:6" x14ac:dyDescent="0.25">
      <c r="A51382">
        <v>84655</v>
      </c>
      <c r="B51382">
        <v>70463</v>
      </c>
      <c r="C51382">
        <v>7</v>
      </c>
      <c r="D51382">
        <v>6.9029999999999996</v>
      </c>
      <c r="E51382">
        <v>1</v>
      </c>
      <c r="F51382">
        <v>6.9029999999999996</v>
      </c>
    </row>
    <row r="51383" spans="1:6" x14ac:dyDescent="0.25">
      <c r="A51383">
        <v>84871</v>
      </c>
      <c r="B51383">
        <v>70548</v>
      </c>
      <c r="C51383">
        <v>7</v>
      </c>
      <c r="D51383">
        <v>6.9029999999999996</v>
      </c>
      <c r="E51383">
        <v>1</v>
      </c>
      <c r="F51383">
        <v>6.9029999999999996</v>
      </c>
    </row>
    <row r="51384" spans="1:6" x14ac:dyDescent="0.25">
      <c r="A51384">
        <v>85727</v>
      </c>
      <c r="B51384">
        <v>70898</v>
      </c>
      <c r="C51384">
        <v>7</v>
      </c>
      <c r="D51384">
        <v>6.9029999999999996</v>
      </c>
      <c r="E51384">
        <v>1</v>
      </c>
      <c r="F51384">
        <v>6.9029999999999996</v>
      </c>
    </row>
    <row r="51385" spans="1:6" x14ac:dyDescent="0.25">
      <c r="A51385">
        <v>86591</v>
      </c>
      <c r="B51385">
        <v>71248</v>
      </c>
      <c r="C51385">
        <v>7</v>
      </c>
      <c r="D51385">
        <v>6.9029999999999996</v>
      </c>
      <c r="E51385">
        <v>1</v>
      </c>
      <c r="F51385">
        <v>6.9029999999999996</v>
      </c>
    </row>
    <row r="51386" spans="1:6" x14ac:dyDescent="0.25">
      <c r="A51386">
        <v>86811</v>
      </c>
      <c r="B51386">
        <v>71341</v>
      </c>
      <c r="C51386">
        <v>7</v>
      </c>
      <c r="D51386">
        <v>6.9029999999999996</v>
      </c>
      <c r="E51386">
        <v>1</v>
      </c>
      <c r="F51386">
        <v>6.9029999999999996</v>
      </c>
    </row>
    <row r="51387" spans="1:6" x14ac:dyDescent="0.25">
      <c r="A51387">
        <v>87177</v>
      </c>
      <c r="B51387">
        <v>71491</v>
      </c>
      <c r="C51387">
        <v>7</v>
      </c>
      <c r="D51387">
        <v>6.9029999999999996</v>
      </c>
      <c r="E51387">
        <v>1</v>
      </c>
      <c r="F51387">
        <v>6.9029999999999996</v>
      </c>
    </row>
    <row r="51388" spans="1:6" x14ac:dyDescent="0.25">
      <c r="A51388">
        <v>88151</v>
      </c>
      <c r="B51388">
        <v>71874</v>
      </c>
      <c r="C51388">
        <v>7</v>
      </c>
      <c r="D51388">
        <v>6.9029999999999996</v>
      </c>
      <c r="E51388">
        <v>1</v>
      </c>
      <c r="F51388">
        <v>6.9029999999999996</v>
      </c>
    </row>
    <row r="51389" spans="1:6" x14ac:dyDescent="0.25">
      <c r="A51389">
        <v>88414</v>
      </c>
      <c r="B51389">
        <v>71973</v>
      </c>
      <c r="C51389">
        <v>7</v>
      </c>
      <c r="D51389">
        <v>6.9029999999999996</v>
      </c>
      <c r="E51389">
        <v>1</v>
      </c>
      <c r="F51389">
        <v>6.9029999999999996</v>
      </c>
    </row>
    <row r="51390" spans="1:6" x14ac:dyDescent="0.25">
      <c r="A51390">
        <v>88548</v>
      </c>
      <c r="B51390">
        <v>72029</v>
      </c>
      <c r="C51390">
        <v>7</v>
      </c>
      <c r="D51390">
        <v>6.9029999999999996</v>
      </c>
      <c r="E51390">
        <v>1</v>
      </c>
      <c r="F51390">
        <v>6.9029999999999996</v>
      </c>
    </row>
    <row r="51391" spans="1:6" x14ac:dyDescent="0.25">
      <c r="A51391">
        <v>89058</v>
      </c>
      <c r="B51391">
        <v>72226</v>
      </c>
      <c r="C51391">
        <v>7</v>
      </c>
      <c r="D51391">
        <v>6.9029999999999996</v>
      </c>
      <c r="E51391">
        <v>1</v>
      </c>
      <c r="F51391">
        <v>6.9029999999999996</v>
      </c>
    </row>
    <row r="51392" spans="1:6" x14ac:dyDescent="0.25">
      <c r="A51392">
        <v>89216</v>
      </c>
      <c r="B51392">
        <v>72288</v>
      </c>
      <c r="C51392">
        <v>7</v>
      </c>
      <c r="D51392">
        <v>6.9029999999999996</v>
      </c>
      <c r="E51392">
        <v>1</v>
      </c>
      <c r="F51392">
        <v>6.9029999999999996</v>
      </c>
    </row>
    <row r="51393" spans="1:6" x14ac:dyDescent="0.25">
      <c r="A51393">
        <v>90045</v>
      </c>
      <c r="B51393">
        <v>72619</v>
      </c>
      <c r="C51393">
        <v>7</v>
      </c>
      <c r="D51393">
        <v>6.9029999999999996</v>
      </c>
      <c r="E51393">
        <v>1</v>
      </c>
      <c r="F51393">
        <v>6.9029999999999996</v>
      </c>
    </row>
    <row r="51394" spans="1:6" x14ac:dyDescent="0.25">
      <c r="A51394">
        <v>90530</v>
      </c>
      <c r="B51394">
        <v>72815</v>
      </c>
      <c r="C51394">
        <v>7</v>
      </c>
      <c r="D51394">
        <v>6.9029999999999996</v>
      </c>
      <c r="E51394">
        <v>1</v>
      </c>
      <c r="F51394">
        <v>6.9029999999999996</v>
      </c>
    </row>
    <row r="51395" spans="1:6" x14ac:dyDescent="0.25">
      <c r="A51395">
        <v>91245</v>
      </c>
      <c r="B51395">
        <v>73101</v>
      </c>
      <c r="C51395">
        <v>7</v>
      </c>
      <c r="D51395">
        <v>6.9029999999999996</v>
      </c>
      <c r="E51395">
        <v>1</v>
      </c>
      <c r="F51395">
        <v>6.9029999999999996</v>
      </c>
    </row>
    <row r="51396" spans="1:6" x14ac:dyDescent="0.25">
      <c r="A51396">
        <v>92149</v>
      </c>
      <c r="B51396">
        <v>73460</v>
      </c>
      <c r="C51396">
        <v>7</v>
      </c>
      <c r="D51396">
        <v>6.9029999999999996</v>
      </c>
      <c r="E51396">
        <v>1</v>
      </c>
      <c r="F51396">
        <v>6.9029999999999996</v>
      </c>
    </row>
    <row r="51397" spans="1:6" x14ac:dyDescent="0.25">
      <c r="A51397">
        <v>92508</v>
      </c>
      <c r="B51397">
        <v>73602</v>
      </c>
      <c r="C51397">
        <v>7</v>
      </c>
      <c r="D51397">
        <v>6.9029999999999996</v>
      </c>
      <c r="E51397">
        <v>1</v>
      </c>
      <c r="F51397">
        <v>6.9029999999999996</v>
      </c>
    </row>
    <row r="51398" spans="1:6" x14ac:dyDescent="0.25">
      <c r="A51398">
        <v>93378</v>
      </c>
      <c r="B51398">
        <v>73946</v>
      </c>
      <c r="C51398">
        <v>7</v>
      </c>
      <c r="D51398">
        <v>6.9029999999999996</v>
      </c>
      <c r="E51398">
        <v>1</v>
      </c>
      <c r="F51398">
        <v>6.9029999999999996</v>
      </c>
    </row>
    <row r="51399" spans="1:6" x14ac:dyDescent="0.25">
      <c r="A51399">
        <v>94665</v>
      </c>
      <c r="B51399">
        <v>74446</v>
      </c>
      <c r="C51399">
        <v>7</v>
      </c>
      <c r="D51399">
        <v>6.9029999999999996</v>
      </c>
      <c r="E51399">
        <v>1</v>
      </c>
      <c r="F51399">
        <v>6.9029999999999996</v>
      </c>
    </row>
    <row r="51400" spans="1:6" x14ac:dyDescent="0.25">
      <c r="A51400">
        <v>95527</v>
      </c>
      <c r="B51400">
        <v>74784</v>
      </c>
      <c r="C51400">
        <v>7</v>
      </c>
      <c r="D51400">
        <v>6.9029999999999996</v>
      </c>
      <c r="E51400">
        <v>1</v>
      </c>
      <c r="F51400">
        <v>6.9029999999999996</v>
      </c>
    </row>
    <row r="51401" spans="1:6" x14ac:dyDescent="0.25">
      <c r="A51401">
        <v>95596</v>
      </c>
      <c r="B51401">
        <v>74812</v>
      </c>
      <c r="C51401">
        <v>7</v>
      </c>
      <c r="D51401">
        <v>6.9029999999999996</v>
      </c>
      <c r="E51401">
        <v>1</v>
      </c>
      <c r="F51401">
        <v>6.9029999999999996</v>
      </c>
    </row>
    <row r="51402" spans="1:6" x14ac:dyDescent="0.25">
      <c r="A51402">
        <v>96378</v>
      </c>
      <c r="B51402">
        <v>75133</v>
      </c>
      <c r="C51402">
        <v>7</v>
      </c>
      <c r="D51402">
        <v>6.9029999999999996</v>
      </c>
      <c r="E51402">
        <v>1</v>
      </c>
      <c r="F51402">
        <v>6.9029999999999996</v>
      </c>
    </row>
    <row r="51403" spans="1:6" x14ac:dyDescent="0.25">
      <c r="A51403">
        <v>96380</v>
      </c>
      <c r="B51403">
        <v>75134</v>
      </c>
      <c r="C51403">
        <v>7</v>
      </c>
      <c r="D51403">
        <v>6.9029999999999996</v>
      </c>
      <c r="E51403">
        <v>1</v>
      </c>
      <c r="F51403">
        <v>6.9029999999999996</v>
      </c>
    </row>
    <row r="51404" spans="1:6" x14ac:dyDescent="0.25">
      <c r="A51404">
        <v>97697</v>
      </c>
      <c r="B51404">
        <v>75645</v>
      </c>
      <c r="C51404">
        <v>7</v>
      </c>
      <c r="D51404">
        <v>6.9029999999999996</v>
      </c>
      <c r="E51404">
        <v>1</v>
      </c>
      <c r="F51404">
        <v>6.9029999999999996</v>
      </c>
    </row>
    <row r="51405" spans="1:6" x14ac:dyDescent="0.25">
      <c r="A51405">
        <v>98021</v>
      </c>
      <c r="B51405">
        <v>75764</v>
      </c>
      <c r="C51405">
        <v>7</v>
      </c>
      <c r="D51405">
        <v>6.9029999999999996</v>
      </c>
      <c r="E51405">
        <v>1</v>
      </c>
      <c r="F51405">
        <v>6.9029999999999996</v>
      </c>
    </row>
    <row r="51406" spans="1:6" x14ac:dyDescent="0.25">
      <c r="A51406">
        <v>99036</v>
      </c>
      <c r="B51406">
        <v>76162</v>
      </c>
      <c r="C51406">
        <v>7</v>
      </c>
      <c r="D51406">
        <v>6.9029999999999996</v>
      </c>
      <c r="E51406">
        <v>1</v>
      </c>
      <c r="F51406">
        <v>6.9029999999999996</v>
      </c>
    </row>
    <row r="51407" spans="1:6" x14ac:dyDescent="0.25">
      <c r="A51407">
        <v>99825</v>
      </c>
      <c r="B51407">
        <v>76476</v>
      </c>
      <c r="C51407">
        <v>7</v>
      </c>
      <c r="D51407">
        <v>6.9029999999999996</v>
      </c>
      <c r="E51407">
        <v>1</v>
      </c>
      <c r="F51407">
        <v>6.9029999999999996</v>
      </c>
    </row>
    <row r="51408" spans="1:6" x14ac:dyDescent="0.25">
      <c r="A51408">
        <v>100264</v>
      </c>
      <c r="B51408">
        <v>76642</v>
      </c>
      <c r="C51408">
        <v>7</v>
      </c>
      <c r="D51408">
        <v>6.9029999999999996</v>
      </c>
      <c r="E51408">
        <v>1</v>
      </c>
      <c r="F51408">
        <v>6.9029999999999996</v>
      </c>
    </row>
    <row r="51409" spans="1:6" x14ac:dyDescent="0.25">
      <c r="A51409">
        <v>100411</v>
      </c>
      <c r="B51409">
        <v>76699</v>
      </c>
      <c r="C51409">
        <v>7</v>
      </c>
      <c r="D51409">
        <v>6.9029999999999996</v>
      </c>
      <c r="E51409">
        <v>1</v>
      </c>
      <c r="F51409">
        <v>6.9029999999999996</v>
      </c>
    </row>
    <row r="51410" spans="1:6" x14ac:dyDescent="0.25">
      <c r="A51410">
        <v>101521</v>
      </c>
      <c r="B51410">
        <v>77149</v>
      </c>
      <c r="C51410">
        <v>7</v>
      </c>
      <c r="D51410">
        <v>6.9029999999999996</v>
      </c>
      <c r="E51410">
        <v>1</v>
      </c>
      <c r="F51410">
        <v>6.9029999999999996</v>
      </c>
    </row>
    <row r="51411" spans="1:6" x14ac:dyDescent="0.25">
      <c r="A51411">
        <v>101811</v>
      </c>
      <c r="B51411">
        <v>77253</v>
      </c>
      <c r="C51411">
        <v>7</v>
      </c>
      <c r="D51411">
        <v>6.9029999999999996</v>
      </c>
      <c r="E51411">
        <v>1</v>
      </c>
      <c r="F51411">
        <v>6.9029999999999996</v>
      </c>
    </row>
    <row r="51412" spans="1:6" x14ac:dyDescent="0.25">
      <c r="A51412">
        <v>102049</v>
      </c>
      <c r="B51412">
        <v>77349</v>
      </c>
      <c r="C51412">
        <v>7</v>
      </c>
      <c r="D51412">
        <v>6.9029999999999996</v>
      </c>
      <c r="E51412">
        <v>1</v>
      </c>
      <c r="F51412">
        <v>6.9029999999999996</v>
      </c>
    </row>
    <row r="51413" spans="1:6" x14ac:dyDescent="0.25">
      <c r="A51413">
        <v>102111</v>
      </c>
      <c r="B51413">
        <v>77373</v>
      </c>
      <c r="C51413">
        <v>7</v>
      </c>
      <c r="D51413">
        <v>6.9029999999999996</v>
      </c>
      <c r="E51413">
        <v>1</v>
      </c>
      <c r="F51413">
        <v>6.9029999999999996</v>
      </c>
    </row>
    <row r="51414" spans="1:6" x14ac:dyDescent="0.25">
      <c r="A51414">
        <v>103201</v>
      </c>
      <c r="B51414">
        <v>77812</v>
      </c>
      <c r="C51414">
        <v>7</v>
      </c>
      <c r="D51414">
        <v>6.9029999999999996</v>
      </c>
      <c r="E51414">
        <v>1</v>
      </c>
      <c r="F51414">
        <v>6.9029999999999996</v>
      </c>
    </row>
    <row r="51415" spans="1:6" x14ac:dyDescent="0.25">
      <c r="A51415">
        <v>103447</v>
      </c>
      <c r="B51415">
        <v>77910</v>
      </c>
      <c r="C51415">
        <v>7</v>
      </c>
      <c r="D51415">
        <v>6.9029999999999996</v>
      </c>
      <c r="E51415">
        <v>1</v>
      </c>
      <c r="F51415">
        <v>6.9029999999999996</v>
      </c>
    </row>
    <row r="51416" spans="1:6" x14ac:dyDescent="0.25">
      <c r="A51416">
        <v>104705</v>
      </c>
      <c r="B51416">
        <v>78414</v>
      </c>
      <c r="C51416">
        <v>7</v>
      </c>
      <c r="D51416">
        <v>6.9029999999999996</v>
      </c>
      <c r="E51416">
        <v>1</v>
      </c>
      <c r="F51416">
        <v>6.9029999999999996</v>
      </c>
    </row>
    <row r="51417" spans="1:6" x14ac:dyDescent="0.25">
      <c r="A51417">
        <v>104967</v>
      </c>
      <c r="B51417">
        <v>78525</v>
      </c>
      <c r="C51417">
        <v>7</v>
      </c>
      <c r="D51417">
        <v>6.9029999999999996</v>
      </c>
      <c r="E51417">
        <v>1</v>
      </c>
      <c r="F51417">
        <v>6.9029999999999996</v>
      </c>
    </row>
    <row r="51418" spans="1:6" x14ac:dyDescent="0.25">
      <c r="A51418">
        <v>105185</v>
      </c>
      <c r="B51418">
        <v>78609</v>
      </c>
      <c r="C51418">
        <v>7</v>
      </c>
      <c r="D51418">
        <v>6.9029999999999996</v>
      </c>
      <c r="E51418">
        <v>1</v>
      </c>
      <c r="F51418">
        <v>6.9029999999999996</v>
      </c>
    </row>
    <row r="51419" spans="1:6" x14ac:dyDescent="0.25">
      <c r="A51419">
        <v>105330</v>
      </c>
      <c r="B51419">
        <v>78668</v>
      </c>
      <c r="C51419">
        <v>7</v>
      </c>
      <c r="D51419">
        <v>6.9029999999999996</v>
      </c>
      <c r="E51419">
        <v>1</v>
      </c>
      <c r="F51419">
        <v>6.9029999999999996</v>
      </c>
    </row>
    <row r="51420" spans="1:6" x14ac:dyDescent="0.25">
      <c r="A51420">
        <v>106202</v>
      </c>
      <c r="B51420">
        <v>79018</v>
      </c>
      <c r="C51420">
        <v>7</v>
      </c>
      <c r="D51420">
        <v>6.9029999999999996</v>
      </c>
      <c r="E51420">
        <v>1</v>
      </c>
      <c r="F51420">
        <v>6.9029999999999996</v>
      </c>
    </row>
    <row r="51421" spans="1:6" x14ac:dyDescent="0.25">
      <c r="A51421">
        <v>106786</v>
      </c>
      <c r="B51421">
        <v>79248</v>
      </c>
      <c r="C51421">
        <v>7</v>
      </c>
      <c r="D51421">
        <v>6.9029999999999996</v>
      </c>
      <c r="E51421">
        <v>1</v>
      </c>
      <c r="F51421">
        <v>6.9029999999999996</v>
      </c>
    </row>
    <row r="51422" spans="1:6" x14ac:dyDescent="0.25">
      <c r="A51422">
        <v>107076</v>
      </c>
      <c r="B51422">
        <v>79368</v>
      </c>
      <c r="C51422">
        <v>7</v>
      </c>
      <c r="D51422">
        <v>6.9029999999999996</v>
      </c>
      <c r="E51422">
        <v>1</v>
      </c>
      <c r="F51422">
        <v>6.9029999999999996</v>
      </c>
    </row>
    <row r="51423" spans="1:6" x14ac:dyDescent="0.25">
      <c r="A51423">
        <v>107710</v>
      </c>
      <c r="B51423">
        <v>79630</v>
      </c>
      <c r="C51423">
        <v>7</v>
      </c>
      <c r="D51423">
        <v>6.9029999999999996</v>
      </c>
      <c r="E51423">
        <v>1</v>
      </c>
      <c r="F51423">
        <v>6.9029999999999996</v>
      </c>
    </row>
    <row r="51424" spans="1:6" x14ac:dyDescent="0.25">
      <c r="A51424">
        <v>108306</v>
      </c>
      <c r="B51424">
        <v>79862</v>
      </c>
      <c r="C51424">
        <v>7</v>
      </c>
      <c r="D51424">
        <v>6.9029999999999996</v>
      </c>
      <c r="E51424">
        <v>1</v>
      </c>
      <c r="F51424">
        <v>6.9029999999999996</v>
      </c>
    </row>
    <row r="51425" spans="1:6" x14ac:dyDescent="0.25">
      <c r="A51425">
        <v>109579</v>
      </c>
      <c r="B51425">
        <v>80361</v>
      </c>
      <c r="C51425">
        <v>7</v>
      </c>
      <c r="D51425">
        <v>6.9029999999999996</v>
      </c>
      <c r="E51425">
        <v>1</v>
      </c>
      <c r="F51425">
        <v>6.9029999999999996</v>
      </c>
    </row>
    <row r="51426" spans="1:6" x14ac:dyDescent="0.25">
      <c r="A51426">
        <v>110338</v>
      </c>
      <c r="B51426">
        <v>80675</v>
      </c>
      <c r="C51426">
        <v>7</v>
      </c>
      <c r="D51426">
        <v>6.9029999999999996</v>
      </c>
      <c r="E51426">
        <v>1</v>
      </c>
      <c r="F51426">
        <v>6.9029999999999996</v>
      </c>
    </row>
    <row r="51427" spans="1:6" x14ac:dyDescent="0.25">
      <c r="A51427">
        <v>110455</v>
      </c>
      <c r="B51427">
        <v>80724</v>
      </c>
      <c r="C51427">
        <v>7</v>
      </c>
      <c r="D51427">
        <v>6.9029999999999996</v>
      </c>
      <c r="E51427">
        <v>1</v>
      </c>
      <c r="F51427">
        <v>6.9029999999999996</v>
      </c>
    </row>
    <row r="51428" spans="1:6" x14ac:dyDescent="0.25">
      <c r="A51428">
        <v>111340</v>
      </c>
      <c r="B51428">
        <v>81066</v>
      </c>
      <c r="C51428">
        <v>7</v>
      </c>
      <c r="D51428">
        <v>6.9029999999999996</v>
      </c>
      <c r="E51428">
        <v>1</v>
      </c>
      <c r="F51428">
        <v>6.9029999999999996</v>
      </c>
    </row>
    <row r="51429" spans="1:6" x14ac:dyDescent="0.25">
      <c r="A51429">
        <v>111857</v>
      </c>
      <c r="B51429">
        <v>81267</v>
      </c>
      <c r="C51429">
        <v>7</v>
      </c>
      <c r="D51429">
        <v>6.9029999999999996</v>
      </c>
      <c r="E51429">
        <v>1</v>
      </c>
      <c r="F51429">
        <v>6.9029999999999996</v>
      </c>
    </row>
    <row r="51430" spans="1:6" x14ac:dyDescent="0.25">
      <c r="A51430">
        <v>1247</v>
      </c>
      <c r="B51430">
        <v>37069</v>
      </c>
      <c r="C51430">
        <v>7</v>
      </c>
      <c r="D51430">
        <v>7.1684999999999999</v>
      </c>
      <c r="E51430">
        <v>1</v>
      </c>
      <c r="F51430">
        <v>7.1684999999999999</v>
      </c>
    </row>
    <row r="51431" spans="1:6" x14ac:dyDescent="0.25">
      <c r="A51431">
        <v>1475</v>
      </c>
      <c r="B51431">
        <v>37160</v>
      </c>
      <c r="C51431">
        <v>7</v>
      </c>
      <c r="D51431">
        <v>7.1684999999999999</v>
      </c>
      <c r="E51431">
        <v>1</v>
      </c>
      <c r="F51431">
        <v>7.1684999999999999</v>
      </c>
    </row>
    <row r="51432" spans="1:6" x14ac:dyDescent="0.25">
      <c r="A51432">
        <v>1938</v>
      </c>
      <c r="B51432">
        <v>37336</v>
      </c>
      <c r="C51432">
        <v>7</v>
      </c>
      <c r="D51432">
        <v>7.1684999999999999</v>
      </c>
      <c r="E51432">
        <v>1</v>
      </c>
      <c r="F51432">
        <v>7.1684999999999999</v>
      </c>
    </row>
    <row r="51433" spans="1:6" x14ac:dyDescent="0.25">
      <c r="A51433">
        <v>2758</v>
      </c>
      <c r="B51433">
        <v>37665</v>
      </c>
      <c r="C51433">
        <v>7</v>
      </c>
      <c r="D51433">
        <v>7.1684999999999999</v>
      </c>
      <c r="E51433">
        <v>1</v>
      </c>
      <c r="F51433">
        <v>7.1684999999999999</v>
      </c>
    </row>
    <row r="51434" spans="1:6" x14ac:dyDescent="0.25">
      <c r="A51434">
        <v>3121</v>
      </c>
      <c r="B51434">
        <v>37809</v>
      </c>
      <c r="C51434">
        <v>7</v>
      </c>
      <c r="D51434">
        <v>7.1684999999999999</v>
      </c>
      <c r="E51434">
        <v>1</v>
      </c>
      <c r="F51434">
        <v>7.1684999999999999</v>
      </c>
    </row>
    <row r="51435" spans="1:6" x14ac:dyDescent="0.25">
      <c r="A51435">
        <v>3225</v>
      </c>
      <c r="B51435">
        <v>37851</v>
      </c>
      <c r="C51435">
        <v>7</v>
      </c>
      <c r="D51435">
        <v>7.1684999999999999</v>
      </c>
      <c r="E51435">
        <v>1</v>
      </c>
      <c r="F51435">
        <v>7.1684999999999999</v>
      </c>
    </row>
    <row r="51436" spans="1:6" x14ac:dyDescent="0.25">
      <c r="A51436">
        <v>3488</v>
      </c>
      <c r="B51436">
        <v>37952</v>
      </c>
      <c r="C51436">
        <v>7</v>
      </c>
      <c r="D51436">
        <v>7.1684999999999999</v>
      </c>
      <c r="E51436">
        <v>1</v>
      </c>
      <c r="F51436">
        <v>7.1684999999999999</v>
      </c>
    </row>
    <row r="51437" spans="1:6" x14ac:dyDescent="0.25">
      <c r="A51437">
        <v>4055</v>
      </c>
      <c r="B51437">
        <v>38183</v>
      </c>
      <c r="C51437">
        <v>7</v>
      </c>
      <c r="D51437">
        <v>7.1684999999999999</v>
      </c>
      <c r="E51437">
        <v>1</v>
      </c>
      <c r="F51437">
        <v>7.1684999999999999</v>
      </c>
    </row>
    <row r="51438" spans="1:6" x14ac:dyDescent="0.25">
      <c r="A51438">
        <v>4103</v>
      </c>
      <c r="B51438">
        <v>38201</v>
      </c>
      <c r="C51438">
        <v>7</v>
      </c>
      <c r="D51438">
        <v>7.1684999999999999</v>
      </c>
      <c r="E51438">
        <v>1</v>
      </c>
      <c r="F51438">
        <v>7.1684999999999999</v>
      </c>
    </row>
    <row r="51439" spans="1:6" x14ac:dyDescent="0.25">
      <c r="A51439">
        <v>6754</v>
      </c>
      <c r="B51439">
        <v>39279</v>
      </c>
      <c r="C51439">
        <v>7</v>
      </c>
      <c r="D51439">
        <v>7.1684999999999999</v>
      </c>
      <c r="E51439">
        <v>1</v>
      </c>
      <c r="F51439">
        <v>7.1684999999999999</v>
      </c>
    </row>
    <row r="51440" spans="1:6" x14ac:dyDescent="0.25">
      <c r="A51440">
        <v>7668</v>
      </c>
      <c r="B51440">
        <v>39638</v>
      </c>
      <c r="C51440">
        <v>7</v>
      </c>
      <c r="D51440">
        <v>7.1684999999999999</v>
      </c>
      <c r="E51440">
        <v>1</v>
      </c>
      <c r="F51440">
        <v>7.1684999999999999</v>
      </c>
    </row>
    <row r="51441" spans="1:6" x14ac:dyDescent="0.25">
      <c r="A51441">
        <v>8243</v>
      </c>
      <c r="B51441">
        <v>39864</v>
      </c>
      <c r="C51441">
        <v>7</v>
      </c>
      <c r="D51441">
        <v>7.1684999999999999</v>
      </c>
      <c r="E51441">
        <v>1</v>
      </c>
      <c r="F51441">
        <v>7.1684999999999999</v>
      </c>
    </row>
    <row r="51442" spans="1:6" x14ac:dyDescent="0.25">
      <c r="A51442">
        <v>8999</v>
      </c>
      <c r="B51442">
        <v>40161</v>
      </c>
      <c r="C51442">
        <v>7</v>
      </c>
      <c r="D51442">
        <v>7.1684999999999999</v>
      </c>
      <c r="E51442">
        <v>1</v>
      </c>
      <c r="F51442">
        <v>7.1684999999999999</v>
      </c>
    </row>
    <row r="51443" spans="1:6" x14ac:dyDescent="0.25">
      <c r="A51443">
        <v>9045</v>
      </c>
      <c r="B51443">
        <v>40178</v>
      </c>
      <c r="C51443">
        <v>7</v>
      </c>
      <c r="D51443">
        <v>7.1684999999999999</v>
      </c>
      <c r="E51443">
        <v>1</v>
      </c>
      <c r="F51443">
        <v>7.1684999999999999</v>
      </c>
    </row>
    <row r="51444" spans="1:6" x14ac:dyDescent="0.25">
      <c r="A51444">
        <v>9557</v>
      </c>
      <c r="B51444">
        <v>40387</v>
      </c>
      <c r="C51444">
        <v>7</v>
      </c>
      <c r="D51444">
        <v>7.1684999999999999</v>
      </c>
      <c r="E51444">
        <v>1</v>
      </c>
      <c r="F51444">
        <v>7.1684999999999999</v>
      </c>
    </row>
    <row r="51445" spans="1:6" x14ac:dyDescent="0.25">
      <c r="A51445">
        <v>9755</v>
      </c>
      <c r="B51445">
        <v>40461</v>
      </c>
      <c r="C51445">
        <v>7</v>
      </c>
      <c r="D51445">
        <v>7.1684999999999999</v>
      </c>
      <c r="E51445">
        <v>1</v>
      </c>
      <c r="F51445">
        <v>7.1684999999999999</v>
      </c>
    </row>
    <row r="51446" spans="1:6" x14ac:dyDescent="0.25">
      <c r="A51446">
        <v>10122</v>
      </c>
      <c r="B51446">
        <v>40603</v>
      </c>
      <c r="C51446">
        <v>7</v>
      </c>
      <c r="D51446">
        <v>7.1684999999999999</v>
      </c>
      <c r="E51446">
        <v>1</v>
      </c>
      <c r="F51446">
        <v>7.1684999999999999</v>
      </c>
    </row>
    <row r="51447" spans="1:6" x14ac:dyDescent="0.25">
      <c r="A51447">
        <v>10788</v>
      </c>
      <c r="B51447">
        <v>40862</v>
      </c>
      <c r="C51447">
        <v>7</v>
      </c>
      <c r="D51447">
        <v>7.1684999999999999</v>
      </c>
      <c r="E51447">
        <v>1</v>
      </c>
      <c r="F51447">
        <v>7.1684999999999999</v>
      </c>
    </row>
    <row r="51448" spans="1:6" x14ac:dyDescent="0.25">
      <c r="A51448">
        <v>11063</v>
      </c>
      <c r="B51448">
        <v>40975</v>
      </c>
      <c r="C51448">
        <v>7</v>
      </c>
      <c r="D51448">
        <v>7.1684999999999999</v>
      </c>
      <c r="E51448">
        <v>1</v>
      </c>
      <c r="F51448">
        <v>7.1684999999999999</v>
      </c>
    </row>
    <row r="51449" spans="1:6" x14ac:dyDescent="0.25">
      <c r="A51449">
        <v>11479</v>
      </c>
      <c r="B51449">
        <v>41145</v>
      </c>
      <c r="C51449">
        <v>7</v>
      </c>
      <c r="D51449">
        <v>7.1684999999999999</v>
      </c>
      <c r="E51449">
        <v>1</v>
      </c>
      <c r="F51449">
        <v>7.1684999999999999</v>
      </c>
    </row>
    <row r="51450" spans="1:6" x14ac:dyDescent="0.25">
      <c r="A51450">
        <v>11704</v>
      </c>
      <c r="B51450">
        <v>41237</v>
      </c>
      <c r="C51450">
        <v>7</v>
      </c>
      <c r="D51450">
        <v>7.1684999999999999</v>
      </c>
      <c r="E51450">
        <v>1</v>
      </c>
      <c r="F51450">
        <v>7.1684999999999999</v>
      </c>
    </row>
    <row r="51451" spans="1:6" x14ac:dyDescent="0.25">
      <c r="A51451">
        <v>12199</v>
      </c>
      <c r="B51451">
        <v>41433</v>
      </c>
      <c r="C51451">
        <v>7</v>
      </c>
      <c r="D51451">
        <v>7.1684999999999999</v>
      </c>
      <c r="E51451">
        <v>1</v>
      </c>
      <c r="F51451">
        <v>7.1684999999999999</v>
      </c>
    </row>
    <row r="51452" spans="1:6" x14ac:dyDescent="0.25">
      <c r="A51452">
        <v>13092</v>
      </c>
      <c r="B51452">
        <v>41797</v>
      </c>
      <c r="C51452">
        <v>7</v>
      </c>
      <c r="D51452">
        <v>7.1684999999999999</v>
      </c>
      <c r="E51452">
        <v>1</v>
      </c>
      <c r="F51452">
        <v>7.1684999999999999</v>
      </c>
    </row>
    <row r="51453" spans="1:6" x14ac:dyDescent="0.25">
      <c r="A51453">
        <v>13641</v>
      </c>
      <c r="B51453">
        <v>42011</v>
      </c>
      <c r="C51453">
        <v>7</v>
      </c>
      <c r="D51453">
        <v>7.1684999999999999</v>
      </c>
      <c r="E51453">
        <v>1</v>
      </c>
      <c r="F51453">
        <v>7.1684999999999999</v>
      </c>
    </row>
    <row r="51454" spans="1:6" x14ac:dyDescent="0.25">
      <c r="A51454">
        <v>13777</v>
      </c>
      <c r="B51454">
        <v>42062</v>
      </c>
      <c r="C51454">
        <v>7</v>
      </c>
      <c r="D51454">
        <v>7.1684999999999999</v>
      </c>
      <c r="E51454">
        <v>1</v>
      </c>
      <c r="F51454">
        <v>7.1684999999999999</v>
      </c>
    </row>
    <row r="51455" spans="1:6" x14ac:dyDescent="0.25">
      <c r="A51455">
        <v>13869</v>
      </c>
      <c r="B51455">
        <v>42097</v>
      </c>
      <c r="C51455">
        <v>7</v>
      </c>
      <c r="D51455">
        <v>7.1684999999999999</v>
      </c>
      <c r="E51455">
        <v>1</v>
      </c>
      <c r="F51455">
        <v>7.1684999999999999</v>
      </c>
    </row>
    <row r="51456" spans="1:6" x14ac:dyDescent="0.25">
      <c r="A51456">
        <v>13904</v>
      </c>
      <c r="B51456">
        <v>42110</v>
      </c>
      <c r="C51456">
        <v>7</v>
      </c>
      <c r="D51456">
        <v>7.1684999999999999</v>
      </c>
      <c r="E51456">
        <v>1</v>
      </c>
      <c r="F51456">
        <v>7.1684999999999999</v>
      </c>
    </row>
    <row r="51457" spans="1:6" x14ac:dyDescent="0.25">
      <c r="A51457">
        <v>13962</v>
      </c>
      <c r="B51457">
        <v>42133</v>
      </c>
      <c r="C51457">
        <v>7</v>
      </c>
      <c r="D51457">
        <v>7.1684999999999999</v>
      </c>
      <c r="E51457">
        <v>1</v>
      </c>
      <c r="F51457">
        <v>7.1684999999999999</v>
      </c>
    </row>
    <row r="51458" spans="1:6" x14ac:dyDescent="0.25">
      <c r="A51458">
        <v>14048</v>
      </c>
      <c r="B51458">
        <v>42171</v>
      </c>
      <c r="C51458">
        <v>7</v>
      </c>
      <c r="D51458">
        <v>7.1684999999999999</v>
      </c>
      <c r="E51458">
        <v>1</v>
      </c>
      <c r="F51458">
        <v>7.1684999999999999</v>
      </c>
    </row>
    <row r="51459" spans="1:6" x14ac:dyDescent="0.25">
      <c r="A51459">
        <v>14143</v>
      </c>
      <c r="B51459">
        <v>42210</v>
      </c>
      <c r="C51459">
        <v>7</v>
      </c>
      <c r="D51459">
        <v>7.1684999999999999</v>
      </c>
      <c r="E51459">
        <v>1</v>
      </c>
      <c r="F51459">
        <v>7.1684999999999999</v>
      </c>
    </row>
    <row r="51460" spans="1:6" x14ac:dyDescent="0.25">
      <c r="A51460">
        <v>15007</v>
      </c>
      <c r="B51460">
        <v>42554</v>
      </c>
      <c r="C51460">
        <v>7</v>
      </c>
      <c r="D51460">
        <v>7.1684999999999999</v>
      </c>
      <c r="E51460">
        <v>1</v>
      </c>
      <c r="F51460">
        <v>7.1684999999999999</v>
      </c>
    </row>
    <row r="51461" spans="1:6" x14ac:dyDescent="0.25">
      <c r="A51461">
        <v>16772</v>
      </c>
      <c r="B51461">
        <v>43257</v>
      </c>
      <c r="C51461">
        <v>7</v>
      </c>
      <c r="D51461">
        <v>7.1684999999999999</v>
      </c>
      <c r="E51461">
        <v>1</v>
      </c>
      <c r="F51461">
        <v>7.1684999999999999</v>
      </c>
    </row>
    <row r="51462" spans="1:6" x14ac:dyDescent="0.25">
      <c r="A51462">
        <v>17037</v>
      </c>
      <c r="B51462">
        <v>43367</v>
      </c>
      <c r="C51462">
        <v>7</v>
      </c>
      <c r="D51462">
        <v>7.1684999999999999</v>
      </c>
      <c r="E51462">
        <v>1</v>
      </c>
      <c r="F51462">
        <v>7.1684999999999999</v>
      </c>
    </row>
    <row r="51463" spans="1:6" x14ac:dyDescent="0.25">
      <c r="A51463">
        <v>17111</v>
      </c>
      <c r="B51463">
        <v>43395</v>
      </c>
      <c r="C51463">
        <v>7</v>
      </c>
      <c r="D51463">
        <v>7.1684999999999999</v>
      </c>
      <c r="E51463">
        <v>1</v>
      </c>
      <c r="F51463">
        <v>7.1684999999999999</v>
      </c>
    </row>
    <row r="51464" spans="1:6" x14ac:dyDescent="0.25">
      <c r="A51464">
        <v>17527</v>
      </c>
      <c r="B51464">
        <v>43565</v>
      </c>
      <c r="C51464">
        <v>7</v>
      </c>
      <c r="D51464">
        <v>7.1684999999999999</v>
      </c>
      <c r="E51464">
        <v>1</v>
      </c>
      <c r="F51464">
        <v>7.1684999999999999</v>
      </c>
    </row>
    <row r="51465" spans="1:6" x14ac:dyDescent="0.25">
      <c r="A51465">
        <v>18253</v>
      </c>
      <c r="B51465">
        <v>43848</v>
      </c>
      <c r="C51465">
        <v>7</v>
      </c>
      <c r="D51465">
        <v>7.1684999999999999</v>
      </c>
      <c r="E51465">
        <v>1</v>
      </c>
      <c r="F51465">
        <v>7.1684999999999999</v>
      </c>
    </row>
    <row r="51466" spans="1:6" x14ac:dyDescent="0.25">
      <c r="A51466">
        <v>18796</v>
      </c>
      <c r="B51466">
        <v>44064</v>
      </c>
      <c r="C51466">
        <v>7</v>
      </c>
      <c r="D51466">
        <v>7.1684999999999999</v>
      </c>
      <c r="E51466">
        <v>1</v>
      </c>
      <c r="F51466">
        <v>7.1684999999999999</v>
      </c>
    </row>
    <row r="51467" spans="1:6" x14ac:dyDescent="0.25">
      <c r="A51467">
        <v>19622</v>
      </c>
      <c r="B51467">
        <v>44419</v>
      </c>
      <c r="C51467">
        <v>7</v>
      </c>
      <c r="D51467">
        <v>7.1684999999999999</v>
      </c>
      <c r="E51467">
        <v>1</v>
      </c>
      <c r="F51467">
        <v>7.1684999999999999</v>
      </c>
    </row>
    <row r="51468" spans="1:6" x14ac:dyDescent="0.25">
      <c r="A51468">
        <v>20077</v>
      </c>
      <c r="B51468">
        <v>44601</v>
      </c>
      <c r="C51468">
        <v>7</v>
      </c>
      <c r="D51468">
        <v>7.1684999999999999</v>
      </c>
      <c r="E51468">
        <v>1</v>
      </c>
      <c r="F51468">
        <v>7.1684999999999999</v>
      </c>
    </row>
    <row r="51469" spans="1:6" x14ac:dyDescent="0.25">
      <c r="A51469">
        <v>20306</v>
      </c>
      <c r="B51469">
        <v>44699</v>
      </c>
      <c r="C51469">
        <v>7</v>
      </c>
      <c r="D51469">
        <v>7.1684999999999999</v>
      </c>
      <c r="E51469">
        <v>1</v>
      </c>
      <c r="F51469">
        <v>7.1684999999999999</v>
      </c>
    </row>
    <row r="51470" spans="1:6" x14ac:dyDescent="0.25">
      <c r="A51470">
        <v>20888</v>
      </c>
      <c r="B51470">
        <v>44931</v>
      </c>
      <c r="C51470">
        <v>7</v>
      </c>
      <c r="D51470">
        <v>7.1684999999999999</v>
      </c>
      <c r="E51470">
        <v>1</v>
      </c>
      <c r="F51470">
        <v>7.1684999999999999</v>
      </c>
    </row>
    <row r="51471" spans="1:6" x14ac:dyDescent="0.25">
      <c r="A51471">
        <v>21392</v>
      </c>
      <c r="B51471">
        <v>45130</v>
      </c>
      <c r="C51471">
        <v>7</v>
      </c>
      <c r="D51471">
        <v>7.1684999999999999</v>
      </c>
      <c r="E51471">
        <v>1</v>
      </c>
      <c r="F51471">
        <v>7.1684999999999999</v>
      </c>
    </row>
    <row r="51472" spans="1:6" x14ac:dyDescent="0.25">
      <c r="A51472">
        <v>22199</v>
      </c>
      <c r="B51472">
        <v>45453</v>
      </c>
      <c r="C51472">
        <v>7</v>
      </c>
      <c r="D51472">
        <v>7.1684999999999999</v>
      </c>
      <c r="E51472">
        <v>1</v>
      </c>
      <c r="F51472">
        <v>7.1684999999999999</v>
      </c>
    </row>
    <row r="51473" spans="1:6" x14ac:dyDescent="0.25">
      <c r="A51473">
        <v>23348</v>
      </c>
      <c r="B51473">
        <v>45897</v>
      </c>
      <c r="C51473">
        <v>7</v>
      </c>
      <c r="D51473">
        <v>7.1684999999999999</v>
      </c>
      <c r="E51473">
        <v>1</v>
      </c>
      <c r="F51473">
        <v>7.1684999999999999</v>
      </c>
    </row>
    <row r="51474" spans="1:6" x14ac:dyDescent="0.25">
      <c r="A51474">
        <v>23475</v>
      </c>
      <c r="B51474">
        <v>45946</v>
      </c>
      <c r="C51474">
        <v>7</v>
      </c>
      <c r="D51474">
        <v>7.1684999999999999</v>
      </c>
      <c r="E51474">
        <v>1</v>
      </c>
      <c r="F51474">
        <v>7.1684999999999999</v>
      </c>
    </row>
    <row r="51475" spans="1:6" x14ac:dyDescent="0.25">
      <c r="A51475">
        <v>23664</v>
      </c>
      <c r="B51475">
        <v>46020</v>
      </c>
      <c r="C51475">
        <v>7</v>
      </c>
      <c r="D51475">
        <v>7.1684999999999999</v>
      </c>
      <c r="E51475">
        <v>1</v>
      </c>
      <c r="F51475">
        <v>7.1684999999999999</v>
      </c>
    </row>
    <row r="51476" spans="1:6" x14ac:dyDescent="0.25">
      <c r="A51476">
        <v>23665</v>
      </c>
      <c r="B51476">
        <v>46020</v>
      </c>
      <c r="C51476">
        <v>7</v>
      </c>
      <c r="D51476">
        <v>7.1684999999999999</v>
      </c>
      <c r="E51476">
        <v>1</v>
      </c>
      <c r="F51476">
        <v>7.1684999999999999</v>
      </c>
    </row>
    <row r="51477" spans="1:6" x14ac:dyDescent="0.25">
      <c r="A51477">
        <v>23933</v>
      </c>
      <c r="B51477">
        <v>46127</v>
      </c>
      <c r="C51477">
        <v>7</v>
      </c>
      <c r="D51477">
        <v>7.1684999999999999</v>
      </c>
      <c r="E51477">
        <v>1</v>
      </c>
      <c r="F51477">
        <v>7.1684999999999999</v>
      </c>
    </row>
    <row r="51478" spans="1:6" x14ac:dyDescent="0.25">
      <c r="A51478">
        <v>24990</v>
      </c>
      <c r="B51478">
        <v>46554</v>
      </c>
      <c r="C51478">
        <v>7</v>
      </c>
      <c r="D51478">
        <v>7.1684999999999999</v>
      </c>
      <c r="E51478">
        <v>1</v>
      </c>
      <c r="F51478">
        <v>7.1684999999999999</v>
      </c>
    </row>
    <row r="51479" spans="1:6" x14ac:dyDescent="0.25">
      <c r="A51479">
        <v>25357</v>
      </c>
      <c r="B51479">
        <v>46694</v>
      </c>
      <c r="C51479">
        <v>7</v>
      </c>
      <c r="D51479">
        <v>7.1684999999999999</v>
      </c>
      <c r="E51479">
        <v>1</v>
      </c>
      <c r="F51479">
        <v>7.1684999999999999</v>
      </c>
    </row>
    <row r="51480" spans="1:6" x14ac:dyDescent="0.25">
      <c r="A51480">
        <v>26517</v>
      </c>
      <c r="B51480">
        <v>47169</v>
      </c>
      <c r="C51480">
        <v>7</v>
      </c>
      <c r="D51480">
        <v>7.1684999999999999</v>
      </c>
      <c r="E51480">
        <v>1</v>
      </c>
      <c r="F51480">
        <v>7.1684999999999999</v>
      </c>
    </row>
    <row r="51481" spans="1:6" x14ac:dyDescent="0.25">
      <c r="A51481">
        <v>28328</v>
      </c>
      <c r="B51481">
        <v>47897</v>
      </c>
      <c r="C51481">
        <v>7</v>
      </c>
      <c r="D51481">
        <v>7.1684999999999999</v>
      </c>
      <c r="E51481">
        <v>1</v>
      </c>
      <c r="F51481">
        <v>7.1684999999999999</v>
      </c>
    </row>
    <row r="51482" spans="1:6" x14ac:dyDescent="0.25">
      <c r="A51482">
        <v>28476</v>
      </c>
      <c r="B51482">
        <v>47951</v>
      </c>
      <c r="C51482">
        <v>7</v>
      </c>
      <c r="D51482">
        <v>7.1684999999999999</v>
      </c>
      <c r="E51482">
        <v>1</v>
      </c>
      <c r="F51482">
        <v>7.1684999999999999</v>
      </c>
    </row>
    <row r="51483" spans="1:6" x14ac:dyDescent="0.25">
      <c r="A51483">
        <v>28722</v>
      </c>
      <c r="B51483">
        <v>48052</v>
      </c>
      <c r="C51483">
        <v>7</v>
      </c>
      <c r="D51483">
        <v>7.1684999999999999</v>
      </c>
      <c r="E51483">
        <v>1</v>
      </c>
      <c r="F51483">
        <v>7.1684999999999999</v>
      </c>
    </row>
    <row r="51484" spans="1:6" x14ac:dyDescent="0.25">
      <c r="A51484">
        <v>29522</v>
      </c>
      <c r="B51484">
        <v>48367</v>
      </c>
      <c r="C51484">
        <v>7</v>
      </c>
      <c r="D51484">
        <v>7.1684999999999999</v>
      </c>
      <c r="E51484">
        <v>1</v>
      </c>
      <c r="F51484">
        <v>7.1684999999999999</v>
      </c>
    </row>
    <row r="51485" spans="1:6" x14ac:dyDescent="0.25">
      <c r="A51485">
        <v>29847</v>
      </c>
      <c r="B51485">
        <v>48499</v>
      </c>
      <c r="C51485">
        <v>7</v>
      </c>
      <c r="D51485">
        <v>7.1684999999999999</v>
      </c>
      <c r="E51485">
        <v>1</v>
      </c>
      <c r="F51485">
        <v>7.1684999999999999</v>
      </c>
    </row>
    <row r="51486" spans="1:6" x14ac:dyDescent="0.25">
      <c r="A51486">
        <v>29877</v>
      </c>
      <c r="B51486">
        <v>48508</v>
      </c>
      <c r="C51486">
        <v>7</v>
      </c>
      <c r="D51486">
        <v>7.1684999999999999</v>
      </c>
      <c r="E51486">
        <v>1</v>
      </c>
      <c r="F51486">
        <v>7.1684999999999999</v>
      </c>
    </row>
    <row r="51487" spans="1:6" x14ac:dyDescent="0.25">
      <c r="A51487">
        <v>30319</v>
      </c>
      <c r="B51487">
        <v>48691</v>
      </c>
      <c r="C51487">
        <v>7</v>
      </c>
      <c r="D51487">
        <v>7.1684999999999999</v>
      </c>
      <c r="E51487">
        <v>1</v>
      </c>
      <c r="F51487">
        <v>7.1684999999999999</v>
      </c>
    </row>
    <row r="51488" spans="1:6" x14ac:dyDescent="0.25">
      <c r="A51488">
        <v>30601</v>
      </c>
      <c r="B51488">
        <v>48803</v>
      </c>
      <c r="C51488">
        <v>7</v>
      </c>
      <c r="D51488">
        <v>7.1684999999999999</v>
      </c>
      <c r="E51488">
        <v>1</v>
      </c>
      <c r="F51488">
        <v>7.1684999999999999</v>
      </c>
    </row>
    <row r="51489" spans="1:6" x14ac:dyDescent="0.25">
      <c r="A51489">
        <v>32308</v>
      </c>
      <c r="B51489">
        <v>49487</v>
      </c>
      <c r="C51489">
        <v>7</v>
      </c>
      <c r="D51489">
        <v>7.1684999999999999</v>
      </c>
      <c r="E51489">
        <v>1</v>
      </c>
      <c r="F51489">
        <v>7.1684999999999999</v>
      </c>
    </row>
    <row r="51490" spans="1:6" x14ac:dyDescent="0.25">
      <c r="A51490">
        <v>33124</v>
      </c>
      <c r="B51490">
        <v>49814</v>
      </c>
      <c r="C51490">
        <v>7</v>
      </c>
      <c r="D51490">
        <v>7.1684999999999999</v>
      </c>
      <c r="E51490">
        <v>1</v>
      </c>
      <c r="F51490">
        <v>7.1684999999999999</v>
      </c>
    </row>
    <row r="51491" spans="1:6" x14ac:dyDescent="0.25">
      <c r="A51491">
        <v>34211</v>
      </c>
      <c r="B51491">
        <v>50250</v>
      </c>
      <c r="C51491">
        <v>7</v>
      </c>
      <c r="D51491">
        <v>7.1684999999999999</v>
      </c>
      <c r="E51491">
        <v>1</v>
      </c>
      <c r="F51491">
        <v>7.1684999999999999</v>
      </c>
    </row>
    <row r="51492" spans="1:6" x14ac:dyDescent="0.25">
      <c r="A51492">
        <v>34526</v>
      </c>
      <c r="B51492">
        <v>50367</v>
      </c>
      <c r="C51492">
        <v>7</v>
      </c>
      <c r="D51492">
        <v>7.1684999999999999</v>
      </c>
      <c r="E51492">
        <v>1</v>
      </c>
      <c r="F51492">
        <v>7.1684999999999999</v>
      </c>
    </row>
    <row r="51493" spans="1:6" x14ac:dyDescent="0.25">
      <c r="A51493">
        <v>35226</v>
      </c>
      <c r="B51493">
        <v>50654</v>
      </c>
      <c r="C51493">
        <v>7</v>
      </c>
      <c r="D51493">
        <v>7.1684999999999999</v>
      </c>
      <c r="E51493">
        <v>1</v>
      </c>
      <c r="F51493">
        <v>7.1684999999999999</v>
      </c>
    </row>
    <row r="51494" spans="1:6" x14ac:dyDescent="0.25">
      <c r="A51494">
        <v>35770</v>
      </c>
      <c r="B51494">
        <v>50877</v>
      </c>
      <c r="C51494">
        <v>7</v>
      </c>
      <c r="D51494">
        <v>7.1684999999999999</v>
      </c>
      <c r="E51494">
        <v>1</v>
      </c>
      <c r="F51494">
        <v>7.1684999999999999</v>
      </c>
    </row>
    <row r="51495" spans="1:6" x14ac:dyDescent="0.25">
      <c r="A51495">
        <v>35804</v>
      </c>
      <c r="B51495">
        <v>50890</v>
      </c>
      <c r="C51495">
        <v>7</v>
      </c>
      <c r="D51495">
        <v>7.1684999999999999</v>
      </c>
      <c r="E51495">
        <v>1</v>
      </c>
      <c r="F51495">
        <v>7.1684999999999999</v>
      </c>
    </row>
    <row r="51496" spans="1:6" x14ac:dyDescent="0.25">
      <c r="A51496">
        <v>36864</v>
      </c>
      <c r="B51496">
        <v>51322</v>
      </c>
      <c r="C51496">
        <v>7</v>
      </c>
      <c r="D51496">
        <v>7.1684999999999999</v>
      </c>
      <c r="E51496">
        <v>1</v>
      </c>
      <c r="F51496">
        <v>7.1684999999999999</v>
      </c>
    </row>
    <row r="51497" spans="1:6" x14ac:dyDescent="0.25">
      <c r="A51497">
        <v>37757</v>
      </c>
      <c r="B51497">
        <v>51671</v>
      </c>
      <c r="C51497">
        <v>7</v>
      </c>
      <c r="D51497">
        <v>7.1684999999999999</v>
      </c>
      <c r="E51497">
        <v>1</v>
      </c>
      <c r="F51497">
        <v>7.1684999999999999</v>
      </c>
    </row>
    <row r="51498" spans="1:6" x14ac:dyDescent="0.25">
      <c r="A51498">
        <v>38476</v>
      </c>
      <c r="B51498">
        <v>51956</v>
      </c>
      <c r="C51498">
        <v>7</v>
      </c>
      <c r="D51498">
        <v>7.1684999999999999</v>
      </c>
      <c r="E51498">
        <v>1</v>
      </c>
      <c r="F51498">
        <v>7.1684999999999999</v>
      </c>
    </row>
    <row r="51499" spans="1:6" x14ac:dyDescent="0.25">
      <c r="A51499">
        <v>39131</v>
      </c>
      <c r="B51499">
        <v>52218</v>
      </c>
      <c r="C51499">
        <v>7</v>
      </c>
      <c r="D51499">
        <v>7.1684999999999999</v>
      </c>
      <c r="E51499">
        <v>1</v>
      </c>
      <c r="F51499">
        <v>7.1684999999999999</v>
      </c>
    </row>
    <row r="51500" spans="1:6" x14ac:dyDescent="0.25">
      <c r="A51500">
        <v>40180</v>
      </c>
      <c r="B51500">
        <v>52634</v>
      </c>
      <c r="C51500">
        <v>7</v>
      </c>
      <c r="D51500">
        <v>7.1684999999999999</v>
      </c>
      <c r="E51500">
        <v>1</v>
      </c>
      <c r="F51500">
        <v>7.1684999999999999</v>
      </c>
    </row>
    <row r="51501" spans="1:6" x14ac:dyDescent="0.25">
      <c r="A51501">
        <v>41662</v>
      </c>
      <c r="B51501">
        <v>53227</v>
      </c>
      <c r="C51501">
        <v>7</v>
      </c>
      <c r="D51501">
        <v>7.1684999999999999</v>
      </c>
      <c r="E51501">
        <v>1</v>
      </c>
      <c r="F51501">
        <v>7.1684999999999999</v>
      </c>
    </row>
    <row r="51502" spans="1:6" x14ac:dyDescent="0.25">
      <c r="A51502">
        <v>42795</v>
      </c>
      <c r="B51502">
        <v>53690</v>
      </c>
      <c r="C51502">
        <v>7</v>
      </c>
      <c r="D51502">
        <v>7.1684999999999999</v>
      </c>
      <c r="E51502">
        <v>1</v>
      </c>
      <c r="F51502">
        <v>7.1684999999999999</v>
      </c>
    </row>
    <row r="51503" spans="1:6" x14ac:dyDescent="0.25">
      <c r="A51503">
        <v>43348</v>
      </c>
      <c r="B51503">
        <v>53908</v>
      </c>
      <c r="C51503">
        <v>7</v>
      </c>
      <c r="D51503">
        <v>7.1684999999999999</v>
      </c>
      <c r="E51503">
        <v>1</v>
      </c>
      <c r="F51503">
        <v>7.1684999999999999</v>
      </c>
    </row>
    <row r="51504" spans="1:6" x14ac:dyDescent="0.25">
      <c r="A51504">
        <v>43790</v>
      </c>
      <c r="B51504">
        <v>54086</v>
      </c>
      <c r="C51504">
        <v>7</v>
      </c>
      <c r="D51504">
        <v>7.1684999999999999</v>
      </c>
      <c r="E51504">
        <v>1</v>
      </c>
      <c r="F51504">
        <v>7.1684999999999999</v>
      </c>
    </row>
    <row r="51505" spans="1:6" x14ac:dyDescent="0.25">
      <c r="A51505">
        <v>44443</v>
      </c>
      <c r="B51505">
        <v>54357</v>
      </c>
      <c r="C51505">
        <v>7</v>
      </c>
      <c r="D51505">
        <v>7.1684999999999999</v>
      </c>
      <c r="E51505">
        <v>1</v>
      </c>
      <c r="F51505">
        <v>7.1684999999999999</v>
      </c>
    </row>
    <row r="51506" spans="1:6" x14ac:dyDescent="0.25">
      <c r="A51506">
        <v>44897</v>
      </c>
      <c r="B51506">
        <v>54535</v>
      </c>
      <c r="C51506">
        <v>7</v>
      </c>
      <c r="D51506">
        <v>7.1684999999999999</v>
      </c>
      <c r="E51506">
        <v>1</v>
      </c>
      <c r="F51506">
        <v>7.1684999999999999</v>
      </c>
    </row>
    <row r="51507" spans="1:6" x14ac:dyDescent="0.25">
      <c r="A51507">
        <v>46080</v>
      </c>
      <c r="B51507">
        <v>54999</v>
      </c>
      <c r="C51507">
        <v>7</v>
      </c>
      <c r="D51507">
        <v>7.1684999999999999</v>
      </c>
      <c r="E51507">
        <v>1</v>
      </c>
      <c r="F51507">
        <v>7.1684999999999999</v>
      </c>
    </row>
    <row r="51508" spans="1:6" x14ac:dyDescent="0.25">
      <c r="A51508">
        <v>46755</v>
      </c>
      <c r="B51508">
        <v>55269</v>
      </c>
      <c r="C51508">
        <v>7</v>
      </c>
      <c r="D51508">
        <v>7.1684999999999999</v>
      </c>
      <c r="E51508">
        <v>1</v>
      </c>
      <c r="F51508">
        <v>7.1684999999999999</v>
      </c>
    </row>
    <row r="51509" spans="1:6" x14ac:dyDescent="0.25">
      <c r="A51509">
        <v>46929</v>
      </c>
      <c r="B51509">
        <v>55332</v>
      </c>
      <c r="C51509">
        <v>7</v>
      </c>
      <c r="D51509">
        <v>7.1684999999999999</v>
      </c>
      <c r="E51509">
        <v>1</v>
      </c>
      <c r="F51509">
        <v>7.1684999999999999</v>
      </c>
    </row>
    <row r="51510" spans="1:6" x14ac:dyDescent="0.25">
      <c r="A51510">
        <v>47337</v>
      </c>
      <c r="B51510">
        <v>55492</v>
      </c>
      <c r="C51510">
        <v>7</v>
      </c>
      <c r="D51510">
        <v>7.1684999999999999</v>
      </c>
      <c r="E51510">
        <v>1</v>
      </c>
      <c r="F51510">
        <v>7.1684999999999999</v>
      </c>
    </row>
    <row r="51511" spans="1:6" x14ac:dyDescent="0.25">
      <c r="A51511">
        <v>48669</v>
      </c>
      <c r="B51511">
        <v>56026</v>
      </c>
      <c r="C51511">
        <v>7</v>
      </c>
      <c r="D51511">
        <v>7.1684999999999999</v>
      </c>
      <c r="E51511">
        <v>1</v>
      </c>
      <c r="F51511">
        <v>7.1684999999999999</v>
      </c>
    </row>
    <row r="51512" spans="1:6" x14ac:dyDescent="0.25">
      <c r="A51512">
        <v>49109</v>
      </c>
      <c r="B51512">
        <v>56196</v>
      </c>
      <c r="C51512">
        <v>7</v>
      </c>
      <c r="D51512">
        <v>7.1684999999999999</v>
      </c>
      <c r="E51512">
        <v>1</v>
      </c>
      <c r="F51512">
        <v>7.1684999999999999</v>
      </c>
    </row>
    <row r="51513" spans="1:6" x14ac:dyDescent="0.25">
      <c r="A51513">
        <v>49254</v>
      </c>
      <c r="B51513">
        <v>56257</v>
      </c>
      <c r="C51513">
        <v>7</v>
      </c>
      <c r="D51513">
        <v>7.1684999999999999</v>
      </c>
      <c r="E51513">
        <v>1</v>
      </c>
      <c r="F51513">
        <v>7.1684999999999999</v>
      </c>
    </row>
    <row r="51514" spans="1:6" x14ac:dyDescent="0.25">
      <c r="A51514">
        <v>49261</v>
      </c>
      <c r="B51514">
        <v>56259</v>
      </c>
      <c r="C51514">
        <v>7</v>
      </c>
      <c r="D51514">
        <v>7.1684999999999999</v>
      </c>
      <c r="E51514">
        <v>1</v>
      </c>
      <c r="F51514">
        <v>7.1684999999999999</v>
      </c>
    </row>
    <row r="51515" spans="1:6" x14ac:dyDescent="0.25">
      <c r="A51515">
        <v>49695</v>
      </c>
      <c r="B51515">
        <v>56432</v>
      </c>
      <c r="C51515">
        <v>7</v>
      </c>
      <c r="D51515">
        <v>7.1684999999999999</v>
      </c>
      <c r="E51515">
        <v>1</v>
      </c>
      <c r="F51515">
        <v>7.1684999999999999</v>
      </c>
    </row>
    <row r="51516" spans="1:6" x14ac:dyDescent="0.25">
      <c r="A51516">
        <v>49751</v>
      </c>
      <c r="B51516">
        <v>56455</v>
      </c>
      <c r="C51516">
        <v>7</v>
      </c>
      <c r="D51516">
        <v>7.1684999999999999</v>
      </c>
      <c r="E51516">
        <v>1</v>
      </c>
      <c r="F51516">
        <v>7.1684999999999999</v>
      </c>
    </row>
    <row r="51517" spans="1:6" x14ac:dyDescent="0.25">
      <c r="A51517">
        <v>50875</v>
      </c>
      <c r="B51517">
        <v>56911</v>
      </c>
      <c r="C51517">
        <v>7</v>
      </c>
      <c r="D51517">
        <v>7.1684999999999999</v>
      </c>
      <c r="E51517">
        <v>1</v>
      </c>
      <c r="F51517">
        <v>7.1684999999999999</v>
      </c>
    </row>
    <row r="51518" spans="1:6" x14ac:dyDescent="0.25">
      <c r="A51518">
        <v>51293</v>
      </c>
      <c r="B51518">
        <v>57073</v>
      </c>
      <c r="C51518">
        <v>7</v>
      </c>
      <c r="D51518">
        <v>7.1684999999999999</v>
      </c>
      <c r="E51518">
        <v>1</v>
      </c>
      <c r="F51518">
        <v>7.1684999999999999</v>
      </c>
    </row>
    <row r="51519" spans="1:6" x14ac:dyDescent="0.25">
      <c r="A51519">
        <v>51599</v>
      </c>
      <c r="B51519">
        <v>57195</v>
      </c>
      <c r="C51519">
        <v>7</v>
      </c>
      <c r="D51519">
        <v>7.1684999999999999</v>
      </c>
      <c r="E51519">
        <v>1</v>
      </c>
      <c r="F51519">
        <v>7.1684999999999999</v>
      </c>
    </row>
    <row r="51520" spans="1:6" x14ac:dyDescent="0.25">
      <c r="A51520">
        <v>52063</v>
      </c>
      <c r="B51520">
        <v>57385</v>
      </c>
      <c r="C51520">
        <v>7</v>
      </c>
      <c r="D51520">
        <v>7.1684999999999999</v>
      </c>
      <c r="E51520">
        <v>1</v>
      </c>
      <c r="F51520">
        <v>7.1684999999999999</v>
      </c>
    </row>
    <row r="51521" spans="1:6" x14ac:dyDescent="0.25">
      <c r="A51521">
        <v>52305</v>
      </c>
      <c r="B51521">
        <v>57491</v>
      </c>
      <c r="C51521">
        <v>7</v>
      </c>
      <c r="D51521">
        <v>7.1684999999999999</v>
      </c>
      <c r="E51521">
        <v>1</v>
      </c>
      <c r="F51521">
        <v>7.1684999999999999</v>
      </c>
    </row>
    <row r="51522" spans="1:6" x14ac:dyDescent="0.25">
      <c r="A51522">
        <v>52922</v>
      </c>
      <c r="B51522">
        <v>57743</v>
      </c>
      <c r="C51522">
        <v>7</v>
      </c>
      <c r="D51522">
        <v>7.1684999999999999</v>
      </c>
      <c r="E51522">
        <v>1</v>
      </c>
      <c r="F51522">
        <v>7.1684999999999999</v>
      </c>
    </row>
    <row r="51523" spans="1:6" x14ac:dyDescent="0.25">
      <c r="A51523">
        <v>53598</v>
      </c>
      <c r="B51523">
        <v>58017</v>
      </c>
      <c r="C51523">
        <v>7</v>
      </c>
      <c r="D51523">
        <v>7.1684999999999999</v>
      </c>
      <c r="E51523">
        <v>1</v>
      </c>
      <c r="F51523">
        <v>7.1684999999999999</v>
      </c>
    </row>
    <row r="51524" spans="1:6" x14ac:dyDescent="0.25">
      <c r="A51524">
        <v>54494</v>
      </c>
      <c r="B51524">
        <v>58368</v>
      </c>
      <c r="C51524">
        <v>7</v>
      </c>
      <c r="D51524">
        <v>7.1684999999999999</v>
      </c>
      <c r="E51524">
        <v>1</v>
      </c>
      <c r="F51524">
        <v>7.1684999999999999</v>
      </c>
    </row>
    <row r="51525" spans="1:6" x14ac:dyDescent="0.25">
      <c r="A51525">
        <v>55896</v>
      </c>
      <c r="B51525">
        <v>58930</v>
      </c>
      <c r="C51525">
        <v>7</v>
      </c>
      <c r="D51525">
        <v>7.1684999999999999</v>
      </c>
      <c r="E51525">
        <v>1</v>
      </c>
      <c r="F51525">
        <v>7.1684999999999999</v>
      </c>
    </row>
    <row r="51526" spans="1:6" x14ac:dyDescent="0.25">
      <c r="A51526">
        <v>55986</v>
      </c>
      <c r="B51526">
        <v>58967</v>
      </c>
      <c r="C51526">
        <v>7</v>
      </c>
      <c r="D51526">
        <v>7.1684999999999999</v>
      </c>
      <c r="E51526">
        <v>1</v>
      </c>
      <c r="F51526">
        <v>7.1684999999999999</v>
      </c>
    </row>
    <row r="51527" spans="1:6" x14ac:dyDescent="0.25">
      <c r="A51527">
        <v>56031</v>
      </c>
      <c r="B51527">
        <v>58983</v>
      </c>
      <c r="C51527">
        <v>7</v>
      </c>
      <c r="D51527">
        <v>7.1684999999999999</v>
      </c>
      <c r="E51527">
        <v>1</v>
      </c>
      <c r="F51527">
        <v>7.1684999999999999</v>
      </c>
    </row>
    <row r="51528" spans="1:6" x14ac:dyDescent="0.25">
      <c r="A51528">
        <v>56087</v>
      </c>
      <c r="B51528">
        <v>59008</v>
      </c>
      <c r="C51528">
        <v>7</v>
      </c>
      <c r="D51528">
        <v>7.1684999999999999</v>
      </c>
      <c r="E51528">
        <v>1</v>
      </c>
      <c r="F51528">
        <v>7.1684999999999999</v>
      </c>
    </row>
    <row r="51529" spans="1:6" x14ac:dyDescent="0.25">
      <c r="A51529">
        <v>57273</v>
      </c>
      <c r="B51529">
        <v>59502</v>
      </c>
      <c r="C51529">
        <v>7</v>
      </c>
      <c r="D51529">
        <v>7.1684999999999999</v>
      </c>
      <c r="E51529">
        <v>1</v>
      </c>
      <c r="F51529">
        <v>7.1684999999999999</v>
      </c>
    </row>
    <row r="51530" spans="1:6" x14ac:dyDescent="0.25">
      <c r="A51530">
        <v>58074</v>
      </c>
      <c r="B51530">
        <v>59818</v>
      </c>
      <c r="C51530">
        <v>7</v>
      </c>
      <c r="D51530">
        <v>7.1684999999999999</v>
      </c>
      <c r="E51530">
        <v>1</v>
      </c>
      <c r="F51530">
        <v>7.1684999999999999</v>
      </c>
    </row>
    <row r="51531" spans="1:6" x14ac:dyDescent="0.25">
      <c r="A51531">
        <v>58349</v>
      </c>
      <c r="B51531">
        <v>59923</v>
      </c>
      <c r="C51531">
        <v>7</v>
      </c>
      <c r="D51531">
        <v>7.1684999999999999</v>
      </c>
      <c r="E51531">
        <v>1</v>
      </c>
      <c r="F51531">
        <v>7.1684999999999999</v>
      </c>
    </row>
    <row r="51532" spans="1:6" x14ac:dyDescent="0.25">
      <c r="A51532">
        <v>58770</v>
      </c>
      <c r="B51532">
        <v>60094</v>
      </c>
      <c r="C51532">
        <v>7</v>
      </c>
      <c r="D51532">
        <v>7.1684999999999999</v>
      </c>
      <c r="E51532">
        <v>1</v>
      </c>
      <c r="F51532">
        <v>7.1684999999999999</v>
      </c>
    </row>
    <row r="51533" spans="1:6" x14ac:dyDescent="0.25">
      <c r="A51533">
        <v>62429</v>
      </c>
      <c r="B51533">
        <v>61570</v>
      </c>
      <c r="C51533">
        <v>7</v>
      </c>
      <c r="D51533">
        <v>7.1684999999999999</v>
      </c>
      <c r="E51533">
        <v>1</v>
      </c>
      <c r="F51533">
        <v>7.1684999999999999</v>
      </c>
    </row>
    <row r="51534" spans="1:6" x14ac:dyDescent="0.25">
      <c r="A51534">
        <v>62662</v>
      </c>
      <c r="B51534">
        <v>61660</v>
      </c>
      <c r="C51534">
        <v>7</v>
      </c>
      <c r="D51534">
        <v>7.1684999999999999</v>
      </c>
      <c r="E51534">
        <v>1</v>
      </c>
      <c r="F51534">
        <v>7.1684999999999999</v>
      </c>
    </row>
    <row r="51535" spans="1:6" x14ac:dyDescent="0.25">
      <c r="A51535">
        <v>62737</v>
      </c>
      <c r="B51535">
        <v>61691</v>
      </c>
      <c r="C51535">
        <v>7</v>
      </c>
      <c r="D51535">
        <v>7.1684999999999999</v>
      </c>
      <c r="E51535">
        <v>1</v>
      </c>
      <c r="F51535">
        <v>7.1684999999999999</v>
      </c>
    </row>
    <row r="51536" spans="1:6" x14ac:dyDescent="0.25">
      <c r="A51536">
        <v>62779</v>
      </c>
      <c r="B51536">
        <v>61712</v>
      </c>
      <c r="C51536">
        <v>7</v>
      </c>
      <c r="D51536">
        <v>7.1684999999999999</v>
      </c>
      <c r="E51536">
        <v>1</v>
      </c>
      <c r="F51536">
        <v>7.1684999999999999</v>
      </c>
    </row>
    <row r="51537" spans="1:6" x14ac:dyDescent="0.25">
      <c r="A51537">
        <v>62892</v>
      </c>
      <c r="B51537">
        <v>61760</v>
      </c>
      <c r="C51537">
        <v>7</v>
      </c>
      <c r="D51537">
        <v>7.1684999999999999</v>
      </c>
      <c r="E51537">
        <v>1</v>
      </c>
      <c r="F51537">
        <v>7.1684999999999999</v>
      </c>
    </row>
    <row r="51538" spans="1:6" x14ac:dyDescent="0.25">
      <c r="A51538">
        <v>63473</v>
      </c>
      <c r="B51538">
        <v>62003</v>
      </c>
      <c r="C51538">
        <v>7</v>
      </c>
      <c r="D51538">
        <v>7.1684999999999999</v>
      </c>
      <c r="E51538">
        <v>1</v>
      </c>
      <c r="F51538">
        <v>7.1684999999999999</v>
      </c>
    </row>
    <row r="51539" spans="1:6" x14ac:dyDescent="0.25">
      <c r="A51539">
        <v>63914</v>
      </c>
      <c r="B51539">
        <v>62191</v>
      </c>
      <c r="C51539">
        <v>7</v>
      </c>
      <c r="D51539">
        <v>7.1684999999999999</v>
      </c>
      <c r="E51539">
        <v>1</v>
      </c>
      <c r="F51539">
        <v>7.1684999999999999</v>
      </c>
    </row>
    <row r="51540" spans="1:6" x14ac:dyDescent="0.25">
      <c r="A51540">
        <v>65297</v>
      </c>
      <c r="B51540">
        <v>62743</v>
      </c>
      <c r="C51540">
        <v>7</v>
      </c>
      <c r="D51540">
        <v>7.1684999999999999</v>
      </c>
      <c r="E51540">
        <v>1</v>
      </c>
      <c r="F51540">
        <v>7.1684999999999999</v>
      </c>
    </row>
    <row r="51541" spans="1:6" x14ac:dyDescent="0.25">
      <c r="A51541">
        <v>65461</v>
      </c>
      <c r="B51541">
        <v>62806</v>
      </c>
      <c r="C51541">
        <v>7</v>
      </c>
      <c r="D51541">
        <v>7.1684999999999999</v>
      </c>
      <c r="E51541">
        <v>1</v>
      </c>
      <c r="F51541">
        <v>7.1684999999999999</v>
      </c>
    </row>
    <row r="51542" spans="1:6" x14ac:dyDescent="0.25">
      <c r="A51542">
        <v>65970</v>
      </c>
      <c r="B51542">
        <v>63012</v>
      </c>
      <c r="C51542">
        <v>7</v>
      </c>
      <c r="D51542">
        <v>7.1684999999999999</v>
      </c>
      <c r="E51542">
        <v>1</v>
      </c>
      <c r="F51542">
        <v>7.1684999999999999</v>
      </c>
    </row>
    <row r="51543" spans="1:6" x14ac:dyDescent="0.25">
      <c r="A51543">
        <v>66472</v>
      </c>
      <c r="B51543">
        <v>63215</v>
      </c>
      <c r="C51543">
        <v>7</v>
      </c>
      <c r="D51543">
        <v>7.1684999999999999</v>
      </c>
      <c r="E51543">
        <v>1</v>
      </c>
      <c r="F51543">
        <v>7.1684999999999999</v>
      </c>
    </row>
    <row r="51544" spans="1:6" x14ac:dyDescent="0.25">
      <c r="A51544">
        <v>67208</v>
      </c>
      <c r="B51544">
        <v>63506</v>
      </c>
      <c r="C51544">
        <v>7</v>
      </c>
      <c r="D51544">
        <v>7.1684999999999999</v>
      </c>
      <c r="E51544">
        <v>1</v>
      </c>
      <c r="F51544">
        <v>7.1684999999999999</v>
      </c>
    </row>
    <row r="51545" spans="1:6" x14ac:dyDescent="0.25">
      <c r="A51545">
        <v>67480</v>
      </c>
      <c r="B51545">
        <v>63612</v>
      </c>
      <c r="C51545">
        <v>7</v>
      </c>
      <c r="D51545">
        <v>7.1684999999999999</v>
      </c>
      <c r="E51545">
        <v>1</v>
      </c>
      <c r="F51545">
        <v>7.1684999999999999</v>
      </c>
    </row>
    <row r="51546" spans="1:6" x14ac:dyDescent="0.25">
      <c r="A51546">
        <v>68032</v>
      </c>
      <c r="B51546">
        <v>63831</v>
      </c>
      <c r="C51546">
        <v>7</v>
      </c>
      <c r="D51546">
        <v>7.1684999999999999</v>
      </c>
      <c r="E51546">
        <v>1</v>
      </c>
      <c r="F51546">
        <v>7.1684999999999999</v>
      </c>
    </row>
    <row r="51547" spans="1:6" x14ac:dyDescent="0.25">
      <c r="A51547">
        <v>68761</v>
      </c>
      <c r="B51547">
        <v>64114</v>
      </c>
      <c r="C51547">
        <v>7</v>
      </c>
      <c r="D51547">
        <v>7.1684999999999999</v>
      </c>
      <c r="E51547">
        <v>1</v>
      </c>
      <c r="F51547">
        <v>7.1684999999999999</v>
      </c>
    </row>
    <row r="51548" spans="1:6" x14ac:dyDescent="0.25">
      <c r="A51548">
        <v>70030</v>
      </c>
      <c r="B51548">
        <v>64629</v>
      </c>
      <c r="C51548">
        <v>7</v>
      </c>
      <c r="D51548">
        <v>7.1684999999999999</v>
      </c>
      <c r="E51548">
        <v>1</v>
      </c>
      <c r="F51548">
        <v>7.1684999999999999</v>
      </c>
    </row>
    <row r="51549" spans="1:6" x14ac:dyDescent="0.25">
      <c r="A51549">
        <v>70095</v>
      </c>
      <c r="B51549">
        <v>64652</v>
      </c>
      <c r="C51549">
        <v>7</v>
      </c>
      <c r="D51549">
        <v>7.1684999999999999</v>
      </c>
      <c r="E51549">
        <v>1</v>
      </c>
      <c r="F51549">
        <v>7.1684999999999999</v>
      </c>
    </row>
    <row r="51550" spans="1:6" x14ac:dyDescent="0.25">
      <c r="A51550">
        <v>70751</v>
      </c>
      <c r="B51550">
        <v>64909</v>
      </c>
      <c r="C51550">
        <v>7</v>
      </c>
      <c r="D51550">
        <v>7.1684999999999999</v>
      </c>
      <c r="E51550">
        <v>1</v>
      </c>
      <c r="F51550">
        <v>7.1684999999999999</v>
      </c>
    </row>
    <row r="51551" spans="1:6" x14ac:dyDescent="0.25">
      <c r="A51551">
        <v>70843</v>
      </c>
      <c r="B51551">
        <v>64943</v>
      </c>
      <c r="C51551">
        <v>7</v>
      </c>
      <c r="D51551">
        <v>7.1684999999999999</v>
      </c>
      <c r="E51551">
        <v>1</v>
      </c>
      <c r="F51551">
        <v>7.1684999999999999</v>
      </c>
    </row>
    <row r="51552" spans="1:6" x14ac:dyDescent="0.25">
      <c r="A51552">
        <v>71569</v>
      </c>
      <c r="B51552">
        <v>65235</v>
      </c>
      <c r="C51552">
        <v>7</v>
      </c>
      <c r="D51552">
        <v>7.1684999999999999</v>
      </c>
      <c r="E51552">
        <v>1</v>
      </c>
      <c r="F51552">
        <v>7.1684999999999999</v>
      </c>
    </row>
    <row r="51553" spans="1:6" x14ac:dyDescent="0.25">
      <c r="A51553">
        <v>72317</v>
      </c>
      <c r="B51553">
        <v>65537</v>
      </c>
      <c r="C51553">
        <v>7</v>
      </c>
      <c r="D51553">
        <v>7.1684999999999999</v>
      </c>
      <c r="E51553">
        <v>1</v>
      </c>
      <c r="F51553">
        <v>7.1684999999999999</v>
      </c>
    </row>
    <row r="51554" spans="1:6" x14ac:dyDescent="0.25">
      <c r="A51554">
        <v>72909</v>
      </c>
      <c r="B51554">
        <v>65774</v>
      </c>
      <c r="C51554">
        <v>7</v>
      </c>
      <c r="D51554">
        <v>7.1684999999999999</v>
      </c>
      <c r="E51554">
        <v>1</v>
      </c>
      <c r="F51554">
        <v>7.1684999999999999</v>
      </c>
    </row>
    <row r="51555" spans="1:6" x14ac:dyDescent="0.25">
      <c r="A51555">
        <v>73084</v>
      </c>
      <c r="B51555">
        <v>65847</v>
      </c>
      <c r="C51555">
        <v>7</v>
      </c>
      <c r="D51555">
        <v>7.1684999999999999</v>
      </c>
      <c r="E51555">
        <v>1</v>
      </c>
      <c r="F51555">
        <v>7.1684999999999999</v>
      </c>
    </row>
    <row r="51556" spans="1:6" x14ac:dyDescent="0.25">
      <c r="A51556">
        <v>74729</v>
      </c>
      <c r="B51556">
        <v>66503</v>
      </c>
      <c r="C51556">
        <v>7</v>
      </c>
      <c r="D51556">
        <v>7.1684999999999999</v>
      </c>
      <c r="E51556">
        <v>1</v>
      </c>
      <c r="F51556">
        <v>7.1684999999999999</v>
      </c>
    </row>
    <row r="51557" spans="1:6" x14ac:dyDescent="0.25">
      <c r="A51557">
        <v>75100</v>
      </c>
      <c r="B51557">
        <v>66654</v>
      </c>
      <c r="C51557">
        <v>7</v>
      </c>
      <c r="D51557">
        <v>7.1684999999999999</v>
      </c>
      <c r="E51557">
        <v>1</v>
      </c>
      <c r="F51557">
        <v>7.1684999999999999</v>
      </c>
    </row>
    <row r="51558" spans="1:6" x14ac:dyDescent="0.25">
      <c r="A51558">
        <v>76599</v>
      </c>
      <c r="B51558">
        <v>67260</v>
      </c>
      <c r="C51558">
        <v>7</v>
      </c>
      <c r="D51558">
        <v>7.1684999999999999</v>
      </c>
      <c r="E51558">
        <v>1</v>
      </c>
      <c r="F51558">
        <v>7.1684999999999999</v>
      </c>
    </row>
    <row r="51559" spans="1:6" x14ac:dyDescent="0.25">
      <c r="A51559">
        <v>78472</v>
      </c>
      <c r="B51559">
        <v>68005</v>
      </c>
      <c r="C51559">
        <v>7</v>
      </c>
      <c r="D51559">
        <v>7.1684999999999999</v>
      </c>
      <c r="E51559">
        <v>1</v>
      </c>
      <c r="F51559">
        <v>7.1684999999999999</v>
      </c>
    </row>
    <row r="51560" spans="1:6" x14ac:dyDescent="0.25">
      <c r="A51560">
        <v>80862</v>
      </c>
      <c r="B51560">
        <v>68943</v>
      </c>
      <c r="C51560">
        <v>7</v>
      </c>
      <c r="D51560">
        <v>7.1684999999999999</v>
      </c>
      <c r="E51560">
        <v>1</v>
      </c>
      <c r="F51560">
        <v>7.1684999999999999</v>
      </c>
    </row>
    <row r="51561" spans="1:6" x14ac:dyDescent="0.25">
      <c r="A51561">
        <v>81590</v>
      </c>
      <c r="B51561">
        <v>69237</v>
      </c>
      <c r="C51561">
        <v>7</v>
      </c>
      <c r="D51561">
        <v>7.1684999999999999</v>
      </c>
      <c r="E51561">
        <v>1</v>
      </c>
      <c r="F51561">
        <v>7.1684999999999999</v>
      </c>
    </row>
    <row r="51562" spans="1:6" x14ac:dyDescent="0.25">
      <c r="A51562">
        <v>81797</v>
      </c>
      <c r="B51562">
        <v>69319</v>
      </c>
      <c r="C51562">
        <v>7</v>
      </c>
      <c r="D51562">
        <v>7.1684999999999999</v>
      </c>
      <c r="E51562">
        <v>1</v>
      </c>
      <c r="F51562">
        <v>7.1684999999999999</v>
      </c>
    </row>
    <row r="51563" spans="1:6" x14ac:dyDescent="0.25">
      <c r="A51563">
        <v>81887</v>
      </c>
      <c r="B51563">
        <v>69355</v>
      </c>
      <c r="C51563">
        <v>7</v>
      </c>
      <c r="D51563">
        <v>7.1684999999999999</v>
      </c>
      <c r="E51563">
        <v>1</v>
      </c>
      <c r="F51563">
        <v>7.1684999999999999</v>
      </c>
    </row>
    <row r="51564" spans="1:6" x14ac:dyDescent="0.25">
      <c r="A51564">
        <v>82858</v>
      </c>
      <c r="B51564">
        <v>69735</v>
      </c>
      <c r="C51564">
        <v>7</v>
      </c>
      <c r="D51564">
        <v>7.1684999999999999</v>
      </c>
      <c r="E51564">
        <v>1</v>
      </c>
      <c r="F51564">
        <v>7.1684999999999999</v>
      </c>
    </row>
    <row r="51565" spans="1:6" x14ac:dyDescent="0.25">
      <c r="A51565">
        <v>83411</v>
      </c>
      <c r="B51565">
        <v>69962</v>
      </c>
      <c r="C51565">
        <v>7</v>
      </c>
      <c r="D51565">
        <v>7.1684999999999999</v>
      </c>
      <c r="E51565">
        <v>1</v>
      </c>
      <c r="F51565">
        <v>7.1684999999999999</v>
      </c>
    </row>
    <row r="51566" spans="1:6" x14ac:dyDescent="0.25">
      <c r="A51566">
        <v>83503</v>
      </c>
      <c r="B51566">
        <v>69999</v>
      </c>
      <c r="C51566">
        <v>7</v>
      </c>
      <c r="D51566">
        <v>7.1684999999999999</v>
      </c>
      <c r="E51566">
        <v>1</v>
      </c>
      <c r="F51566">
        <v>7.1684999999999999</v>
      </c>
    </row>
    <row r="51567" spans="1:6" x14ac:dyDescent="0.25">
      <c r="A51567">
        <v>86636</v>
      </c>
      <c r="B51567">
        <v>71264</v>
      </c>
      <c r="C51567">
        <v>7</v>
      </c>
      <c r="D51567">
        <v>7.1684999999999999</v>
      </c>
      <c r="E51567">
        <v>1</v>
      </c>
      <c r="F51567">
        <v>7.1684999999999999</v>
      </c>
    </row>
    <row r="51568" spans="1:6" x14ac:dyDescent="0.25">
      <c r="A51568">
        <v>87803</v>
      </c>
      <c r="B51568">
        <v>71745</v>
      </c>
      <c r="C51568">
        <v>7</v>
      </c>
      <c r="D51568">
        <v>7.1684999999999999</v>
      </c>
      <c r="E51568">
        <v>1</v>
      </c>
      <c r="F51568">
        <v>7.1684999999999999</v>
      </c>
    </row>
    <row r="51569" spans="1:6" x14ac:dyDescent="0.25">
      <c r="A51569">
        <v>87996</v>
      </c>
      <c r="B51569">
        <v>71819</v>
      </c>
      <c r="C51569">
        <v>7</v>
      </c>
      <c r="D51569">
        <v>7.1684999999999999</v>
      </c>
      <c r="E51569">
        <v>1</v>
      </c>
      <c r="F51569">
        <v>7.1684999999999999</v>
      </c>
    </row>
    <row r="51570" spans="1:6" x14ac:dyDescent="0.25">
      <c r="A51570">
        <v>89963</v>
      </c>
      <c r="B51570">
        <v>72587</v>
      </c>
      <c r="C51570">
        <v>7</v>
      </c>
      <c r="D51570">
        <v>7.1684999999999999</v>
      </c>
      <c r="E51570">
        <v>1</v>
      </c>
      <c r="F51570">
        <v>7.1684999999999999</v>
      </c>
    </row>
    <row r="51571" spans="1:6" x14ac:dyDescent="0.25">
      <c r="A51571">
        <v>90062</v>
      </c>
      <c r="B51571">
        <v>72625</v>
      </c>
      <c r="C51571">
        <v>7</v>
      </c>
      <c r="D51571">
        <v>7.1684999999999999</v>
      </c>
      <c r="E51571">
        <v>1</v>
      </c>
      <c r="F51571">
        <v>7.1684999999999999</v>
      </c>
    </row>
    <row r="51572" spans="1:6" x14ac:dyDescent="0.25">
      <c r="A51572">
        <v>90128</v>
      </c>
      <c r="B51572">
        <v>72651</v>
      </c>
      <c r="C51572">
        <v>7</v>
      </c>
      <c r="D51572">
        <v>7.1684999999999999</v>
      </c>
      <c r="E51572">
        <v>1</v>
      </c>
      <c r="F51572">
        <v>7.1684999999999999</v>
      </c>
    </row>
    <row r="51573" spans="1:6" x14ac:dyDescent="0.25">
      <c r="A51573">
        <v>90598</v>
      </c>
      <c r="B51573">
        <v>72839</v>
      </c>
      <c r="C51573">
        <v>7</v>
      </c>
      <c r="D51573">
        <v>7.1684999999999999</v>
      </c>
      <c r="E51573">
        <v>1</v>
      </c>
      <c r="F51573">
        <v>7.1684999999999999</v>
      </c>
    </row>
    <row r="51574" spans="1:6" x14ac:dyDescent="0.25">
      <c r="A51574">
        <v>90850</v>
      </c>
      <c r="B51574">
        <v>72947</v>
      </c>
      <c r="C51574">
        <v>7</v>
      </c>
      <c r="D51574">
        <v>7.1684999999999999</v>
      </c>
      <c r="E51574">
        <v>1</v>
      </c>
      <c r="F51574">
        <v>7.1684999999999999</v>
      </c>
    </row>
    <row r="51575" spans="1:6" x14ac:dyDescent="0.25">
      <c r="A51575">
        <v>91075</v>
      </c>
      <c r="B51575">
        <v>73033</v>
      </c>
      <c r="C51575">
        <v>7</v>
      </c>
      <c r="D51575">
        <v>7.1684999999999999</v>
      </c>
      <c r="E51575">
        <v>1</v>
      </c>
      <c r="F51575">
        <v>7.1684999999999999</v>
      </c>
    </row>
    <row r="51576" spans="1:6" x14ac:dyDescent="0.25">
      <c r="A51576">
        <v>91656</v>
      </c>
      <c r="B51576">
        <v>73262</v>
      </c>
      <c r="C51576">
        <v>7</v>
      </c>
      <c r="D51576">
        <v>7.1684999999999999</v>
      </c>
      <c r="E51576">
        <v>1</v>
      </c>
      <c r="F51576">
        <v>7.1684999999999999</v>
      </c>
    </row>
    <row r="51577" spans="1:6" x14ac:dyDescent="0.25">
      <c r="A51577">
        <v>91972</v>
      </c>
      <c r="B51577">
        <v>73381</v>
      </c>
      <c r="C51577">
        <v>7</v>
      </c>
      <c r="D51577">
        <v>7.1684999999999999</v>
      </c>
      <c r="E51577">
        <v>1</v>
      </c>
      <c r="F51577">
        <v>7.1684999999999999</v>
      </c>
    </row>
    <row r="51578" spans="1:6" x14ac:dyDescent="0.25">
      <c r="A51578">
        <v>92276</v>
      </c>
      <c r="B51578">
        <v>73513</v>
      </c>
      <c r="C51578">
        <v>7</v>
      </c>
      <c r="D51578">
        <v>7.1684999999999999</v>
      </c>
      <c r="E51578">
        <v>1</v>
      </c>
      <c r="F51578">
        <v>7.1684999999999999</v>
      </c>
    </row>
    <row r="51579" spans="1:6" x14ac:dyDescent="0.25">
      <c r="A51579">
        <v>92572</v>
      </c>
      <c r="B51579">
        <v>73630</v>
      </c>
      <c r="C51579">
        <v>7</v>
      </c>
      <c r="D51579">
        <v>7.1684999999999999</v>
      </c>
      <c r="E51579">
        <v>1</v>
      </c>
      <c r="F51579">
        <v>7.1684999999999999</v>
      </c>
    </row>
    <row r="51580" spans="1:6" x14ac:dyDescent="0.25">
      <c r="A51580">
        <v>93877</v>
      </c>
      <c r="B51580">
        <v>74133</v>
      </c>
      <c r="C51580">
        <v>7</v>
      </c>
      <c r="D51580">
        <v>7.1684999999999999</v>
      </c>
      <c r="E51580">
        <v>1</v>
      </c>
      <c r="F51580">
        <v>7.1684999999999999</v>
      </c>
    </row>
    <row r="51581" spans="1:6" x14ac:dyDescent="0.25">
      <c r="A51581">
        <v>94113</v>
      </c>
      <c r="B51581">
        <v>74225</v>
      </c>
      <c r="C51581">
        <v>7</v>
      </c>
      <c r="D51581">
        <v>7.1684999999999999</v>
      </c>
      <c r="E51581">
        <v>1</v>
      </c>
      <c r="F51581">
        <v>7.1684999999999999</v>
      </c>
    </row>
    <row r="51582" spans="1:6" x14ac:dyDescent="0.25">
      <c r="A51582">
        <v>94324</v>
      </c>
      <c r="B51582">
        <v>74315</v>
      </c>
      <c r="C51582">
        <v>7</v>
      </c>
      <c r="D51582">
        <v>7.1684999999999999</v>
      </c>
      <c r="E51582">
        <v>1</v>
      </c>
      <c r="F51582">
        <v>7.1684999999999999</v>
      </c>
    </row>
    <row r="51583" spans="1:6" x14ac:dyDescent="0.25">
      <c r="A51583">
        <v>96158</v>
      </c>
      <c r="B51583">
        <v>75042</v>
      </c>
      <c r="C51583">
        <v>7</v>
      </c>
      <c r="D51583">
        <v>7.1684999999999999</v>
      </c>
      <c r="E51583">
        <v>1</v>
      </c>
      <c r="F51583">
        <v>7.1684999999999999</v>
      </c>
    </row>
    <row r="51584" spans="1:6" x14ac:dyDescent="0.25">
      <c r="A51584">
        <v>96723</v>
      </c>
      <c r="B51584">
        <v>75274</v>
      </c>
      <c r="C51584">
        <v>7</v>
      </c>
      <c r="D51584">
        <v>7.1684999999999999</v>
      </c>
      <c r="E51584">
        <v>1</v>
      </c>
      <c r="F51584">
        <v>7.1684999999999999</v>
      </c>
    </row>
    <row r="51585" spans="1:6" x14ac:dyDescent="0.25">
      <c r="A51585">
        <v>97672</v>
      </c>
      <c r="B51585">
        <v>75634</v>
      </c>
      <c r="C51585">
        <v>7</v>
      </c>
      <c r="D51585">
        <v>7.1684999999999999</v>
      </c>
      <c r="E51585">
        <v>1</v>
      </c>
      <c r="F51585">
        <v>7.1684999999999999</v>
      </c>
    </row>
    <row r="51586" spans="1:6" x14ac:dyDescent="0.25">
      <c r="A51586">
        <v>97885</v>
      </c>
      <c r="B51586">
        <v>75712</v>
      </c>
      <c r="C51586">
        <v>7</v>
      </c>
      <c r="D51586">
        <v>7.1684999999999999</v>
      </c>
      <c r="E51586">
        <v>1</v>
      </c>
      <c r="F51586">
        <v>7.1684999999999999</v>
      </c>
    </row>
    <row r="51587" spans="1:6" x14ac:dyDescent="0.25">
      <c r="A51587">
        <v>97897</v>
      </c>
      <c r="B51587">
        <v>75716</v>
      </c>
      <c r="C51587">
        <v>7</v>
      </c>
      <c r="D51587">
        <v>7.1684999999999999</v>
      </c>
      <c r="E51587">
        <v>1</v>
      </c>
      <c r="F51587">
        <v>7.1684999999999999</v>
      </c>
    </row>
    <row r="51588" spans="1:6" x14ac:dyDescent="0.25">
      <c r="A51588">
        <v>98113</v>
      </c>
      <c r="B51588">
        <v>75806</v>
      </c>
      <c r="C51588">
        <v>7</v>
      </c>
      <c r="D51588">
        <v>7.1684999999999999</v>
      </c>
      <c r="E51588">
        <v>1</v>
      </c>
      <c r="F51588">
        <v>7.1684999999999999</v>
      </c>
    </row>
    <row r="51589" spans="1:6" x14ac:dyDescent="0.25">
      <c r="A51589">
        <v>98711</v>
      </c>
      <c r="B51589">
        <v>76039</v>
      </c>
      <c r="C51589">
        <v>7</v>
      </c>
      <c r="D51589">
        <v>7.1684999999999999</v>
      </c>
      <c r="E51589">
        <v>1</v>
      </c>
      <c r="F51589">
        <v>7.1684999999999999</v>
      </c>
    </row>
    <row r="51590" spans="1:6" x14ac:dyDescent="0.25">
      <c r="A51590">
        <v>99469</v>
      </c>
      <c r="B51590">
        <v>76334</v>
      </c>
      <c r="C51590">
        <v>7</v>
      </c>
      <c r="D51590">
        <v>7.1684999999999999</v>
      </c>
      <c r="E51590">
        <v>1</v>
      </c>
      <c r="F51590">
        <v>7.1684999999999999</v>
      </c>
    </row>
    <row r="51591" spans="1:6" x14ac:dyDescent="0.25">
      <c r="A51591">
        <v>99971</v>
      </c>
      <c r="B51591">
        <v>76531</v>
      </c>
      <c r="C51591">
        <v>7</v>
      </c>
      <c r="D51591">
        <v>7.1684999999999999</v>
      </c>
      <c r="E51591">
        <v>1</v>
      </c>
      <c r="F51591">
        <v>7.1684999999999999</v>
      </c>
    </row>
    <row r="51592" spans="1:6" x14ac:dyDescent="0.25">
      <c r="A51592">
        <v>100512</v>
      </c>
      <c r="B51592">
        <v>76743</v>
      </c>
      <c r="C51592">
        <v>7</v>
      </c>
      <c r="D51592">
        <v>7.1684999999999999</v>
      </c>
      <c r="E51592">
        <v>1</v>
      </c>
      <c r="F51592">
        <v>7.1684999999999999</v>
      </c>
    </row>
    <row r="51593" spans="1:6" x14ac:dyDescent="0.25">
      <c r="A51593">
        <v>101352</v>
      </c>
      <c r="B51593">
        <v>77081</v>
      </c>
      <c r="C51593">
        <v>7</v>
      </c>
      <c r="D51593">
        <v>7.1684999999999999</v>
      </c>
      <c r="E51593">
        <v>1</v>
      </c>
      <c r="F51593">
        <v>7.1684999999999999</v>
      </c>
    </row>
    <row r="51594" spans="1:6" x14ac:dyDescent="0.25">
      <c r="A51594">
        <v>101611</v>
      </c>
      <c r="B51594">
        <v>77180</v>
      </c>
      <c r="C51594">
        <v>7</v>
      </c>
      <c r="D51594">
        <v>7.1684999999999999</v>
      </c>
      <c r="E51594">
        <v>1</v>
      </c>
      <c r="F51594">
        <v>7.1684999999999999</v>
      </c>
    </row>
    <row r="51595" spans="1:6" x14ac:dyDescent="0.25">
      <c r="A51595">
        <v>101620</v>
      </c>
      <c r="B51595">
        <v>77184</v>
      </c>
      <c r="C51595">
        <v>7</v>
      </c>
      <c r="D51595">
        <v>7.1684999999999999</v>
      </c>
      <c r="E51595">
        <v>1</v>
      </c>
      <c r="F51595">
        <v>7.1684999999999999</v>
      </c>
    </row>
    <row r="51596" spans="1:6" x14ac:dyDescent="0.25">
      <c r="A51596">
        <v>101652</v>
      </c>
      <c r="B51596">
        <v>77197</v>
      </c>
      <c r="C51596">
        <v>7</v>
      </c>
      <c r="D51596">
        <v>7.1684999999999999</v>
      </c>
      <c r="E51596">
        <v>1</v>
      </c>
      <c r="F51596">
        <v>7.1684999999999999</v>
      </c>
    </row>
    <row r="51597" spans="1:6" x14ac:dyDescent="0.25">
      <c r="A51597">
        <v>102610</v>
      </c>
      <c r="B51597">
        <v>77577</v>
      </c>
      <c r="C51597">
        <v>7</v>
      </c>
      <c r="D51597">
        <v>7.1684999999999999</v>
      </c>
      <c r="E51597">
        <v>1</v>
      </c>
      <c r="F51597">
        <v>7.1684999999999999</v>
      </c>
    </row>
    <row r="51598" spans="1:6" x14ac:dyDescent="0.25">
      <c r="A51598">
        <v>103382</v>
      </c>
      <c r="B51598">
        <v>77881</v>
      </c>
      <c r="C51598">
        <v>7</v>
      </c>
      <c r="D51598">
        <v>7.1684999999999999</v>
      </c>
      <c r="E51598">
        <v>1</v>
      </c>
      <c r="F51598">
        <v>7.1684999999999999</v>
      </c>
    </row>
    <row r="51599" spans="1:6" x14ac:dyDescent="0.25">
      <c r="A51599">
        <v>103430</v>
      </c>
      <c r="B51599">
        <v>77903</v>
      </c>
      <c r="C51599">
        <v>7</v>
      </c>
      <c r="D51599">
        <v>7.1684999999999999</v>
      </c>
      <c r="E51599">
        <v>1</v>
      </c>
      <c r="F51599">
        <v>7.1684999999999999</v>
      </c>
    </row>
    <row r="51600" spans="1:6" x14ac:dyDescent="0.25">
      <c r="A51600">
        <v>103445</v>
      </c>
      <c r="B51600">
        <v>77910</v>
      </c>
      <c r="C51600">
        <v>7</v>
      </c>
      <c r="D51600">
        <v>7.1684999999999999</v>
      </c>
      <c r="E51600">
        <v>1</v>
      </c>
      <c r="F51600">
        <v>7.1684999999999999</v>
      </c>
    </row>
    <row r="51601" spans="1:6" x14ac:dyDescent="0.25">
      <c r="A51601">
        <v>103498</v>
      </c>
      <c r="B51601">
        <v>77928</v>
      </c>
      <c r="C51601">
        <v>7</v>
      </c>
      <c r="D51601">
        <v>7.1684999999999999</v>
      </c>
      <c r="E51601">
        <v>1</v>
      </c>
      <c r="F51601">
        <v>7.1684999999999999</v>
      </c>
    </row>
    <row r="51602" spans="1:6" x14ac:dyDescent="0.25">
      <c r="A51602">
        <v>103832</v>
      </c>
      <c r="B51602">
        <v>78066</v>
      </c>
      <c r="C51602">
        <v>7</v>
      </c>
      <c r="D51602">
        <v>7.1684999999999999</v>
      </c>
      <c r="E51602">
        <v>1</v>
      </c>
      <c r="F51602">
        <v>7.1684999999999999</v>
      </c>
    </row>
    <row r="51603" spans="1:6" x14ac:dyDescent="0.25">
      <c r="A51603">
        <v>103849</v>
      </c>
      <c r="B51603">
        <v>78072</v>
      </c>
      <c r="C51603">
        <v>7</v>
      </c>
      <c r="D51603">
        <v>7.1684999999999999</v>
      </c>
      <c r="E51603">
        <v>1</v>
      </c>
      <c r="F51603">
        <v>7.1684999999999999</v>
      </c>
    </row>
    <row r="51604" spans="1:6" x14ac:dyDescent="0.25">
      <c r="A51604">
        <v>104881</v>
      </c>
      <c r="B51604">
        <v>78487</v>
      </c>
      <c r="C51604">
        <v>7</v>
      </c>
      <c r="D51604">
        <v>7.1684999999999999</v>
      </c>
      <c r="E51604">
        <v>1</v>
      </c>
      <c r="F51604">
        <v>7.1684999999999999</v>
      </c>
    </row>
    <row r="51605" spans="1:6" x14ac:dyDescent="0.25">
      <c r="A51605">
        <v>104946</v>
      </c>
      <c r="B51605">
        <v>78518</v>
      </c>
      <c r="C51605">
        <v>7</v>
      </c>
      <c r="D51605">
        <v>7.1684999999999999</v>
      </c>
      <c r="E51605">
        <v>1</v>
      </c>
      <c r="F51605">
        <v>7.1684999999999999</v>
      </c>
    </row>
    <row r="51606" spans="1:6" x14ac:dyDescent="0.25">
      <c r="A51606">
        <v>105725</v>
      </c>
      <c r="B51606">
        <v>78825</v>
      </c>
      <c r="C51606">
        <v>7</v>
      </c>
      <c r="D51606">
        <v>7.1684999999999999</v>
      </c>
      <c r="E51606">
        <v>1</v>
      </c>
      <c r="F51606">
        <v>7.1684999999999999</v>
      </c>
    </row>
    <row r="51607" spans="1:6" x14ac:dyDescent="0.25">
      <c r="A51607">
        <v>106152</v>
      </c>
      <c r="B51607">
        <v>79000</v>
      </c>
      <c r="C51607">
        <v>7</v>
      </c>
      <c r="D51607">
        <v>7.1684999999999999</v>
      </c>
      <c r="E51607">
        <v>1</v>
      </c>
      <c r="F51607">
        <v>7.1684999999999999</v>
      </c>
    </row>
    <row r="51608" spans="1:6" x14ac:dyDescent="0.25">
      <c r="A51608">
        <v>107378</v>
      </c>
      <c r="B51608">
        <v>79493</v>
      </c>
      <c r="C51608">
        <v>7</v>
      </c>
      <c r="D51608">
        <v>7.1684999999999999</v>
      </c>
      <c r="E51608">
        <v>1</v>
      </c>
      <c r="F51608">
        <v>7.1684999999999999</v>
      </c>
    </row>
    <row r="51609" spans="1:6" x14ac:dyDescent="0.25">
      <c r="A51609">
        <v>108586</v>
      </c>
      <c r="B51609">
        <v>79970</v>
      </c>
      <c r="C51609">
        <v>7</v>
      </c>
      <c r="D51609">
        <v>7.1684999999999999</v>
      </c>
      <c r="E51609">
        <v>1</v>
      </c>
      <c r="F51609">
        <v>7.1684999999999999</v>
      </c>
    </row>
    <row r="51610" spans="1:6" x14ac:dyDescent="0.25">
      <c r="A51610">
        <v>109769</v>
      </c>
      <c r="B51610">
        <v>80446</v>
      </c>
      <c r="C51610">
        <v>7</v>
      </c>
      <c r="D51610">
        <v>7.1684999999999999</v>
      </c>
      <c r="E51610">
        <v>1</v>
      </c>
      <c r="F51610">
        <v>7.1684999999999999</v>
      </c>
    </row>
    <row r="51611" spans="1:6" x14ac:dyDescent="0.25">
      <c r="A51611">
        <v>109835</v>
      </c>
      <c r="B51611">
        <v>80479</v>
      </c>
      <c r="C51611">
        <v>7</v>
      </c>
      <c r="D51611">
        <v>7.1684999999999999</v>
      </c>
      <c r="E51611">
        <v>1</v>
      </c>
      <c r="F51611">
        <v>7.1684999999999999</v>
      </c>
    </row>
    <row r="51612" spans="1:6" x14ac:dyDescent="0.25">
      <c r="A51612">
        <v>109955</v>
      </c>
      <c r="B51612">
        <v>80527</v>
      </c>
      <c r="C51612">
        <v>7</v>
      </c>
      <c r="D51612">
        <v>7.1684999999999999</v>
      </c>
      <c r="E51612">
        <v>1</v>
      </c>
      <c r="F51612">
        <v>7.1684999999999999</v>
      </c>
    </row>
    <row r="51613" spans="1:6" x14ac:dyDescent="0.25">
      <c r="A51613">
        <v>110140</v>
      </c>
      <c r="B51613">
        <v>80598</v>
      </c>
      <c r="C51613">
        <v>7</v>
      </c>
      <c r="D51613">
        <v>7.1684999999999999</v>
      </c>
      <c r="E51613">
        <v>1</v>
      </c>
      <c r="F51613">
        <v>7.1684999999999999</v>
      </c>
    </row>
    <row r="51614" spans="1:6" x14ac:dyDescent="0.25">
      <c r="A51614">
        <v>111452</v>
      </c>
      <c r="B51614">
        <v>81109</v>
      </c>
      <c r="C51614">
        <v>7</v>
      </c>
      <c r="D51614">
        <v>7.1684999999999999</v>
      </c>
      <c r="E51614">
        <v>1</v>
      </c>
      <c r="F51614">
        <v>7.1684999999999999</v>
      </c>
    </row>
    <row r="51615" spans="1:6" x14ac:dyDescent="0.25">
      <c r="A51615">
        <v>111509</v>
      </c>
      <c r="B51615">
        <v>81132</v>
      </c>
      <c r="C51615">
        <v>7</v>
      </c>
      <c r="D51615">
        <v>7.1684999999999999</v>
      </c>
      <c r="E51615">
        <v>1</v>
      </c>
      <c r="F51615">
        <v>7.1684999999999999</v>
      </c>
    </row>
    <row r="51616" spans="1:6" x14ac:dyDescent="0.25">
      <c r="A51616">
        <v>1096</v>
      </c>
      <c r="B51616">
        <v>37007</v>
      </c>
      <c r="C51616">
        <v>7</v>
      </c>
      <c r="D51616">
        <v>6.4604999999999997</v>
      </c>
      <c r="E51616">
        <v>1</v>
      </c>
      <c r="F51616">
        <v>6.4604999999999997</v>
      </c>
    </row>
    <row r="51617" spans="1:6" x14ac:dyDescent="0.25">
      <c r="A51617">
        <v>1199</v>
      </c>
      <c r="B51617">
        <v>37051</v>
      </c>
      <c r="C51617">
        <v>7</v>
      </c>
      <c r="D51617">
        <v>6.4604999999999997</v>
      </c>
      <c r="E51617">
        <v>1</v>
      </c>
      <c r="F51617">
        <v>6.4604999999999997</v>
      </c>
    </row>
    <row r="51618" spans="1:6" x14ac:dyDescent="0.25">
      <c r="A51618">
        <v>2086</v>
      </c>
      <c r="B51618">
        <v>37394</v>
      </c>
      <c r="C51618">
        <v>7</v>
      </c>
      <c r="D51618">
        <v>6.4604999999999997</v>
      </c>
      <c r="E51618">
        <v>1</v>
      </c>
      <c r="F51618">
        <v>6.4604999999999997</v>
      </c>
    </row>
    <row r="51619" spans="1:6" x14ac:dyDescent="0.25">
      <c r="A51619">
        <v>2281</v>
      </c>
      <c r="B51619">
        <v>37470</v>
      </c>
      <c r="C51619">
        <v>7</v>
      </c>
      <c r="D51619">
        <v>6.4604999999999997</v>
      </c>
      <c r="E51619">
        <v>1</v>
      </c>
      <c r="F51619">
        <v>6.4604999999999997</v>
      </c>
    </row>
    <row r="51620" spans="1:6" x14ac:dyDescent="0.25">
      <c r="A51620">
        <v>2541</v>
      </c>
      <c r="B51620">
        <v>37572</v>
      </c>
      <c r="C51620">
        <v>7</v>
      </c>
      <c r="D51620">
        <v>6.4604999999999997</v>
      </c>
      <c r="E51620">
        <v>1</v>
      </c>
      <c r="F51620">
        <v>6.4604999999999997</v>
      </c>
    </row>
    <row r="51621" spans="1:6" x14ac:dyDescent="0.25">
      <c r="A51621">
        <v>4112</v>
      </c>
      <c r="B51621">
        <v>38205</v>
      </c>
      <c r="C51621">
        <v>7</v>
      </c>
      <c r="D51621">
        <v>6.4604999999999997</v>
      </c>
      <c r="E51621">
        <v>1</v>
      </c>
      <c r="F51621">
        <v>6.4604999999999997</v>
      </c>
    </row>
    <row r="51622" spans="1:6" x14ac:dyDescent="0.25">
      <c r="A51622">
        <v>5186</v>
      </c>
      <c r="B51622">
        <v>38637</v>
      </c>
      <c r="C51622">
        <v>7</v>
      </c>
      <c r="D51622">
        <v>6.4604999999999997</v>
      </c>
      <c r="E51622">
        <v>1</v>
      </c>
      <c r="F51622">
        <v>6.4604999999999997</v>
      </c>
    </row>
    <row r="51623" spans="1:6" x14ac:dyDescent="0.25">
      <c r="A51623">
        <v>5829</v>
      </c>
      <c r="B51623">
        <v>38898</v>
      </c>
      <c r="C51623">
        <v>7</v>
      </c>
      <c r="D51623">
        <v>6.4604999999999997</v>
      </c>
      <c r="E51623">
        <v>1</v>
      </c>
      <c r="F51623">
        <v>6.4604999999999997</v>
      </c>
    </row>
    <row r="51624" spans="1:6" x14ac:dyDescent="0.25">
      <c r="A51624">
        <v>6464</v>
      </c>
      <c r="B51624">
        <v>39160</v>
      </c>
      <c r="C51624">
        <v>7</v>
      </c>
      <c r="D51624">
        <v>6.4604999999999997</v>
      </c>
      <c r="E51624">
        <v>1</v>
      </c>
      <c r="F51624">
        <v>6.4604999999999997</v>
      </c>
    </row>
    <row r="51625" spans="1:6" x14ac:dyDescent="0.25">
      <c r="A51625">
        <v>6582</v>
      </c>
      <c r="B51625">
        <v>39206</v>
      </c>
      <c r="C51625">
        <v>7</v>
      </c>
      <c r="D51625">
        <v>6.4604999999999997</v>
      </c>
      <c r="E51625">
        <v>1</v>
      </c>
      <c r="F51625">
        <v>6.4604999999999997</v>
      </c>
    </row>
    <row r="51626" spans="1:6" x14ac:dyDescent="0.25">
      <c r="A51626">
        <v>7424</v>
      </c>
      <c r="B51626">
        <v>39539</v>
      </c>
      <c r="C51626">
        <v>7</v>
      </c>
      <c r="D51626">
        <v>6.4604999999999997</v>
      </c>
      <c r="E51626">
        <v>1</v>
      </c>
      <c r="F51626">
        <v>6.4604999999999997</v>
      </c>
    </row>
    <row r="51627" spans="1:6" x14ac:dyDescent="0.25">
      <c r="A51627">
        <v>7440</v>
      </c>
      <c r="B51627">
        <v>39546</v>
      </c>
      <c r="C51627">
        <v>7</v>
      </c>
      <c r="D51627">
        <v>6.4604999999999997</v>
      </c>
      <c r="E51627">
        <v>1</v>
      </c>
      <c r="F51627">
        <v>6.4604999999999997</v>
      </c>
    </row>
    <row r="51628" spans="1:6" x14ac:dyDescent="0.25">
      <c r="A51628">
        <v>7984</v>
      </c>
      <c r="B51628">
        <v>39767</v>
      </c>
      <c r="C51628">
        <v>7</v>
      </c>
      <c r="D51628">
        <v>6.4604999999999997</v>
      </c>
      <c r="E51628">
        <v>1</v>
      </c>
      <c r="F51628">
        <v>6.4604999999999997</v>
      </c>
    </row>
    <row r="51629" spans="1:6" x14ac:dyDescent="0.25">
      <c r="A51629">
        <v>9209</v>
      </c>
      <c r="B51629">
        <v>40241</v>
      </c>
      <c r="C51629">
        <v>7</v>
      </c>
      <c r="D51629">
        <v>6.4604999999999997</v>
      </c>
      <c r="E51629">
        <v>1</v>
      </c>
      <c r="F51629">
        <v>6.4604999999999997</v>
      </c>
    </row>
    <row r="51630" spans="1:6" x14ac:dyDescent="0.25">
      <c r="A51630">
        <v>9378</v>
      </c>
      <c r="B51630">
        <v>40309</v>
      </c>
      <c r="C51630">
        <v>7</v>
      </c>
      <c r="D51630">
        <v>6.4604999999999997</v>
      </c>
      <c r="E51630">
        <v>1</v>
      </c>
      <c r="F51630">
        <v>6.4604999999999997</v>
      </c>
    </row>
    <row r="51631" spans="1:6" x14ac:dyDescent="0.25">
      <c r="A51631">
        <v>9455</v>
      </c>
      <c r="B51631">
        <v>40346</v>
      </c>
      <c r="C51631">
        <v>7</v>
      </c>
      <c r="D51631">
        <v>6.4604999999999997</v>
      </c>
      <c r="E51631">
        <v>1</v>
      </c>
      <c r="F51631">
        <v>6.4604999999999997</v>
      </c>
    </row>
    <row r="51632" spans="1:6" x14ac:dyDescent="0.25">
      <c r="A51632">
        <v>9830</v>
      </c>
      <c r="B51632">
        <v>40489</v>
      </c>
      <c r="C51632">
        <v>7</v>
      </c>
      <c r="D51632">
        <v>6.4604999999999997</v>
      </c>
      <c r="E51632">
        <v>1</v>
      </c>
      <c r="F51632">
        <v>6.4604999999999997</v>
      </c>
    </row>
    <row r="51633" spans="1:6" x14ac:dyDescent="0.25">
      <c r="A51633">
        <v>9880</v>
      </c>
      <c r="B51633">
        <v>40509</v>
      </c>
      <c r="C51633">
        <v>7</v>
      </c>
      <c r="D51633">
        <v>6.4604999999999997</v>
      </c>
      <c r="E51633">
        <v>1</v>
      </c>
      <c r="F51633">
        <v>6.4604999999999997</v>
      </c>
    </row>
    <row r="51634" spans="1:6" x14ac:dyDescent="0.25">
      <c r="A51634">
        <v>11049</v>
      </c>
      <c r="B51634">
        <v>40970</v>
      </c>
      <c r="C51634">
        <v>7</v>
      </c>
      <c r="D51634">
        <v>6.4604999999999997</v>
      </c>
      <c r="E51634">
        <v>1</v>
      </c>
      <c r="F51634">
        <v>6.4604999999999997</v>
      </c>
    </row>
    <row r="51635" spans="1:6" x14ac:dyDescent="0.25">
      <c r="A51635">
        <v>12059</v>
      </c>
      <c r="B51635">
        <v>41377</v>
      </c>
      <c r="C51635">
        <v>7</v>
      </c>
      <c r="D51635">
        <v>6.4604999999999997</v>
      </c>
      <c r="E51635">
        <v>1</v>
      </c>
      <c r="F51635">
        <v>6.4604999999999997</v>
      </c>
    </row>
    <row r="51636" spans="1:6" x14ac:dyDescent="0.25">
      <c r="A51636">
        <v>12660</v>
      </c>
      <c r="B51636">
        <v>41620</v>
      </c>
      <c r="C51636">
        <v>7</v>
      </c>
      <c r="D51636">
        <v>6.4604999999999997</v>
      </c>
      <c r="E51636">
        <v>1</v>
      </c>
      <c r="F51636">
        <v>6.4604999999999997</v>
      </c>
    </row>
    <row r="51637" spans="1:6" x14ac:dyDescent="0.25">
      <c r="A51637">
        <v>13443</v>
      </c>
      <c r="B51637">
        <v>41932</v>
      </c>
      <c r="C51637">
        <v>7</v>
      </c>
      <c r="D51637">
        <v>6.4604999999999997</v>
      </c>
      <c r="E51637">
        <v>1</v>
      </c>
      <c r="F51637">
        <v>6.4604999999999997</v>
      </c>
    </row>
    <row r="51638" spans="1:6" x14ac:dyDescent="0.25">
      <c r="A51638">
        <v>13455</v>
      </c>
      <c r="B51638">
        <v>41938</v>
      </c>
      <c r="C51638">
        <v>7</v>
      </c>
      <c r="D51638">
        <v>6.4604999999999997</v>
      </c>
      <c r="E51638">
        <v>1</v>
      </c>
      <c r="F51638">
        <v>6.4604999999999997</v>
      </c>
    </row>
    <row r="51639" spans="1:6" x14ac:dyDescent="0.25">
      <c r="A51639">
        <v>13941</v>
      </c>
      <c r="B51639">
        <v>42123</v>
      </c>
      <c r="C51639">
        <v>7</v>
      </c>
      <c r="D51639">
        <v>6.4604999999999997</v>
      </c>
      <c r="E51639">
        <v>1</v>
      </c>
      <c r="F51639">
        <v>6.4604999999999997</v>
      </c>
    </row>
    <row r="51640" spans="1:6" x14ac:dyDescent="0.25">
      <c r="A51640">
        <v>14489</v>
      </c>
      <c r="B51640">
        <v>42344</v>
      </c>
      <c r="C51640">
        <v>7</v>
      </c>
      <c r="D51640">
        <v>6.4604999999999997</v>
      </c>
      <c r="E51640">
        <v>1</v>
      </c>
      <c r="F51640">
        <v>6.4604999999999997</v>
      </c>
    </row>
    <row r="51641" spans="1:6" x14ac:dyDescent="0.25">
      <c r="A51641">
        <v>15425</v>
      </c>
      <c r="B51641">
        <v>42717</v>
      </c>
      <c r="C51641">
        <v>7</v>
      </c>
      <c r="D51641">
        <v>6.4604999999999997</v>
      </c>
      <c r="E51641">
        <v>1</v>
      </c>
      <c r="F51641">
        <v>6.4604999999999997</v>
      </c>
    </row>
    <row r="51642" spans="1:6" x14ac:dyDescent="0.25">
      <c r="A51642">
        <v>15519</v>
      </c>
      <c r="B51642">
        <v>42755</v>
      </c>
      <c r="C51642">
        <v>7</v>
      </c>
      <c r="D51642">
        <v>6.4604999999999997</v>
      </c>
      <c r="E51642">
        <v>1</v>
      </c>
      <c r="F51642">
        <v>6.4604999999999997</v>
      </c>
    </row>
    <row r="51643" spans="1:6" x14ac:dyDescent="0.25">
      <c r="A51643">
        <v>16495</v>
      </c>
      <c r="B51643">
        <v>43143</v>
      </c>
      <c r="C51643">
        <v>7</v>
      </c>
      <c r="D51643">
        <v>6.4604999999999997</v>
      </c>
      <c r="E51643">
        <v>1</v>
      </c>
      <c r="F51643">
        <v>6.4604999999999997</v>
      </c>
    </row>
    <row r="51644" spans="1:6" x14ac:dyDescent="0.25">
      <c r="A51644">
        <v>16595</v>
      </c>
      <c r="B51644">
        <v>43181</v>
      </c>
      <c r="C51644">
        <v>7</v>
      </c>
      <c r="D51644">
        <v>6.4604999999999997</v>
      </c>
      <c r="E51644">
        <v>1</v>
      </c>
      <c r="F51644">
        <v>6.4604999999999997</v>
      </c>
    </row>
    <row r="51645" spans="1:6" x14ac:dyDescent="0.25">
      <c r="A51645">
        <v>16753</v>
      </c>
      <c r="B51645">
        <v>43247</v>
      </c>
      <c r="C51645">
        <v>7</v>
      </c>
      <c r="D51645">
        <v>6.4604999999999997</v>
      </c>
      <c r="E51645">
        <v>1</v>
      </c>
      <c r="F51645">
        <v>6.4604999999999997</v>
      </c>
    </row>
    <row r="51646" spans="1:6" x14ac:dyDescent="0.25">
      <c r="A51646">
        <v>17665</v>
      </c>
      <c r="B51646">
        <v>43621</v>
      </c>
      <c r="C51646">
        <v>7</v>
      </c>
      <c r="D51646">
        <v>6.4604999999999997</v>
      </c>
      <c r="E51646">
        <v>1</v>
      </c>
      <c r="F51646">
        <v>6.4604999999999997</v>
      </c>
    </row>
    <row r="51647" spans="1:6" x14ac:dyDescent="0.25">
      <c r="A51647">
        <v>18017</v>
      </c>
      <c r="B51647">
        <v>43754</v>
      </c>
      <c r="C51647">
        <v>7</v>
      </c>
      <c r="D51647">
        <v>6.4604999999999997</v>
      </c>
      <c r="E51647">
        <v>1</v>
      </c>
      <c r="F51647">
        <v>6.4604999999999997</v>
      </c>
    </row>
    <row r="51648" spans="1:6" x14ac:dyDescent="0.25">
      <c r="A51648">
        <v>18225</v>
      </c>
      <c r="B51648">
        <v>43836</v>
      </c>
      <c r="C51648">
        <v>7</v>
      </c>
      <c r="D51648">
        <v>6.4604999999999997</v>
      </c>
      <c r="E51648">
        <v>1</v>
      </c>
      <c r="F51648">
        <v>6.4604999999999997</v>
      </c>
    </row>
    <row r="51649" spans="1:6" x14ac:dyDescent="0.25">
      <c r="A51649">
        <v>18374</v>
      </c>
      <c r="B51649">
        <v>43899</v>
      </c>
      <c r="C51649">
        <v>7</v>
      </c>
      <c r="D51649">
        <v>6.4604999999999997</v>
      </c>
      <c r="E51649">
        <v>1</v>
      </c>
      <c r="F51649">
        <v>6.4604999999999997</v>
      </c>
    </row>
    <row r="51650" spans="1:6" x14ac:dyDescent="0.25">
      <c r="A51650">
        <v>19464</v>
      </c>
      <c r="B51650">
        <v>44351</v>
      </c>
      <c r="C51650">
        <v>7</v>
      </c>
      <c r="D51650">
        <v>6.4604999999999997</v>
      </c>
      <c r="E51650">
        <v>1</v>
      </c>
      <c r="F51650">
        <v>6.4604999999999997</v>
      </c>
    </row>
    <row r="51651" spans="1:6" x14ac:dyDescent="0.25">
      <c r="A51651">
        <v>20041</v>
      </c>
      <c r="B51651">
        <v>44584</v>
      </c>
      <c r="C51651">
        <v>7</v>
      </c>
      <c r="D51651">
        <v>6.4604999999999997</v>
      </c>
      <c r="E51651">
        <v>1</v>
      </c>
      <c r="F51651">
        <v>6.4604999999999997</v>
      </c>
    </row>
    <row r="51652" spans="1:6" x14ac:dyDescent="0.25">
      <c r="A51652">
        <v>20206</v>
      </c>
      <c r="B51652">
        <v>44654</v>
      </c>
      <c r="C51652">
        <v>7</v>
      </c>
      <c r="D51652">
        <v>6.4604999999999997</v>
      </c>
      <c r="E51652">
        <v>1</v>
      </c>
      <c r="F51652">
        <v>6.4604999999999997</v>
      </c>
    </row>
    <row r="51653" spans="1:6" x14ac:dyDescent="0.25">
      <c r="A51653">
        <v>20808</v>
      </c>
      <c r="B51653">
        <v>44899</v>
      </c>
      <c r="C51653">
        <v>7</v>
      </c>
      <c r="D51653">
        <v>6.4604999999999997</v>
      </c>
      <c r="E51653">
        <v>1</v>
      </c>
      <c r="F51653">
        <v>6.4604999999999997</v>
      </c>
    </row>
    <row r="51654" spans="1:6" x14ac:dyDescent="0.25">
      <c r="A51654">
        <v>21140</v>
      </c>
      <c r="B51654">
        <v>45036</v>
      </c>
      <c r="C51654">
        <v>7</v>
      </c>
      <c r="D51654">
        <v>6.4604999999999997</v>
      </c>
      <c r="E51654">
        <v>1</v>
      </c>
      <c r="F51654">
        <v>6.4604999999999997</v>
      </c>
    </row>
    <row r="51655" spans="1:6" x14ac:dyDescent="0.25">
      <c r="A51655">
        <v>22087</v>
      </c>
      <c r="B51655">
        <v>45409</v>
      </c>
      <c r="C51655">
        <v>7</v>
      </c>
      <c r="D51655">
        <v>6.4604999999999997</v>
      </c>
      <c r="E51655">
        <v>1</v>
      </c>
      <c r="F51655">
        <v>6.4604999999999997</v>
      </c>
    </row>
    <row r="51656" spans="1:6" x14ac:dyDescent="0.25">
      <c r="A51656">
        <v>22149</v>
      </c>
      <c r="B51656">
        <v>45433</v>
      </c>
      <c r="C51656">
        <v>7</v>
      </c>
      <c r="D51656">
        <v>6.4604999999999997</v>
      </c>
      <c r="E51656">
        <v>1</v>
      </c>
      <c r="F51656">
        <v>6.4604999999999997</v>
      </c>
    </row>
    <row r="51657" spans="1:6" x14ac:dyDescent="0.25">
      <c r="A51657">
        <v>22235</v>
      </c>
      <c r="B51657">
        <v>45469</v>
      </c>
      <c r="C51657">
        <v>7</v>
      </c>
      <c r="D51657">
        <v>6.4604999999999997</v>
      </c>
      <c r="E51657">
        <v>1</v>
      </c>
      <c r="F51657">
        <v>6.4604999999999997</v>
      </c>
    </row>
    <row r="51658" spans="1:6" x14ac:dyDescent="0.25">
      <c r="A51658">
        <v>22672</v>
      </c>
      <c r="B51658">
        <v>45635</v>
      </c>
      <c r="C51658">
        <v>7</v>
      </c>
      <c r="D51658">
        <v>6.4604999999999997</v>
      </c>
      <c r="E51658">
        <v>1</v>
      </c>
      <c r="F51658">
        <v>6.4604999999999997</v>
      </c>
    </row>
    <row r="51659" spans="1:6" x14ac:dyDescent="0.25">
      <c r="A51659">
        <v>23053</v>
      </c>
      <c r="B51659">
        <v>45781</v>
      </c>
      <c r="C51659">
        <v>7</v>
      </c>
      <c r="D51659">
        <v>6.4604999999999997</v>
      </c>
      <c r="E51659">
        <v>1</v>
      </c>
      <c r="F51659">
        <v>6.4604999999999997</v>
      </c>
    </row>
    <row r="51660" spans="1:6" x14ac:dyDescent="0.25">
      <c r="A51660">
        <v>24791</v>
      </c>
      <c r="B51660">
        <v>46471</v>
      </c>
      <c r="C51660">
        <v>7</v>
      </c>
      <c r="D51660">
        <v>6.4604999999999997</v>
      </c>
      <c r="E51660">
        <v>1</v>
      </c>
      <c r="F51660">
        <v>6.4604999999999997</v>
      </c>
    </row>
    <row r="51661" spans="1:6" x14ac:dyDescent="0.25">
      <c r="A51661">
        <v>24996</v>
      </c>
      <c r="B51661">
        <v>46556</v>
      </c>
      <c r="C51661">
        <v>7</v>
      </c>
      <c r="D51661">
        <v>6.4604999999999997</v>
      </c>
      <c r="E51661">
        <v>1</v>
      </c>
      <c r="F51661">
        <v>6.4604999999999997</v>
      </c>
    </row>
    <row r="51662" spans="1:6" x14ac:dyDescent="0.25">
      <c r="A51662">
        <v>25060</v>
      </c>
      <c r="B51662">
        <v>46586</v>
      </c>
      <c r="C51662">
        <v>7</v>
      </c>
      <c r="D51662">
        <v>6.4604999999999997</v>
      </c>
      <c r="E51662">
        <v>1</v>
      </c>
      <c r="F51662">
        <v>6.4604999999999997</v>
      </c>
    </row>
    <row r="51663" spans="1:6" x14ac:dyDescent="0.25">
      <c r="A51663">
        <v>25388</v>
      </c>
      <c r="B51663">
        <v>46707</v>
      </c>
      <c r="C51663">
        <v>7</v>
      </c>
      <c r="D51663">
        <v>6.4604999999999997</v>
      </c>
      <c r="E51663">
        <v>1</v>
      </c>
      <c r="F51663">
        <v>6.4604999999999997</v>
      </c>
    </row>
    <row r="51664" spans="1:6" x14ac:dyDescent="0.25">
      <c r="A51664">
        <v>25522</v>
      </c>
      <c r="B51664">
        <v>46761</v>
      </c>
      <c r="C51664">
        <v>7</v>
      </c>
      <c r="D51664">
        <v>6.4604999999999997</v>
      </c>
      <c r="E51664">
        <v>1</v>
      </c>
      <c r="F51664">
        <v>6.4604999999999997</v>
      </c>
    </row>
    <row r="51665" spans="1:6" x14ac:dyDescent="0.25">
      <c r="A51665">
        <v>26199</v>
      </c>
      <c r="B51665">
        <v>47047</v>
      </c>
      <c r="C51665">
        <v>7</v>
      </c>
      <c r="D51665">
        <v>6.4604999999999997</v>
      </c>
      <c r="E51665">
        <v>1</v>
      </c>
      <c r="F51665">
        <v>6.4604999999999997</v>
      </c>
    </row>
    <row r="51666" spans="1:6" x14ac:dyDescent="0.25">
      <c r="A51666">
        <v>26321</v>
      </c>
      <c r="B51666">
        <v>47097</v>
      </c>
      <c r="C51666">
        <v>7</v>
      </c>
      <c r="D51666">
        <v>6.4604999999999997</v>
      </c>
      <c r="E51666">
        <v>1</v>
      </c>
      <c r="F51666">
        <v>6.4604999999999997</v>
      </c>
    </row>
    <row r="51667" spans="1:6" x14ac:dyDescent="0.25">
      <c r="A51667">
        <v>26636</v>
      </c>
      <c r="B51667">
        <v>47215</v>
      </c>
      <c r="C51667">
        <v>7</v>
      </c>
      <c r="D51667">
        <v>6.4604999999999997</v>
      </c>
      <c r="E51667">
        <v>1</v>
      </c>
      <c r="F51667">
        <v>6.4604999999999997</v>
      </c>
    </row>
    <row r="51668" spans="1:6" x14ac:dyDescent="0.25">
      <c r="A51668">
        <v>27035</v>
      </c>
      <c r="B51668">
        <v>47379</v>
      </c>
      <c r="C51668">
        <v>7</v>
      </c>
      <c r="D51668">
        <v>6.4604999999999997</v>
      </c>
      <c r="E51668">
        <v>1</v>
      </c>
      <c r="F51668">
        <v>6.4604999999999997</v>
      </c>
    </row>
    <row r="51669" spans="1:6" x14ac:dyDescent="0.25">
      <c r="A51669">
        <v>27681</v>
      </c>
      <c r="B51669">
        <v>47637</v>
      </c>
      <c r="C51669">
        <v>7</v>
      </c>
      <c r="D51669">
        <v>6.4604999999999997</v>
      </c>
      <c r="E51669">
        <v>1</v>
      </c>
      <c r="F51669">
        <v>6.4604999999999997</v>
      </c>
    </row>
    <row r="51670" spans="1:6" x14ac:dyDescent="0.25">
      <c r="A51670">
        <v>27996</v>
      </c>
      <c r="B51670">
        <v>47764</v>
      </c>
      <c r="C51670">
        <v>7</v>
      </c>
      <c r="D51670">
        <v>6.4604999999999997</v>
      </c>
      <c r="E51670">
        <v>1</v>
      </c>
      <c r="F51670">
        <v>6.4604999999999997</v>
      </c>
    </row>
    <row r="51671" spans="1:6" x14ac:dyDescent="0.25">
      <c r="A51671">
        <v>28189</v>
      </c>
      <c r="B51671">
        <v>47842</v>
      </c>
      <c r="C51671">
        <v>7</v>
      </c>
      <c r="D51671">
        <v>6.4604999999999997</v>
      </c>
      <c r="E51671">
        <v>1</v>
      </c>
      <c r="F51671">
        <v>6.4604999999999997</v>
      </c>
    </row>
    <row r="51672" spans="1:6" x14ac:dyDescent="0.25">
      <c r="A51672">
        <v>29490</v>
      </c>
      <c r="B51672">
        <v>48356</v>
      </c>
      <c r="C51672">
        <v>7</v>
      </c>
      <c r="D51672">
        <v>6.4604999999999997</v>
      </c>
      <c r="E51672">
        <v>1</v>
      </c>
      <c r="F51672">
        <v>6.4604999999999997</v>
      </c>
    </row>
    <row r="51673" spans="1:6" x14ac:dyDescent="0.25">
      <c r="A51673">
        <v>30927</v>
      </c>
      <c r="B51673">
        <v>48927</v>
      </c>
      <c r="C51673">
        <v>7</v>
      </c>
      <c r="D51673">
        <v>6.4604999999999997</v>
      </c>
      <c r="E51673">
        <v>1</v>
      </c>
      <c r="F51673">
        <v>6.4604999999999997</v>
      </c>
    </row>
    <row r="51674" spans="1:6" x14ac:dyDescent="0.25">
      <c r="A51674">
        <v>30965</v>
      </c>
      <c r="B51674">
        <v>48944</v>
      </c>
      <c r="C51674">
        <v>7</v>
      </c>
      <c r="D51674">
        <v>6.4604999999999997</v>
      </c>
      <c r="E51674">
        <v>1</v>
      </c>
      <c r="F51674">
        <v>6.4604999999999997</v>
      </c>
    </row>
    <row r="51675" spans="1:6" x14ac:dyDescent="0.25">
      <c r="A51675">
        <v>31183</v>
      </c>
      <c r="B51675">
        <v>49030</v>
      </c>
      <c r="C51675">
        <v>7</v>
      </c>
      <c r="D51675">
        <v>6.4604999999999997</v>
      </c>
      <c r="E51675">
        <v>1</v>
      </c>
      <c r="F51675">
        <v>6.4604999999999997</v>
      </c>
    </row>
    <row r="51676" spans="1:6" x14ac:dyDescent="0.25">
      <c r="A51676">
        <v>31380</v>
      </c>
      <c r="B51676">
        <v>49103</v>
      </c>
      <c r="C51676">
        <v>7</v>
      </c>
      <c r="D51676">
        <v>6.4604999999999997</v>
      </c>
      <c r="E51676">
        <v>1</v>
      </c>
      <c r="F51676">
        <v>6.4604999999999997</v>
      </c>
    </row>
    <row r="51677" spans="1:6" x14ac:dyDescent="0.25">
      <c r="A51677">
        <v>31711</v>
      </c>
      <c r="B51677">
        <v>49244</v>
      </c>
      <c r="C51677">
        <v>7</v>
      </c>
      <c r="D51677">
        <v>6.4604999999999997</v>
      </c>
      <c r="E51677">
        <v>1</v>
      </c>
      <c r="F51677">
        <v>6.4604999999999997</v>
      </c>
    </row>
    <row r="51678" spans="1:6" x14ac:dyDescent="0.25">
      <c r="A51678">
        <v>32576</v>
      </c>
      <c r="B51678">
        <v>49595</v>
      </c>
      <c r="C51678">
        <v>7</v>
      </c>
      <c r="D51678">
        <v>6.4604999999999997</v>
      </c>
      <c r="E51678">
        <v>1</v>
      </c>
      <c r="F51678">
        <v>6.4604999999999997</v>
      </c>
    </row>
    <row r="51679" spans="1:6" x14ac:dyDescent="0.25">
      <c r="A51679">
        <v>32714</v>
      </c>
      <c r="B51679">
        <v>49651</v>
      </c>
      <c r="C51679">
        <v>7</v>
      </c>
      <c r="D51679">
        <v>6.4604999999999997</v>
      </c>
      <c r="E51679">
        <v>1</v>
      </c>
      <c r="F51679">
        <v>6.4604999999999997</v>
      </c>
    </row>
    <row r="51680" spans="1:6" x14ac:dyDescent="0.25">
      <c r="A51680">
        <v>32951</v>
      </c>
      <c r="B51680">
        <v>49743</v>
      </c>
      <c r="C51680">
        <v>7</v>
      </c>
      <c r="D51680">
        <v>6.4604999999999997</v>
      </c>
      <c r="E51680">
        <v>1</v>
      </c>
      <c r="F51680">
        <v>6.4604999999999997</v>
      </c>
    </row>
    <row r="51681" spans="1:6" x14ac:dyDescent="0.25">
      <c r="A51681">
        <v>34554</v>
      </c>
      <c r="B51681">
        <v>50379</v>
      </c>
      <c r="C51681">
        <v>7</v>
      </c>
      <c r="D51681">
        <v>6.4604999999999997</v>
      </c>
      <c r="E51681">
        <v>1</v>
      </c>
      <c r="F51681">
        <v>6.4604999999999997</v>
      </c>
    </row>
    <row r="51682" spans="1:6" x14ac:dyDescent="0.25">
      <c r="A51682">
        <v>34961</v>
      </c>
      <c r="B51682">
        <v>50546</v>
      </c>
      <c r="C51682">
        <v>7</v>
      </c>
      <c r="D51682">
        <v>6.4604999999999997</v>
      </c>
      <c r="E51682">
        <v>1</v>
      </c>
      <c r="F51682">
        <v>6.4604999999999997</v>
      </c>
    </row>
    <row r="51683" spans="1:6" x14ac:dyDescent="0.25">
      <c r="A51683">
        <v>36802</v>
      </c>
      <c r="B51683">
        <v>51298</v>
      </c>
      <c r="C51683">
        <v>7</v>
      </c>
      <c r="D51683">
        <v>6.4604999999999997</v>
      </c>
      <c r="E51683">
        <v>1</v>
      </c>
      <c r="F51683">
        <v>6.4604999999999997</v>
      </c>
    </row>
    <row r="51684" spans="1:6" x14ac:dyDescent="0.25">
      <c r="A51684">
        <v>36912</v>
      </c>
      <c r="B51684">
        <v>51340</v>
      </c>
      <c r="C51684">
        <v>7</v>
      </c>
      <c r="D51684">
        <v>6.4604999999999997</v>
      </c>
      <c r="E51684">
        <v>1</v>
      </c>
      <c r="F51684">
        <v>6.4604999999999997</v>
      </c>
    </row>
    <row r="51685" spans="1:6" x14ac:dyDescent="0.25">
      <c r="A51685">
        <v>39471</v>
      </c>
      <c r="B51685">
        <v>52355</v>
      </c>
      <c r="C51685">
        <v>7</v>
      </c>
      <c r="D51685">
        <v>6.4604999999999997</v>
      </c>
      <c r="E51685">
        <v>1</v>
      </c>
      <c r="F51685">
        <v>6.4604999999999997</v>
      </c>
    </row>
    <row r="51686" spans="1:6" x14ac:dyDescent="0.25">
      <c r="A51686">
        <v>40922</v>
      </c>
      <c r="B51686">
        <v>52942</v>
      </c>
      <c r="C51686">
        <v>7</v>
      </c>
      <c r="D51686">
        <v>6.4604999999999997</v>
      </c>
      <c r="E51686">
        <v>1</v>
      </c>
      <c r="F51686">
        <v>6.4604999999999997</v>
      </c>
    </row>
    <row r="51687" spans="1:6" x14ac:dyDescent="0.25">
      <c r="A51687">
        <v>42505</v>
      </c>
      <c r="B51687">
        <v>53575</v>
      </c>
      <c r="C51687">
        <v>7</v>
      </c>
      <c r="D51687">
        <v>6.4604999999999997</v>
      </c>
      <c r="E51687">
        <v>1</v>
      </c>
      <c r="F51687">
        <v>6.4604999999999997</v>
      </c>
    </row>
    <row r="51688" spans="1:6" x14ac:dyDescent="0.25">
      <c r="A51688">
        <v>42506</v>
      </c>
      <c r="B51688">
        <v>53575</v>
      </c>
      <c r="C51688">
        <v>7</v>
      </c>
      <c r="D51688">
        <v>6.4604999999999997</v>
      </c>
      <c r="E51688">
        <v>1</v>
      </c>
      <c r="F51688">
        <v>6.4604999999999997</v>
      </c>
    </row>
    <row r="51689" spans="1:6" x14ac:dyDescent="0.25">
      <c r="A51689">
        <v>44173</v>
      </c>
      <c r="B51689">
        <v>54242</v>
      </c>
      <c r="C51689">
        <v>7</v>
      </c>
      <c r="D51689">
        <v>6.4604999999999997</v>
      </c>
      <c r="E51689">
        <v>1</v>
      </c>
      <c r="F51689">
        <v>6.4604999999999997</v>
      </c>
    </row>
    <row r="51690" spans="1:6" x14ac:dyDescent="0.25">
      <c r="A51690">
        <v>44217</v>
      </c>
      <c r="B51690">
        <v>54263</v>
      </c>
      <c r="C51690">
        <v>7</v>
      </c>
      <c r="D51690">
        <v>6.4604999999999997</v>
      </c>
      <c r="E51690">
        <v>1</v>
      </c>
      <c r="F51690">
        <v>6.4604999999999997</v>
      </c>
    </row>
    <row r="51691" spans="1:6" x14ac:dyDescent="0.25">
      <c r="A51691">
        <v>44435</v>
      </c>
      <c r="B51691">
        <v>54354</v>
      </c>
      <c r="C51691">
        <v>7</v>
      </c>
      <c r="D51691">
        <v>6.4604999999999997</v>
      </c>
      <c r="E51691">
        <v>1</v>
      </c>
      <c r="F51691">
        <v>6.4604999999999997</v>
      </c>
    </row>
    <row r="51692" spans="1:6" x14ac:dyDescent="0.25">
      <c r="A51692">
        <v>44658</v>
      </c>
      <c r="B51692">
        <v>54442</v>
      </c>
      <c r="C51692">
        <v>7</v>
      </c>
      <c r="D51692">
        <v>6.4604999999999997</v>
      </c>
      <c r="E51692">
        <v>1</v>
      </c>
      <c r="F51692">
        <v>6.4604999999999997</v>
      </c>
    </row>
    <row r="51693" spans="1:6" x14ac:dyDescent="0.25">
      <c r="A51693">
        <v>44963</v>
      </c>
      <c r="B51693">
        <v>54559</v>
      </c>
      <c r="C51693">
        <v>7</v>
      </c>
      <c r="D51693">
        <v>6.4604999999999997</v>
      </c>
      <c r="E51693">
        <v>1</v>
      </c>
      <c r="F51693">
        <v>6.4604999999999997</v>
      </c>
    </row>
    <row r="51694" spans="1:6" x14ac:dyDescent="0.25">
      <c r="A51694">
        <v>44971</v>
      </c>
      <c r="B51694">
        <v>54563</v>
      </c>
      <c r="C51694">
        <v>7</v>
      </c>
      <c r="D51694">
        <v>6.4604999999999997</v>
      </c>
      <c r="E51694">
        <v>1</v>
      </c>
      <c r="F51694">
        <v>6.4604999999999997</v>
      </c>
    </row>
    <row r="51695" spans="1:6" x14ac:dyDescent="0.25">
      <c r="A51695">
        <v>45058</v>
      </c>
      <c r="B51695">
        <v>54596</v>
      </c>
      <c r="C51695">
        <v>7</v>
      </c>
      <c r="D51695">
        <v>6.4604999999999997</v>
      </c>
      <c r="E51695">
        <v>1</v>
      </c>
      <c r="F51695">
        <v>6.4604999999999997</v>
      </c>
    </row>
    <row r="51696" spans="1:6" x14ac:dyDescent="0.25">
      <c r="A51696">
        <v>45395</v>
      </c>
      <c r="B51696">
        <v>54725</v>
      </c>
      <c r="C51696">
        <v>7</v>
      </c>
      <c r="D51696">
        <v>6.4604999999999997</v>
      </c>
      <c r="E51696">
        <v>1</v>
      </c>
      <c r="F51696">
        <v>6.4604999999999997</v>
      </c>
    </row>
    <row r="51697" spans="1:6" x14ac:dyDescent="0.25">
      <c r="A51697">
        <v>46621</v>
      </c>
      <c r="B51697">
        <v>55215</v>
      </c>
      <c r="C51697">
        <v>7</v>
      </c>
      <c r="D51697">
        <v>6.4604999999999997</v>
      </c>
      <c r="E51697">
        <v>1</v>
      </c>
      <c r="F51697">
        <v>6.4604999999999997</v>
      </c>
    </row>
    <row r="51698" spans="1:6" x14ac:dyDescent="0.25">
      <c r="A51698">
        <v>48361</v>
      </c>
      <c r="B51698">
        <v>55903</v>
      </c>
      <c r="C51698">
        <v>7</v>
      </c>
      <c r="D51698">
        <v>6.4604999999999997</v>
      </c>
      <c r="E51698">
        <v>1</v>
      </c>
      <c r="F51698">
        <v>6.4604999999999997</v>
      </c>
    </row>
    <row r="51699" spans="1:6" x14ac:dyDescent="0.25">
      <c r="A51699">
        <v>51154</v>
      </c>
      <c r="B51699">
        <v>57018</v>
      </c>
      <c r="C51699">
        <v>7</v>
      </c>
      <c r="D51699">
        <v>6.4604999999999997</v>
      </c>
      <c r="E51699">
        <v>1</v>
      </c>
      <c r="F51699">
        <v>6.4604999999999997</v>
      </c>
    </row>
    <row r="51700" spans="1:6" x14ac:dyDescent="0.25">
      <c r="A51700">
        <v>51316</v>
      </c>
      <c r="B51700">
        <v>57081</v>
      </c>
      <c r="C51700">
        <v>7</v>
      </c>
      <c r="D51700">
        <v>6.4604999999999997</v>
      </c>
      <c r="E51700">
        <v>1</v>
      </c>
      <c r="F51700">
        <v>6.4604999999999997</v>
      </c>
    </row>
    <row r="51701" spans="1:6" x14ac:dyDescent="0.25">
      <c r="A51701">
        <v>51615</v>
      </c>
      <c r="B51701">
        <v>57200</v>
      </c>
      <c r="C51701">
        <v>7</v>
      </c>
      <c r="D51701">
        <v>6.4604999999999997</v>
      </c>
      <c r="E51701">
        <v>1</v>
      </c>
      <c r="F51701">
        <v>6.4604999999999997</v>
      </c>
    </row>
    <row r="51702" spans="1:6" x14ac:dyDescent="0.25">
      <c r="A51702">
        <v>52240</v>
      </c>
      <c r="B51702">
        <v>57465</v>
      </c>
      <c r="C51702">
        <v>7</v>
      </c>
      <c r="D51702">
        <v>6.4604999999999997</v>
      </c>
      <c r="E51702">
        <v>1</v>
      </c>
      <c r="F51702">
        <v>6.4604999999999997</v>
      </c>
    </row>
    <row r="51703" spans="1:6" x14ac:dyDescent="0.25">
      <c r="A51703">
        <v>53211</v>
      </c>
      <c r="B51703">
        <v>57859</v>
      </c>
      <c r="C51703">
        <v>7</v>
      </c>
      <c r="D51703">
        <v>6.4604999999999997</v>
      </c>
      <c r="E51703">
        <v>1</v>
      </c>
      <c r="F51703">
        <v>6.4604999999999997</v>
      </c>
    </row>
    <row r="51704" spans="1:6" x14ac:dyDescent="0.25">
      <c r="A51704">
        <v>54661</v>
      </c>
      <c r="B51704">
        <v>58437</v>
      </c>
      <c r="C51704">
        <v>7</v>
      </c>
      <c r="D51704">
        <v>6.4604999999999997</v>
      </c>
      <c r="E51704">
        <v>1</v>
      </c>
      <c r="F51704">
        <v>6.4604999999999997</v>
      </c>
    </row>
    <row r="51705" spans="1:6" x14ac:dyDescent="0.25">
      <c r="A51705">
        <v>54684</v>
      </c>
      <c r="B51705">
        <v>58448</v>
      </c>
      <c r="C51705">
        <v>7</v>
      </c>
      <c r="D51705">
        <v>6.4604999999999997</v>
      </c>
      <c r="E51705">
        <v>1</v>
      </c>
      <c r="F51705">
        <v>6.4604999999999997</v>
      </c>
    </row>
    <row r="51706" spans="1:6" x14ac:dyDescent="0.25">
      <c r="A51706">
        <v>54690</v>
      </c>
      <c r="B51706">
        <v>58450</v>
      </c>
      <c r="C51706">
        <v>7</v>
      </c>
      <c r="D51706">
        <v>6.4604999999999997</v>
      </c>
      <c r="E51706">
        <v>1</v>
      </c>
      <c r="F51706">
        <v>6.4604999999999997</v>
      </c>
    </row>
    <row r="51707" spans="1:6" x14ac:dyDescent="0.25">
      <c r="A51707">
        <v>54847</v>
      </c>
      <c r="B51707">
        <v>58511</v>
      </c>
      <c r="C51707">
        <v>7</v>
      </c>
      <c r="D51707">
        <v>6.4604999999999997</v>
      </c>
      <c r="E51707">
        <v>1</v>
      </c>
      <c r="F51707">
        <v>6.4604999999999997</v>
      </c>
    </row>
    <row r="51708" spans="1:6" x14ac:dyDescent="0.25">
      <c r="A51708">
        <v>54941</v>
      </c>
      <c r="B51708">
        <v>58555</v>
      </c>
      <c r="C51708">
        <v>7</v>
      </c>
      <c r="D51708">
        <v>6.4604999999999997</v>
      </c>
      <c r="E51708">
        <v>1</v>
      </c>
      <c r="F51708">
        <v>6.4604999999999997</v>
      </c>
    </row>
    <row r="51709" spans="1:6" x14ac:dyDescent="0.25">
      <c r="A51709">
        <v>56319</v>
      </c>
      <c r="B51709">
        <v>59104</v>
      </c>
      <c r="C51709">
        <v>7</v>
      </c>
      <c r="D51709">
        <v>6.4604999999999997</v>
      </c>
      <c r="E51709">
        <v>1</v>
      </c>
      <c r="F51709">
        <v>6.4604999999999997</v>
      </c>
    </row>
    <row r="51710" spans="1:6" x14ac:dyDescent="0.25">
      <c r="A51710">
        <v>56512</v>
      </c>
      <c r="B51710">
        <v>59184</v>
      </c>
      <c r="C51710">
        <v>7</v>
      </c>
      <c r="D51710">
        <v>6.4604999999999997</v>
      </c>
      <c r="E51710">
        <v>1</v>
      </c>
      <c r="F51710">
        <v>6.4604999999999997</v>
      </c>
    </row>
    <row r="51711" spans="1:6" x14ac:dyDescent="0.25">
      <c r="A51711">
        <v>56710</v>
      </c>
      <c r="B51711">
        <v>59266</v>
      </c>
      <c r="C51711">
        <v>7</v>
      </c>
      <c r="D51711">
        <v>6.4604999999999997</v>
      </c>
      <c r="E51711">
        <v>1</v>
      </c>
      <c r="F51711">
        <v>6.4604999999999997</v>
      </c>
    </row>
    <row r="51712" spans="1:6" x14ac:dyDescent="0.25">
      <c r="A51712">
        <v>57151</v>
      </c>
      <c r="B51712">
        <v>59449</v>
      </c>
      <c r="C51712">
        <v>7</v>
      </c>
      <c r="D51712">
        <v>6.4604999999999997</v>
      </c>
      <c r="E51712">
        <v>1</v>
      </c>
      <c r="F51712">
        <v>6.4604999999999997</v>
      </c>
    </row>
    <row r="51713" spans="1:6" x14ac:dyDescent="0.25">
      <c r="A51713">
        <v>58447</v>
      </c>
      <c r="B51713">
        <v>59966</v>
      </c>
      <c r="C51713">
        <v>7</v>
      </c>
      <c r="D51713">
        <v>6.4604999999999997</v>
      </c>
      <c r="E51713">
        <v>1</v>
      </c>
      <c r="F51713">
        <v>6.4604999999999997</v>
      </c>
    </row>
    <row r="51714" spans="1:6" x14ac:dyDescent="0.25">
      <c r="A51714">
        <v>58764</v>
      </c>
      <c r="B51714">
        <v>60091</v>
      </c>
      <c r="C51714">
        <v>7</v>
      </c>
      <c r="D51714">
        <v>6.4604999999999997</v>
      </c>
      <c r="E51714">
        <v>1</v>
      </c>
      <c r="F51714">
        <v>6.4604999999999997</v>
      </c>
    </row>
    <row r="51715" spans="1:6" x14ac:dyDescent="0.25">
      <c r="A51715">
        <v>58965</v>
      </c>
      <c r="B51715">
        <v>60170</v>
      </c>
      <c r="C51715">
        <v>7</v>
      </c>
      <c r="D51715">
        <v>6.4604999999999997</v>
      </c>
      <c r="E51715">
        <v>1</v>
      </c>
      <c r="F51715">
        <v>6.4604999999999997</v>
      </c>
    </row>
    <row r="51716" spans="1:6" x14ac:dyDescent="0.25">
      <c r="A51716">
        <v>59012</v>
      </c>
      <c r="B51716">
        <v>60190</v>
      </c>
      <c r="C51716">
        <v>7</v>
      </c>
      <c r="D51716">
        <v>6.4604999999999997</v>
      </c>
      <c r="E51716">
        <v>1</v>
      </c>
      <c r="F51716">
        <v>6.4604999999999997</v>
      </c>
    </row>
    <row r="51717" spans="1:6" x14ac:dyDescent="0.25">
      <c r="A51717">
        <v>59071</v>
      </c>
      <c r="B51717">
        <v>60212</v>
      </c>
      <c r="C51717">
        <v>7</v>
      </c>
      <c r="D51717">
        <v>6.4604999999999997</v>
      </c>
      <c r="E51717">
        <v>1</v>
      </c>
      <c r="F51717">
        <v>6.4604999999999997</v>
      </c>
    </row>
    <row r="51718" spans="1:6" x14ac:dyDescent="0.25">
      <c r="A51718">
        <v>60061</v>
      </c>
      <c r="B51718">
        <v>60610</v>
      </c>
      <c r="C51718">
        <v>7</v>
      </c>
      <c r="D51718">
        <v>6.4604999999999997</v>
      </c>
      <c r="E51718">
        <v>1</v>
      </c>
      <c r="F51718">
        <v>6.4604999999999997</v>
      </c>
    </row>
    <row r="51719" spans="1:6" x14ac:dyDescent="0.25">
      <c r="A51719">
        <v>61054</v>
      </c>
      <c r="B51719">
        <v>61020</v>
      </c>
      <c r="C51719">
        <v>7</v>
      </c>
      <c r="D51719">
        <v>6.4604999999999997</v>
      </c>
      <c r="E51719">
        <v>1</v>
      </c>
      <c r="F51719">
        <v>6.4604999999999997</v>
      </c>
    </row>
    <row r="51720" spans="1:6" x14ac:dyDescent="0.25">
      <c r="A51720">
        <v>61728</v>
      </c>
      <c r="B51720">
        <v>61293</v>
      </c>
      <c r="C51720">
        <v>7</v>
      </c>
      <c r="D51720">
        <v>6.4604999999999997</v>
      </c>
      <c r="E51720">
        <v>1</v>
      </c>
      <c r="F51720">
        <v>6.4604999999999997</v>
      </c>
    </row>
    <row r="51721" spans="1:6" x14ac:dyDescent="0.25">
      <c r="A51721">
        <v>61945</v>
      </c>
      <c r="B51721">
        <v>61378</v>
      </c>
      <c r="C51721">
        <v>7</v>
      </c>
      <c r="D51721">
        <v>6.4604999999999997</v>
      </c>
      <c r="E51721">
        <v>1</v>
      </c>
      <c r="F51721">
        <v>6.4604999999999997</v>
      </c>
    </row>
    <row r="51722" spans="1:6" x14ac:dyDescent="0.25">
      <c r="A51722">
        <v>62241</v>
      </c>
      <c r="B51722">
        <v>61496</v>
      </c>
      <c r="C51722">
        <v>7</v>
      </c>
      <c r="D51722">
        <v>6.4604999999999997</v>
      </c>
      <c r="E51722">
        <v>1</v>
      </c>
      <c r="F51722">
        <v>6.4604999999999997</v>
      </c>
    </row>
    <row r="51723" spans="1:6" x14ac:dyDescent="0.25">
      <c r="A51723">
        <v>62632</v>
      </c>
      <c r="B51723">
        <v>61649</v>
      </c>
      <c r="C51723">
        <v>7</v>
      </c>
      <c r="D51723">
        <v>6.4604999999999997</v>
      </c>
      <c r="E51723">
        <v>1</v>
      </c>
      <c r="F51723">
        <v>6.4604999999999997</v>
      </c>
    </row>
    <row r="51724" spans="1:6" x14ac:dyDescent="0.25">
      <c r="A51724">
        <v>63195</v>
      </c>
      <c r="B51724">
        <v>61885</v>
      </c>
      <c r="C51724">
        <v>7</v>
      </c>
      <c r="D51724">
        <v>6.4604999999999997</v>
      </c>
      <c r="E51724">
        <v>1</v>
      </c>
      <c r="F51724">
        <v>6.4604999999999997</v>
      </c>
    </row>
    <row r="51725" spans="1:6" x14ac:dyDescent="0.25">
      <c r="A51725">
        <v>64335</v>
      </c>
      <c r="B51725">
        <v>62362</v>
      </c>
      <c r="C51725">
        <v>7</v>
      </c>
      <c r="D51725">
        <v>6.4604999999999997</v>
      </c>
      <c r="E51725">
        <v>1</v>
      </c>
      <c r="F51725">
        <v>6.4604999999999997</v>
      </c>
    </row>
    <row r="51726" spans="1:6" x14ac:dyDescent="0.25">
      <c r="A51726">
        <v>65665</v>
      </c>
      <c r="B51726">
        <v>62892</v>
      </c>
      <c r="C51726">
        <v>7</v>
      </c>
      <c r="D51726">
        <v>6.4604999999999997</v>
      </c>
      <c r="E51726">
        <v>1</v>
      </c>
      <c r="F51726">
        <v>6.4604999999999997</v>
      </c>
    </row>
    <row r="51727" spans="1:6" x14ac:dyDescent="0.25">
      <c r="A51727">
        <v>65910</v>
      </c>
      <c r="B51727">
        <v>62990</v>
      </c>
      <c r="C51727">
        <v>7</v>
      </c>
      <c r="D51727">
        <v>6.4604999999999997</v>
      </c>
      <c r="E51727">
        <v>1</v>
      </c>
      <c r="F51727">
        <v>6.4604999999999997</v>
      </c>
    </row>
    <row r="51728" spans="1:6" x14ac:dyDescent="0.25">
      <c r="A51728">
        <v>66619</v>
      </c>
      <c r="B51728">
        <v>63274</v>
      </c>
      <c r="C51728">
        <v>7</v>
      </c>
      <c r="D51728">
        <v>6.4604999999999997</v>
      </c>
      <c r="E51728">
        <v>1</v>
      </c>
      <c r="F51728">
        <v>6.4604999999999997</v>
      </c>
    </row>
    <row r="51729" spans="1:6" x14ac:dyDescent="0.25">
      <c r="A51729">
        <v>67028</v>
      </c>
      <c r="B51729">
        <v>63436</v>
      </c>
      <c r="C51729">
        <v>7</v>
      </c>
      <c r="D51729">
        <v>6.4604999999999997</v>
      </c>
      <c r="E51729">
        <v>1</v>
      </c>
      <c r="F51729">
        <v>6.4604999999999997</v>
      </c>
    </row>
    <row r="51730" spans="1:6" x14ac:dyDescent="0.25">
      <c r="A51730">
        <v>67428</v>
      </c>
      <c r="B51730">
        <v>63590</v>
      </c>
      <c r="C51730">
        <v>7</v>
      </c>
      <c r="D51730">
        <v>6.4604999999999997</v>
      </c>
      <c r="E51730">
        <v>1</v>
      </c>
      <c r="F51730">
        <v>6.4604999999999997</v>
      </c>
    </row>
    <row r="51731" spans="1:6" x14ac:dyDescent="0.25">
      <c r="A51731">
        <v>67743</v>
      </c>
      <c r="B51731">
        <v>63716</v>
      </c>
      <c r="C51731">
        <v>7</v>
      </c>
      <c r="D51731">
        <v>6.4604999999999997</v>
      </c>
      <c r="E51731">
        <v>1</v>
      </c>
      <c r="F51731">
        <v>6.4604999999999997</v>
      </c>
    </row>
    <row r="51732" spans="1:6" x14ac:dyDescent="0.25">
      <c r="A51732">
        <v>68013</v>
      </c>
      <c r="B51732">
        <v>63824</v>
      </c>
      <c r="C51732">
        <v>7</v>
      </c>
      <c r="D51732">
        <v>6.4604999999999997</v>
      </c>
      <c r="E51732">
        <v>1</v>
      </c>
      <c r="F51732">
        <v>6.4604999999999997</v>
      </c>
    </row>
    <row r="51733" spans="1:6" x14ac:dyDescent="0.25">
      <c r="A51733">
        <v>68136</v>
      </c>
      <c r="B51733">
        <v>63869</v>
      </c>
      <c r="C51733">
        <v>7</v>
      </c>
      <c r="D51733">
        <v>6.4604999999999997</v>
      </c>
      <c r="E51733">
        <v>1</v>
      </c>
      <c r="F51733">
        <v>6.4604999999999997</v>
      </c>
    </row>
    <row r="51734" spans="1:6" x14ac:dyDescent="0.25">
      <c r="A51734">
        <v>68366</v>
      </c>
      <c r="B51734">
        <v>63961</v>
      </c>
      <c r="C51734">
        <v>7</v>
      </c>
      <c r="D51734">
        <v>6.4604999999999997</v>
      </c>
      <c r="E51734">
        <v>1</v>
      </c>
      <c r="F51734">
        <v>6.4604999999999997</v>
      </c>
    </row>
    <row r="51735" spans="1:6" x14ac:dyDescent="0.25">
      <c r="A51735">
        <v>69245</v>
      </c>
      <c r="B51735">
        <v>64309</v>
      </c>
      <c r="C51735">
        <v>7</v>
      </c>
      <c r="D51735">
        <v>6.4604999999999997</v>
      </c>
      <c r="E51735">
        <v>1</v>
      </c>
      <c r="F51735">
        <v>6.4604999999999997</v>
      </c>
    </row>
    <row r="51736" spans="1:6" x14ac:dyDescent="0.25">
      <c r="A51736">
        <v>69563</v>
      </c>
      <c r="B51736">
        <v>64439</v>
      </c>
      <c r="C51736">
        <v>7</v>
      </c>
      <c r="D51736">
        <v>6.4604999999999997</v>
      </c>
      <c r="E51736">
        <v>1</v>
      </c>
      <c r="F51736">
        <v>6.4604999999999997</v>
      </c>
    </row>
    <row r="51737" spans="1:6" x14ac:dyDescent="0.25">
      <c r="A51737">
        <v>70359</v>
      </c>
      <c r="B51737">
        <v>64756</v>
      </c>
      <c r="C51737">
        <v>7</v>
      </c>
      <c r="D51737">
        <v>6.4604999999999997</v>
      </c>
      <c r="E51737">
        <v>1</v>
      </c>
      <c r="F51737">
        <v>6.4604999999999997</v>
      </c>
    </row>
    <row r="51738" spans="1:6" x14ac:dyDescent="0.25">
      <c r="A51738">
        <v>70541</v>
      </c>
      <c r="B51738">
        <v>64827</v>
      </c>
      <c r="C51738">
        <v>7</v>
      </c>
      <c r="D51738">
        <v>6.4604999999999997</v>
      </c>
      <c r="E51738">
        <v>1</v>
      </c>
      <c r="F51738">
        <v>6.4604999999999997</v>
      </c>
    </row>
    <row r="51739" spans="1:6" x14ac:dyDescent="0.25">
      <c r="A51739">
        <v>70919</v>
      </c>
      <c r="B51739">
        <v>64972</v>
      </c>
      <c r="C51739">
        <v>7</v>
      </c>
      <c r="D51739">
        <v>6.4604999999999997</v>
      </c>
      <c r="E51739">
        <v>1</v>
      </c>
      <c r="F51739">
        <v>6.4604999999999997</v>
      </c>
    </row>
    <row r="51740" spans="1:6" x14ac:dyDescent="0.25">
      <c r="A51740">
        <v>71891</v>
      </c>
      <c r="B51740">
        <v>65360</v>
      </c>
      <c r="C51740">
        <v>7</v>
      </c>
      <c r="D51740">
        <v>6.4604999999999997</v>
      </c>
      <c r="E51740">
        <v>1</v>
      </c>
      <c r="F51740">
        <v>6.4604999999999997</v>
      </c>
    </row>
    <row r="51741" spans="1:6" x14ac:dyDescent="0.25">
      <c r="A51741">
        <v>72552</v>
      </c>
      <c r="B51741">
        <v>65629</v>
      </c>
      <c r="C51741">
        <v>7</v>
      </c>
      <c r="D51741">
        <v>6.4604999999999997</v>
      </c>
      <c r="E51741">
        <v>1</v>
      </c>
      <c r="F51741">
        <v>6.4604999999999997</v>
      </c>
    </row>
    <row r="51742" spans="1:6" x14ac:dyDescent="0.25">
      <c r="A51742">
        <v>73679</v>
      </c>
      <c r="B51742">
        <v>66087</v>
      </c>
      <c r="C51742">
        <v>7</v>
      </c>
      <c r="D51742">
        <v>6.4604999999999997</v>
      </c>
      <c r="E51742">
        <v>1</v>
      </c>
      <c r="F51742">
        <v>6.4604999999999997</v>
      </c>
    </row>
    <row r="51743" spans="1:6" x14ac:dyDescent="0.25">
      <c r="A51743">
        <v>74228</v>
      </c>
      <c r="B51743">
        <v>66305</v>
      </c>
      <c r="C51743">
        <v>7</v>
      </c>
      <c r="D51743">
        <v>6.4604999999999997</v>
      </c>
      <c r="E51743">
        <v>1</v>
      </c>
      <c r="F51743">
        <v>6.4604999999999997</v>
      </c>
    </row>
    <row r="51744" spans="1:6" x14ac:dyDescent="0.25">
      <c r="A51744">
        <v>74247</v>
      </c>
      <c r="B51744">
        <v>66312</v>
      </c>
      <c r="C51744">
        <v>7</v>
      </c>
      <c r="D51744">
        <v>6.4604999999999997</v>
      </c>
      <c r="E51744">
        <v>1</v>
      </c>
      <c r="F51744">
        <v>6.4604999999999997</v>
      </c>
    </row>
    <row r="51745" spans="1:6" x14ac:dyDescent="0.25">
      <c r="A51745">
        <v>74357</v>
      </c>
      <c r="B51745">
        <v>66356</v>
      </c>
      <c r="C51745">
        <v>7</v>
      </c>
      <c r="D51745">
        <v>6.4604999999999997</v>
      </c>
      <c r="E51745">
        <v>1</v>
      </c>
      <c r="F51745">
        <v>6.4604999999999997</v>
      </c>
    </row>
    <row r="51746" spans="1:6" x14ac:dyDescent="0.25">
      <c r="A51746">
        <v>75896</v>
      </c>
      <c r="B51746">
        <v>66976</v>
      </c>
      <c r="C51746">
        <v>7</v>
      </c>
      <c r="D51746">
        <v>6.4604999999999997</v>
      </c>
      <c r="E51746">
        <v>1</v>
      </c>
      <c r="F51746">
        <v>6.4604999999999997</v>
      </c>
    </row>
    <row r="51747" spans="1:6" x14ac:dyDescent="0.25">
      <c r="A51747">
        <v>76793</v>
      </c>
      <c r="B51747">
        <v>67335</v>
      </c>
      <c r="C51747">
        <v>7</v>
      </c>
      <c r="D51747">
        <v>6.4604999999999997</v>
      </c>
      <c r="E51747">
        <v>1</v>
      </c>
      <c r="F51747">
        <v>6.4604999999999997</v>
      </c>
    </row>
    <row r="51748" spans="1:6" x14ac:dyDescent="0.25">
      <c r="A51748">
        <v>77108</v>
      </c>
      <c r="B51748">
        <v>67461</v>
      </c>
      <c r="C51748">
        <v>7</v>
      </c>
      <c r="D51748">
        <v>6.4604999999999997</v>
      </c>
      <c r="E51748">
        <v>1</v>
      </c>
      <c r="F51748">
        <v>6.4604999999999997</v>
      </c>
    </row>
    <row r="51749" spans="1:6" x14ac:dyDescent="0.25">
      <c r="A51749">
        <v>78171</v>
      </c>
      <c r="B51749">
        <v>67888</v>
      </c>
      <c r="C51749">
        <v>7</v>
      </c>
      <c r="D51749">
        <v>6.4604999999999997</v>
      </c>
      <c r="E51749">
        <v>1</v>
      </c>
      <c r="F51749">
        <v>6.4604999999999997</v>
      </c>
    </row>
    <row r="51750" spans="1:6" x14ac:dyDescent="0.25">
      <c r="A51750">
        <v>78300</v>
      </c>
      <c r="B51750">
        <v>67940</v>
      </c>
      <c r="C51750">
        <v>7</v>
      </c>
      <c r="D51750">
        <v>6.4604999999999997</v>
      </c>
      <c r="E51750">
        <v>1</v>
      </c>
      <c r="F51750">
        <v>6.4604999999999997</v>
      </c>
    </row>
    <row r="51751" spans="1:6" x14ac:dyDescent="0.25">
      <c r="A51751">
        <v>78853</v>
      </c>
      <c r="B51751">
        <v>68157</v>
      </c>
      <c r="C51751">
        <v>7</v>
      </c>
      <c r="D51751">
        <v>6.4604999999999997</v>
      </c>
      <c r="E51751">
        <v>1</v>
      </c>
      <c r="F51751">
        <v>6.4604999999999997</v>
      </c>
    </row>
    <row r="51752" spans="1:6" x14ac:dyDescent="0.25">
      <c r="A51752">
        <v>79073</v>
      </c>
      <c r="B51752">
        <v>68245</v>
      </c>
      <c r="C51752">
        <v>7</v>
      </c>
      <c r="D51752">
        <v>6.4604999999999997</v>
      </c>
      <c r="E51752">
        <v>1</v>
      </c>
      <c r="F51752">
        <v>6.4604999999999997</v>
      </c>
    </row>
    <row r="51753" spans="1:6" x14ac:dyDescent="0.25">
      <c r="A51753">
        <v>79311</v>
      </c>
      <c r="B51753">
        <v>68332</v>
      </c>
      <c r="C51753">
        <v>7</v>
      </c>
      <c r="D51753">
        <v>6.4604999999999997</v>
      </c>
      <c r="E51753">
        <v>1</v>
      </c>
      <c r="F51753">
        <v>6.4604999999999997</v>
      </c>
    </row>
    <row r="51754" spans="1:6" x14ac:dyDescent="0.25">
      <c r="A51754">
        <v>79846</v>
      </c>
      <c r="B51754">
        <v>68540</v>
      </c>
      <c r="C51754">
        <v>7</v>
      </c>
      <c r="D51754">
        <v>6.4604999999999997</v>
      </c>
      <c r="E51754">
        <v>1</v>
      </c>
      <c r="F51754">
        <v>6.4604999999999997</v>
      </c>
    </row>
    <row r="51755" spans="1:6" x14ac:dyDescent="0.25">
      <c r="A51755">
        <v>80357</v>
      </c>
      <c r="B51755">
        <v>68741</v>
      </c>
      <c r="C51755">
        <v>7</v>
      </c>
      <c r="D51755">
        <v>6.4604999999999997</v>
      </c>
      <c r="E51755">
        <v>1</v>
      </c>
      <c r="F51755">
        <v>6.4604999999999997</v>
      </c>
    </row>
    <row r="51756" spans="1:6" x14ac:dyDescent="0.25">
      <c r="A51756">
        <v>80526</v>
      </c>
      <c r="B51756">
        <v>68810</v>
      </c>
      <c r="C51756">
        <v>7</v>
      </c>
      <c r="D51756">
        <v>6.4604999999999997</v>
      </c>
      <c r="E51756">
        <v>1</v>
      </c>
      <c r="F51756">
        <v>6.4604999999999997</v>
      </c>
    </row>
    <row r="51757" spans="1:6" x14ac:dyDescent="0.25">
      <c r="A51757">
        <v>81450</v>
      </c>
      <c r="B51757">
        <v>69176</v>
      </c>
      <c r="C51757">
        <v>7</v>
      </c>
      <c r="D51757">
        <v>6.4604999999999997</v>
      </c>
      <c r="E51757">
        <v>1</v>
      </c>
      <c r="F51757">
        <v>6.4604999999999997</v>
      </c>
    </row>
    <row r="51758" spans="1:6" x14ac:dyDescent="0.25">
      <c r="A51758">
        <v>81896</v>
      </c>
      <c r="B51758">
        <v>69358</v>
      </c>
      <c r="C51758">
        <v>7</v>
      </c>
      <c r="D51758">
        <v>6.4604999999999997</v>
      </c>
      <c r="E51758">
        <v>1</v>
      </c>
      <c r="F51758">
        <v>6.4604999999999997</v>
      </c>
    </row>
    <row r="51759" spans="1:6" x14ac:dyDescent="0.25">
      <c r="A51759">
        <v>82106</v>
      </c>
      <c r="B51759">
        <v>69440</v>
      </c>
      <c r="C51759">
        <v>7</v>
      </c>
      <c r="D51759">
        <v>6.4604999999999997</v>
      </c>
      <c r="E51759">
        <v>1</v>
      </c>
      <c r="F51759">
        <v>6.4604999999999997</v>
      </c>
    </row>
    <row r="51760" spans="1:6" x14ac:dyDescent="0.25">
      <c r="A51760">
        <v>82714</v>
      </c>
      <c r="B51760">
        <v>69680</v>
      </c>
      <c r="C51760">
        <v>7</v>
      </c>
      <c r="D51760">
        <v>6.4604999999999997</v>
      </c>
      <c r="E51760">
        <v>1</v>
      </c>
      <c r="F51760">
        <v>6.4604999999999997</v>
      </c>
    </row>
    <row r="51761" spans="1:6" x14ac:dyDescent="0.25">
      <c r="A51761">
        <v>83910</v>
      </c>
      <c r="B51761">
        <v>70160</v>
      </c>
      <c r="C51761">
        <v>7</v>
      </c>
      <c r="D51761">
        <v>6.4604999999999997</v>
      </c>
      <c r="E51761">
        <v>1</v>
      </c>
      <c r="F51761">
        <v>6.4604999999999997</v>
      </c>
    </row>
    <row r="51762" spans="1:6" x14ac:dyDescent="0.25">
      <c r="A51762">
        <v>84103</v>
      </c>
      <c r="B51762">
        <v>70245</v>
      </c>
      <c r="C51762">
        <v>7</v>
      </c>
      <c r="D51762">
        <v>6.4604999999999997</v>
      </c>
      <c r="E51762">
        <v>1</v>
      </c>
      <c r="F51762">
        <v>6.4604999999999997</v>
      </c>
    </row>
    <row r="51763" spans="1:6" x14ac:dyDescent="0.25">
      <c r="A51763">
        <v>84104</v>
      </c>
      <c r="B51763">
        <v>70246</v>
      </c>
      <c r="C51763">
        <v>7</v>
      </c>
      <c r="D51763">
        <v>6.4604999999999997</v>
      </c>
      <c r="E51763">
        <v>1</v>
      </c>
      <c r="F51763">
        <v>6.4604999999999997</v>
      </c>
    </row>
    <row r="51764" spans="1:6" x14ac:dyDescent="0.25">
      <c r="A51764">
        <v>84839</v>
      </c>
      <c r="B51764">
        <v>70537</v>
      </c>
      <c r="C51764">
        <v>7</v>
      </c>
      <c r="D51764">
        <v>6.4604999999999997</v>
      </c>
      <c r="E51764">
        <v>1</v>
      </c>
      <c r="F51764">
        <v>6.4604999999999997</v>
      </c>
    </row>
    <row r="51765" spans="1:6" x14ac:dyDescent="0.25">
      <c r="A51765">
        <v>85293</v>
      </c>
      <c r="B51765">
        <v>70721</v>
      </c>
      <c r="C51765">
        <v>7</v>
      </c>
      <c r="D51765">
        <v>6.4604999999999997</v>
      </c>
      <c r="E51765">
        <v>1</v>
      </c>
      <c r="F51765">
        <v>6.4604999999999997</v>
      </c>
    </row>
    <row r="51766" spans="1:6" x14ac:dyDescent="0.25">
      <c r="A51766">
        <v>85872</v>
      </c>
      <c r="B51766">
        <v>70959</v>
      </c>
      <c r="C51766">
        <v>7</v>
      </c>
      <c r="D51766">
        <v>6.4604999999999997</v>
      </c>
      <c r="E51766">
        <v>1</v>
      </c>
      <c r="F51766">
        <v>6.4604999999999997</v>
      </c>
    </row>
    <row r="51767" spans="1:6" x14ac:dyDescent="0.25">
      <c r="A51767">
        <v>86951</v>
      </c>
      <c r="B51767">
        <v>71394</v>
      </c>
      <c r="C51767">
        <v>7</v>
      </c>
      <c r="D51767">
        <v>6.4604999999999997</v>
      </c>
      <c r="E51767">
        <v>1</v>
      </c>
      <c r="F51767">
        <v>6.4604999999999997</v>
      </c>
    </row>
    <row r="51768" spans="1:6" x14ac:dyDescent="0.25">
      <c r="A51768">
        <v>87172</v>
      </c>
      <c r="B51768">
        <v>71489</v>
      </c>
      <c r="C51768">
        <v>7</v>
      </c>
      <c r="D51768">
        <v>6.4604999999999997</v>
      </c>
      <c r="E51768">
        <v>1</v>
      </c>
      <c r="F51768">
        <v>6.4604999999999997</v>
      </c>
    </row>
    <row r="51769" spans="1:6" x14ac:dyDescent="0.25">
      <c r="A51769">
        <v>87499</v>
      </c>
      <c r="B51769">
        <v>71620</v>
      </c>
      <c r="C51769">
        <v>7</v>
      </c>
      <c r="D51769">
        <v>6.4604999999999997</v>
      </c>
      <c r="E51769">
        <v>1</v>
      </c>
      <c r="F51769">
        <v>6.4604999999999997</v>
      </c>
    </row>
    <row r="51770" spans="1:6" x14ac:dyDescent="0.25">
      <c r="A51770">
        <v>88016</v>
      </c>
      <c r="B51770">
        <v>71826</v>
      </c>
      <c r="C51770">
        <v>7</v>
      </c>
      <c r="D51770">
        <v>6.4604999999999997</v>
      </c>
      <c r="E51770">
        <v>1</v>
      </c>
      <c r="F51770">
        <v>6.4604999999999997</v>
      </c>
    </row>
    <row r="51771" spans="1:6" x14ac:dyDescent="0.25">
      <c r="A51771">
        <v>88586</v>
      </c>
      <c r="B51771">
        <v>72045</v>
      </c>
      <c r="C51771">
        <v>7</v>
      </c>
      <c r="D51771">
        <v>6.4604999999999997</v>
      </c>
      <c r="E51771">
        <v>1</v>
      </c>
      <c r="F51771">
        <v>6.4604999999999997</v>
      </c>
    </row>
    <row r="51772" spans="1:6" x14ac:dyDescent="0.25">
      <c r="A51772">
        <v>90360</v>
      </c>
      <c r="B51772">
        <v>72748</v>
      </c>
      <c r="C51772">
        <v>7</v>
      </c>
      <c r="D51772">
        <v>6.4604999999999997</v>
      </c>
      <c r="E51772">
        <v>1</v>
      </c>
      <c r="F51772">
        <v>6.4604999999999997</v>
      </c>
    </row>
    <row r="51773" spans="1:6" x14ac:dyDescent="0.25">
      <c r="A51773">
        <v>91563</v>
      </c>
      <c r="B51773">
        <v>73225</v>
      </c>
      <c r="C51773">
        <v>7</v>
      </c>
      <c r="D51773">
        <v>6.4604999999999997</v>
      </c>
      <c r="E51773">
        <v>1</v>
      </c>
      <c r="F51773">
        <v>6.4604999999999997</v>
      </c>
    </row>
    <row r="51774" spans="1:6" x14ac:dyDescent="0.25">
      <c r="A51774">
        <v>92485</v>
      </c>
      <c r="B51774">
        <v>73594</v>
      </c>
      <c r="C51774">
        <v>7</v>
      </c>
      <c r="D51774">
        <v>6.4604999999999997</v>
      </c>
      <c r="E51774">
        <v>1</v>
      </c>
      <c r="F51774">
        <v>6.4604999999999997</v>
      </c>
    </row>
    <row r="51775" spans="1:6" x14ac:dyDescent="0.25">
      <c r="A51775">
        <v>92844</v>
      </c>
      <c r="B51775">
        <v>73732</v>
      </c>
      <c r="C51775">
        <v>7</v>
      </c>
      <c r="D51775">
        <v>6.4604999999999997</v>
      </c>
      <c r="E51775">
        <v>1</v>
      </c>
      <c r="F51775">
        <v>6.4604999999999997</v>
      </c>
    </row>
    <row r="51776" spans="1:6" x14ac:dyDescent="0.25">
      <c r="A51776">
        <v>94575</v>
      </c>
      <c r="B51776">
        <v>74410</v>
      </c>
      <c r="C51776">
        <v>7</v>
      </c>
      <c r="D51776">
        <v>6.4604999999999997</v>
      </c>
      <c r="E51776">
        <v>1</v>
      </c>
      <c r="F51776">
        <v>6.4604999999999997</v>
      </c>
    </row>
    <row r="51777" spans="1:6" x14ac:dyDescent="0.25">
      <c r="A51777">
        <v>95054</v>
      </c>
      <c r="B51777">
        <v>74597</v>
      </c>
      <c r="C51777">
        <v>7</v>
      </c>
      <c r="D51777">
        <v>6.4604999999999997</v>
      </c>
      <c r="E51777">
        <v>1</v>
      </c>
      <c r="F51777">
        <v>6.4604999999999997</v>
      </c>
    </row>
    <row r="51778" spans="1:6" x14ac:dyDescent="0.25">
      <c r="A51778">
        <v>95599</v>
      </c>
      <c r="B51778">
        <v>74813</v>
      </c>
      <c r="C51778">
        <v>7</v>
      </c>
      <c r="D51778">
        <v>6.4604999999999997</v>
      </c>
      <c r="E51778">
        <v>1</v>
      </c>
      <c r="F51778">
        <v>6.4604999999999997</v>
      </c>
    </row>
    <row r="51779" spans="1:6" x14ac:dyDescent="0.25">
      <c r="A51779">
        <v>95819</v>
      </c>
      <c r="B51779">
        <v>74903</v>
      </c>
      <c r="C51779">
        <v>7</v>
      </c>
      <c r="D51779">
        <v>6.4604999999999997</v>
      </c>
      <c r="E51779">
        <v>1</v>
      </c>
      <c r="F51779">
        <v>6.4604999999999997</v>
      </c>
    </row>
    <row r="51780" spans="1:6" x14ac:dyDescent="0.25">
      <c r="A51780">
        <v>96724</v>
      </c>
      <c r="B51780">
        <v>75274</v>
      </c>
      <c r="C51780">
        <v>7</v>
      </c>
      <c r="D51780">
        <v>6.4604999999999997</v>
      </c>
      <c r="E51780">
        <v>1</v>
      </c>
      <c r="F51780">
        <v>6.4604999999999997</v>
      </c>
    </row>
    <row r="51781" spans="1:6" x14ac:dyDescent="0.25">
      <c r="A51781">
        <v>97125</v>
      </c>
      <c r="B51781">
        <v>75427</v>
      </c>
      <c r="C51781">
        <v>7</v>
      </c>
      <c r="D51781">
        <v>6.4604999999999997</v>
      </c>
      <c r="E51781">
        <v>1</v>
      </c>
      <c r="F51781">
        <v>6.4604999999999997</v>
      </c>
    </row>
    <row r="51782" spans="1:6" x14ac:dyDescent="0.25">
      <c r="A51782">
        <v>97250</v>
      </c>
      <c r="B51782">
        <v>75478</v>
      </c>
      <c r="C51782">
        <v>7</v>
      </c>
      <c r="D51782">
        <v>6.4604999999999997</v>
      </c>
      <c r="E51782">
        <v>1</v>
      </c>
      <c r="F51782">
        <v>6.4604999999999997</v>
      </c>
    </row>
    <row r="51783" spans="1:6" x14ac:dyDescent="0.25">
      <c r="A51783">
        <v>97255</v>
      </c>
      <c r="B51783">
        <v>75479</v>
      </c>
      <c r="C51783">
        <v>7</v>
      </c>
      <c r="D51783">
        <v>6.4604999999999997</v>
      </c>
      <c r="E51783">
        <v>1</v>
      </c>
      <c r="F51783">
        <v>6.4604999999999997</v>
      </c>
    </row>
    <row r="51784" spans="1:6" x14ac:dyDescent="0.25">
      <c r="A51784">
        <v>97728</v>
      </c>
      <c r="B51784">
        <v>75655</v>
      </c>
      <c r="C51784">
        <v>7</v>
      </c>
      <c r="D51784">
        <v>6.4604999999999997</v>
      </c>
      <c r="E51784">
        <v>1</v>
      </c>
      <c r="F51784">
        <v>6.4604999999999997</v>
      </c>
    </row>
    <row r="51785" spans="1:6" x14ac:dyDescent="0.25">
      <c r="A51785">
        <v>97941</v>
      </c>
      <c r="B51785">
        <v>75733</v>
      </c>
      <c r="C51785">
        <v>7</v>
      </c>
      <c r="D51785">
        <v>6.4604999999999997</v>
      </c>
      <c r="E51785">
        <v>1</v>
      </c>
      <c r="F51785">
        <v>6.4604999999999997</v>
      </c>
    </row>
    <row r="51786" spans="1:6" x14ac:dyDescent="0.25">
      <c r="A51786">
        <v>98637</v>
      </c>
      <c r="B51786">
        <v>76009</v>
      </c>
      <c r="C51786">
        <v>7</v>
      </c>
      <c r="D51786">
        <v>6.4604999999999997</v>
      </c>
      <c r="E51786">
        <v>1</v>
      </c>
      <c r="F51786">
        <v>6.4604999999999997</v>
      </c>
    </row>
    <row r="51787" spans="1:6" x14ac:dyDescent="0.25">
      <c r="A51787">
        <v>99011</v>
      </c>
      <c r="B51787">
        <v>76153</v>
      </c>
      <c r="C51787">
        <v>7</v>
      </c>
      <c r="D51787">
        <v>6.4604999999999997</v>
      </c>
      <c r="E51787">
        <v>1</v>
      </c>
      <c r="F51787">
        <v>6.4604999999999997</v>
      </c>
    </row>
    <row r="51788" spans="1:6" x14ac:dyDescent="0.25">
      <c r="A51788">
        <v>99687</v>
      </c>
      <c r="B51788">
        <v>76420</v>
      </c>
      <c r="C51788">
        <v>7</v>
      </c>
      <c r="D51788">
        <v>6.4604999999999997</v>
      </c>
      <c r="E51788">
        <v>1</v>
      </c>
      <c r="F51788">
        <v>6.4604999999999997</v>
      </c>
    </row>
    <row r="51789" spans="1:6" x14ac:dyDescent="0.25">
      <c r="A51789">
        <v>101078</v>
      </c>
      <c r="B51789">
        <v>76968</v>
      </c>
      <c r="C51789">
        <v>7</v>
      </c>
      <c r="D51789">
        <v>6.4604999999999997</v>
      </c>
      <c r="E51789">
        <v>1</v>
      </c>
      <c r="F51789">
        <v>6.4604999999999997</v>
      </c>
    </row>
    <row r="51790" spans="1:6" x14ac:dyDescent="0.25">
      <c r="A51790">
        <v>101221</v>
      </c>
      <c r="B51790">
        <v>77024</v>
      </c>
      <c r="C51790">
        <v>7</v>
      </c>
      <c r="D51790">
        <v>6.4604999999999997</v>
      </c>
      <c r="E51790">
        <v>1</v>
      </c>
      <c r="F51790">
        <v>6.4604999999999997</v>
      </c>
    </row>
    <row r="51791" spans="1:6" x14ac:dyDescent="0.25">
      <c r="A51791">
        <v>101296</v>
      </c>
      <c r="B51791">
        <v>77057</v>
      </c>
      <c r="C51791">
        <v>7</v>
      </c>
      <c r="D51791">
        <v>6.4604999999999997</v>
      </c>
      <c r="E51791">
        <v>1</v>
      </c>
      <c r="F51791">
        <v>6.4604999999999997</v>
      </c>
    </row>
    <row r="51792" spans="1:6" x14ac:dyDescent="0.25">
      <c r="A51792">
        <v>101343</v>
      </c>
      <c r="B51792">
        <v>77077</v>
      </c>
      <c r="C51792">
        <v>7</v>
      </c>
      <c r="D51792">
        <v>6.4604999999999997</v>
      </c>
      <c r="E51792">
        <v>1</v>
      </c>
      <c r="F51792">
        <v>6.4604999999999997</v>
      </c>
    </row>
    <row r="51793" spans="1:6" x14ac:dyDescent="0.25">
      <c r="A51793">
        <v>101954</v>
      </c>
      <c r="B51793">
        <v>77311</v>
      </c>
      <c r="C51793">
        <v>7</v>
      </c>
      <c r="D51793">
        <v>6.4604999999999997</v>
      </c>
      <c r="E51793">
        <v>1</v>
      </c>
      <c r="F51793">
        <v>6.4604999999999997</v>
      </c>
    </row>
    <row r="51794" spans="1:6" x14ac:dyDescent="0.25">
      <c r="A51794">
        <v>102402</v>
      </c>
      <c r="B51794">
        <v>77492</v>
      </c>
      <c r="C51794">
        <v>7</v>
      </c>
      <c r="D51794">
        <v>6.4604999999999997</v>
      </c>
      <c r="E51794">
        <v>1</v>
      </c>
      <c r="F51794">
        <v>6.4604999999999997</v>
      </c>
    </row>
    <row r="51795" spans="1:6" x14ac:dyDescent="0.25">
      <c r="A51795">
        <v>104631</v>
      </c>
      <c r="B51795">
        <v>78386</v>
      </c>
      <c r="C51795">
        <v>7</v>
      </c>
      <c r="D51795">
        <v>6.4604999999999997</v>
      </c>
      <c r="E51795">
        <v>1</v>
      </c>
      <c r="F51795">
        <v>6.4604999999999997</v>
      </c>
    </row>
    <row r="51796" spans="1:6" x14ac:dyDescent="0.25">
      <c r="A51796">
        <v>106838</v>
      </c>
      <c r="B51796">
        <v>79269</v>
      </c>
      <c r="C51796">
        <v>7</v>
      </c>
      <c r="D51796">
        <v>6.4604999999999997</v>
      </c>
      <c r="E51796">
        <v>1</v>
      </c>
      <c r="F51796">
        <v>6.4604999999999997</v>
      </c>
    </row>
    <row r="51797" spans="1:6" x14ac:dyDescent="0.25">
      <c r="A51797">
        <v>107003</v>
      </c>
      <c r="B51797">
        <v>79334</v>
      </c>
      <c r="C51797">
        <v>7</v>
      </c>
      <c r="D51797">
        <v>6.4604999999999997</v>
      </c>
      <c r="E51797">
        <v>1</v>
      </c>
      <c r="F51797">
        <v>6.4604999999999997</v>
      </c>
    </row>
    <row r="51798" spans="1:6" x14ac:dyDescent="0.25">
      <c r="A51798">
        <v>107504</v>
      </c>
      <c r="B51798">
        <v>79545</v>
      </c>
      <c r="C51798">
        <v>7</v>
      </c>
      <c r="D51798">
        <v>6.4604999999999997</v>
      </c>
      <c r="E51798">
        <v>1</v>
      </c>
      <c r="F51798">
        <v>6.4604999999999997</v>
      </c>
    </row>
    <row r="51799" spans="1:6" x14ac:dyDescent="0.25">
      <c r="A51799">
        <v>109167</v>
      </c>
      <c r="B51799">
        <v>80195</v>
      </c>
      <c r="C51799">
        <v>7</v>
      </c>
      <c r="D51799">
        <v>6.4604999999999997</v>
      </c>
      <c r="E51799">
        <v>1</v>
      </c>
      <c r="F51799">
        <v>6.4604999999999997</v>
      </c>
    </row>
    <row r="51800" spans="1:6" x14ac:dyDescent="0.25">
      <c r="A51800">
        <v>109253</v>
      </c>
      <c r="B51800">
        <v>80229</v>
      </c>
      <c r="C51800">
        <v>7</v>
      </c>
      <c r="D51800">
        <v>6.4604999999999997</v>
      </c>
      <c r="E51800">
        <v>1</v>
      </c>
      <c r="F51800">
        <v>6.4604999999999997</v>
      </c>
    </row>
    <row r="51801" spans="1:6" x14ac:dyDescent="0.25">
      <c r="A51801">
        <v>111033</v>
      </c>
      <c r="B51801">
        <v>80947</v>
      </c>
      <c r="C51801">
        <v>7</v>
      </c>
      <c r="D51801">
        <v>6.4604999999999997</v>
      </c>
      <c r="E51801">
        <v>1</v>
      </c>
      <c r="F51801">
        <v>6.4604999999999997</v>
      </c>
    </row>
    <row r="51802" spans="1:6" x14ac:dyDescent="0.25">
      <c r="A51802">
        <v>572</v>
      </c>
      <c r="B51802">
        <v>36794</v>
      </c>
      <c r="C51802">
        <v>7</v>
      </c>
      <c r="D51802">
        <v>7.2569999999999997</v>
      </c>
      <c r="E51802">
        <v>1</v>
      </c>
      <c r="F51802">
        <v>7.2569999999999997</v>
      </c>
    </row>
    <row r="51803" spans="1:6" x14ac:dyDescent="0.25">
      <c r="A51803">
        <v>912</v>
      </c>
      <c r="B51803">
        <v>36934</v>
      </c>
      <c r="C51803">
        <v>7</v>
      </c>
      <c r="D51803">
        <v>7.2569999999999997</v>
      </c>
      <c r="E51803">
        <v>1</v>
      </c>
      <c r="F51803">
        <v>7.2569999999999997</v>
      </c>
    </row>
    <row r="51804" spans="1:6" x14ac:dyDescent="0.25">
      <c r="A51804">
        <v>2124</v>
      </c>
      <c r="B51804">
        <v>37412</v>
      </c>
      <c r="C51804">
        <v>7</v>
      </c>
      <c r="D51804">
        <v>7.2569999999999997</v>
      </c>
      <c r="E51804">
        <v>1</v>
      </c>
      <c r="F51804">
        <v>7.2569999999999997</v>
      </c>
    </row>
    <row r="51805" spans="1:6" x14ac:dyDescent="0.25">
      <c r="A51805">
        <v>2974</v>
      </c>
      <c r="B51805">
        <v>37751</v>
      </c>
      <c r="C51805">
        <v>7</v>
      </c>
      <c r="D51805">
        <v>7.2569999999999997</v>
      </c>
      <c r="E51805">
        <v>1</v>
      </c>
      <c r="F51805">
        <v>7.2569999999999997</v>
      </c>
    </row>
    <row r="51806" spans="1:6" x14ac:dyDescent="0.25">
      <c r="A51806">
        <v>3364</v>
      </c>
      <c r="B51806">
        <v>37904</v>
      </c>
      <c r="C51806">
        <v>7</v>
      </c>
      <c r="D51806">
        <v>7.2569999999999997</v>
      </c>
      <c r="E51806">
        <v>1</v>
      </c>
      <c r="F51806">
        <v>7.2569999999999997</v>
      </c>
    </row>
    <row r="51807" spans="1:6" x14ac:dyDescent="0.25">
      <c r="A51807">
        <v>4231</v>
      </c>
      <c r="B51807">
        <v>38255</v>
      </c>
      <c r="C51807">
        <v>7</v>
      </c>
      <c r="D51807">
        <v>7.2569999999999997</v>
      </c>
      <c r="E51807">
        <v>1</v>
      </c>
      <c r="F51807">
        <v>7.2569999999999997</v>
      </c>
    </row>
    <row r="51808" spans="1:6" x14ac:dyDescent="0.25">
      <c r="A51808">
        <v>5046</v>
      </c>
      <c r="B51808">
        <v>38578</v>
      </c>
      <c r="C51808">
        <v>7</v>
      </c>
      <c r="D51808">
        <v>7.2569999999999997</v>
      </c>
      <c r="E51808">
        <v>1</v>
      </c>
      <c r="F51808">
        <v>7.2569999999999997</v>
      </c>
    </row>
    <row r="51809" spans="1:6" x14ac:dyDescent="0.25">
      <c r="A51809">
        <v>5111</v>
      </c>
      <c r="B51809">
        <v>38606</v>
      </c>
      <c r="C51809">
        <v>7</v>
      </c>
      <c r="D51809">
        <v>7.2569999999999997</v>
      </c>
      <c r="E51809">
        <v>1</v>
      </c>
      <c r="F51809">
        <v>7.2569999999999997</v>
      </c>
    </row>
    <row r="51810" spans="1:6" x14ac:dyDescent="0.25">
      <c r="A51810">
        <v>5443</v>
      </c>
      <c r="B51810">
        <v>38744</v>
      </c>
      <c r="C51810">
        <v>7</v>
      </c>
      <c r="D51810">
        <v>7.2569999999999997</v>
      </c>
      <c r="E51810">
        <v>1</v>
      </c>
      <c r="F51810">
        <v>7.2569999999999997</v>
      </c>
    </row>
    <row r="51811" spans="1:6" x14ac:dyDescent="0.25">
      <c r="A51811">
        <v>5608</v>
      </c>
      <c r="B51811">
        <v>38809</v>
      </c>
      <c r="C51811">
        <v>7</v>
      </c>
      <c r="D51811">
        <v>7.2569999999999997</v>
      </c>
      <c r="E51811">
        <v>1</v>
      </c>
      <c r="F51811">
        <v>7.2569999999999997</v>
      </c>
    </row>
    <row r="51812" spans="1:6" x14ac:dyDescent="0.25">
      <c r="A51812">
        <v>5727</v>
      </c>
      <c r="B51812">
        <v>38861</v>
      </c>
      <c r="C51812">
        <v>7</v>
      </c>
      <c r="D51812">
        <v>7.2569999999999997</v>
      </c>
      <c r="E51812">
        <v>1</v>
      </c>
      <c r="F51812">
        <v>7.2569999999999997</v>
      </c>
    </row>
    <row r="51813" spans="1:6" x14ac:dyDescent="0.25">
      <c r="A51813">
        <v>6170</v>
      </c>
      <c r="B51813">
        <v>39038</v>
      </c>
      <c r="C51813">
        <v>7</v>
      </c>
      <c r="D51813">
        <v>7.2569999999999997</v>
      </c>
      <c r="E51813">
        <v>1</v>
      </c>
      <c r="F51813">
        <v>7.2569999999999997</v>
      </c>
    </row>
    <row r="51814" spans="1:6" x14ac:dyDescent="0.25">
      <c r="A51814">
        <v>6610</v>
      </c>
      <c r="B51814">
        <v>39219</v>
      </c>
      <c r="C51814">
        <v>7</v>
      </c>
      <c r="D51814">
        <v>7.2569999999999997</v>
      </c>
      <c r="E51814">
        <v>1</v>
      </c>
      <c r="F51814">
        <v>7.2569999999999997</v>
      </c>
    </row>
    <row r="51815" spans="1:6" x14ac:dyDescent="0.25">
      <c r="A51815">
        <v>6881</v>
      </c>
      <c r="B51815">
        <v>39330</v>
      </c>
      <c r="C51815">
        <v>7</v>
      </c>
      <c r="D51815">
        <v>7.2569999999999997</v>
      </c>
      <c r="E51815">
        <v>1</v>
      </c>
      <c r="F51815">
        <v>7.2569999999999997</v>
      </c>
    </row>
    <row r="51816" spans="1:6" x14ac:dyDescent="0.25">
      <c r="A51816">
        <v>7249</v>
      </c>
      <c r="B51816">
        <v>39473</v>
      </c>
      <c r="C51816">
        <v>7</v>
      </c>
      <c r="D51816">
        <v>7.2569999999999997</v>
      </c>
      <c r="E51816">
        <v>1</v>
      </c>
      <c r="F51816">
        <v>7.2569999999999997</v>
      </c>
    </row>
    <row r="51817" spans="1:6" x14ac:dyDescent="0.25">
      <c r="A51817">
        <v>7559</v>
      </c>
      <c r="B51817">
        <v>39596</v>
      </c>
      <c r="C51817">
        <v>7</v>
      </c>
      <c r="D51817">
        <v>7.2569999999999997</v>
      </c>
      <c r="E51817">
        <v>1</v>
      </c>
      <c r="F51817">
        <v>7.2569999999999997</v>
      </c>
    </row>
    <row r="51818" spans="1:6" x14ac:dyDescent="0.25">
      <c r="A51818">
        <v>8162</v>
      </c>
      <c r="B51818">
        <v>39836</v>
      </c>
      <c r="C51818">
        <v>7</v>
      </c>
      <c r="D51818">
        <v>7.2569999999999997</v>
      </c>
      <c r="E51818">
        <v>1</v>
      </c>
      <c r="F51818">
        <v>7.2569999999999997</v>
      </c>
    </row>
    <row r="51819" spans="1:6" x14ac:dyDescent="0.25">
      <c r="A51819">
        <v>8379</v>
      </c>
      <c r="B51819">
        <v>39917</v>
      </c>
      <c r="C51819">
        <v>7</v>
      </c>
      <c r="D51819">
        <v>7.2569999999999997</v>
      </c>
      <c r="E51819">
        <v>1</v>
      </c>
      <c r="F51819">
        <v>7.2569999999999997</v>
      </c>
    </row>
    <row r="51820" spans="1:6" x14ac:dyDescent="0.25">
      <c r="A51820">
        <v>8471</v>
      </c>
      <c r="B51820">
        <v>39955</v>
      </c>
      <c r="C51820">
        <v>7</v>
      </c>
      <c r="D51820">
        <v>7.2569999999999997</v>
      </c>
      <c r="E51820">
        <v>1</v>
      </c>
      <c r="F51820">
        <v>7.2569999999999997</v>
      </c>
    </row>
    <row r="51821" spans="1:6" x14ac:dyDescent="0.25">
      <c r="A51821">
        <v>9835</v>
      </c>
      <c r="B51821">
        <v>40491</v>
      </c>
      <c r="C51821">
        <v>7</v>
      </c>
      <c r="D51821">
        <v>7.2569999999999997</v>
      </c>
      <c r="E51821">
        <v>1</v>
      </c>
      <c r="F51821">
        <v>7.2569999999999997</v>
      </c>
    </row>
    <row r="51822" spans="1:6" x14ac:dyDescent="0.25">
      <c r="A51822">
        <v>9836</v>
      </c>
      <c r="B51822">
        <v>40491</v>
      </c>
      <c r="C51822">
        <v>7</v>
      </c>
      <c r="D51822">
        <v>7.2569999999999997</v>
      </c>
      <c r="E51822">
        <v>1</v>
      </c>
      <c r="F51822">
        <v>7.2569999999999997</v>
      </c>
    </row>
    <row r="51823" spans="1:6" x14ac:dyDescent="0.25">
      <c r="A51823">
        <v>10264</v>
      </c>
      <c r="B51823">
        <v>40658</v>
      </c>
      <c r="C51823">
        <v>7</v>
      </c>
      <c r="D51823">
        <v>7.2569999999999997</v>
      </c>
      <c r="E51823">
        <v>1</v>
      </c>
      <c r="F51823">
        <v>7.2569999999999997</v>
      </c>
    </row>
    <row r="51824" spans="1:6" x14ac:dyDescent="0.25">
      <c r="A51824">
        <v>11094</v>
      </c>
      <c r="B51824">
        <v>40989</v>
      </c>
      <c r="C51824">
        <v>7</v>
      </c>
      <c r="D51824">
        <v>7.2569999999999997</v>
      </c>
      <c r="E51824">
        <v>1</v>
      </c>
      <c r="F51824">
        <v>7.2569999999999997</v>
      </c>
    </row>
    <row r="51825" spans="1:6" x14ac:dyDescent="0.25">
      <c r="A51825">
        <v>11621</v>
      </c>
      <c r="B51825">
        <v>41203</v>
      </c>
      <c r="C51825">
        <v>7</v>
      </c>
      <c r="D51825">
        <v>7.2569999999999997</v>
      </c>
      <c r="E51825">
        <v>1</v>
      </c>
      <c r="F51825">
        <v>7.2569999999999997</v>
      </c>
    </row>
    <row r="51826" spans="1:6" x14ac:dyDescent="0.25">
      <c r="A51826">
        <v>12823</v>
      </c>
      <c r="B51826">
        <v>41690</v>
      </c>
      <c r="C51826">
        <v>7</v>
      </c>
      <c r="D51826">
        <v>7.2569999999999997</v>
      </c>
      <c r="E51826">
        <v>1</v>
      </c>
      <c r="F51826">
        <v>7.2569999999999997</v>
      </c>
    </row>
    <row r="51827" spans="1:6" x14ac:dyDescent="0.25">
      <c r="A51827">
        <v>12960</v>
      </c>
      <c r="B51827">
        <v>41744</v>
      </c>
      <c r="C51827">
        <v>7</v>
      </c>
      <c r="D51827">
        <v>7.2569999999999997</v>
      </c>
      <c r="E51827">
        <v>1</v>
      </c>
      <c r="F51827">
        <v>7.2569999999999997</v>
      </c>
    </row>
    <row r="51828" spans="1:6" x14ac:dyDescent="0.25">
      <c r="A51828">
        <v>14781</v>
      </c>
      <c r="B51828">
        <v>42464</v>
      </c>
      <c r="C51828">
        <v>7</v>
      </c>
      <c r="D51828">
        <v>7.2569999999999997</v>
      </c>
      <c r="E51828">
        <v>1</v>
      </c>
      <c r="F51828">
        <v>7.2569999999999997</v>
      </c>
    </row>
    <row r="51829" spans="1:6" x14ac:dyDescent="0.25">
      <c r="A51829">
        <v>14908</v>
      </c>
      <c r="B51829">
        <v>42513</v>
      </c>
      <c r="C51829">
        <v>7</v>
      </c>
      <c r="D51829">
        <v>7.2569999999999997</v>
      </c>
      <c r="E51829">
        <v>1</v>
      </c>
      <c r="F51829">
        <v>7.2569999999999997</v>
      </c>
    </row>
    <row r="51830" spans="1:6" x14ac:dyDescent="0.25">
      <c r="A51830">
        <v>15366</v>
      </c>
      <c r="B51830">
        <v>42693</v>
      </c>
      <c r="C51830">
        <v>7</v>
      </c>
      <c r="D51830">
        <v>7.2569999999999997</v>
      </c>
      <c r="E51830">
        <v>1</v>
      </c>
      <c r="F51830">
        <v>7.2569999999999997</v>
      </c>
    </row>
    <row r="51831" spans="1:6" x14ac:dyDescent="0.25">
      <c r="A51831">
        <v>15597</v>
      </c>
      <c r="B51831">
        <v>42786</v>
      </c>
      <c r="C51831">
        <v>7</v>
      </c>
      <c r="D51831">
        <v>7.2569999999999997</v>
      </c>
      <c r="E51831">
        <v>1</v>
      </c>
      <c r="F51831">
        <v>7.2569999999999997</v>
      </c>
    </row>
    <row r="51832" spans="1:6" x14ac:dyDescent="0.25">
      <c r="A51832">
        <v>15609</v>
      </c>
      <c r="B51832">
        <v>42791</v>
      </c>
      <c r="C51832">
        <v>7</v>
      </c>
      <c r="D51832">
        <v>7.2569999999999997</v>
      </c>
      <c r="E51832">
        <v>1</v>
      </c>
      <c r="F51832">
        <v>7.2569999999999997</v>
      </c>
    </row>
    <row r="51833" spans="1:6" x14ac:dyDescent="0.25">
      <c r="A51833">
        <v>16708</v>
      </c>
      <c r="B51833">
        <v>43229</v>
      </c>
      <c r="C51833">
        <v>7</v>
      </c>
      <c r="D51833">
        <v>7.2569999999999997</v>
      </c>
      <c r="E51833">
        <v>1</v>
      </c>
      <c r="F51833">
        <v>7.2569999999999997</v>
      </c>
    </row>
    <row r="51834" spans="1:6" x14ac:dyDescent="0.25">
      <c r="A51834">
        <v>16869</v>
      </c>
      <c r="B51834">
        <v>43295</v>
      </c>
      <c r="C51834">
        <v>7</v>
      </c>
      <c r="D51834">
        <v>7.2569999999999997</v>
      </c>
      <c r="E51834">
        <v>1</v>
      </c>
      <c r="F51834">
        <v>7.2569999999999997</v>
      </c>
    </row>
    <row r="51835" spans="1:6" x14ac:dyDescent="0.25">
      <c r="A51835">
        <v>17050</v>
      </c>
      <c r="B51835">
        <v>43372</v>
      </c>
      <c r="C51835">
        <v>7</v>
      </c>
      <c r="D51835">
        <v>7.2569999999999997</v>
      </c>
      <c r="E51835">
        <v>1</v>
      </c>
      <c r="F51835">
        <v>7.2569999999999997</v>
      </c>
    </row>
    <row r="51836" spans="1:6" x14ac:dyDescent="0.25">
      <c r="A51836">
        <v>17496</v>
      </c>
      <c r="B51836">
        <v>43552</v>
      </c>
      <c r="C51836">
        <v>7</v>
      </c>
      <c r="D51836">
        <v>7.2569999999999997</v>
      </c>
      <c r="E51836">
        <v>1</v>
      </c>
      <c r="F51836">
        <v>7.2569999999999997</v>
      </c>
    </row>
    <row r="51837" spans="1:6" x14ac:dyDescent="0.25">
      <c r="A51837">
        <v>17568</v>
      </c>
      <c r="B51837">
        <v>43582</v>
      </c>
      <c r="C51837">
        <v>7</v>
      </c>
      <c r="D51837">
        <v>7.2569999999999997</v>
      </c>
      <c r="E51837">
        <v>1</v>
      </c>
      <c r="F51837">
        <v>7.2569999999999997</v>
      </c>
    </row>
    <row r="51838" spans="1:6" x14ac:dyDescent="0.25">
      <c r="A51838">
        <v>17607</v>
      </c>
      <c r="B51838">
        <v>43598</v>
      </c>
      <c r="C51838">
        <v>7</v>
      </c>
      <c r="D51838">
        <v>7.2569999999999997</v>
      </c>
      <c r="E51838">
        <v>1</v>
      </c>
      <c r="F51838">
        <v>7.2569999999999997</v>
      </c>
    </row>
    <row r="51839" spans="1:6" x14ac:dyDescent="0.25">
      <c r="A51839">
        <v>17646</v>
      </c>
      <c r="B51839">
        <v>43614</v>
      </c>
      <c r="C51839">
        <v>7</v>
      </c>
      <c r="D51839">
        <v>7.2569999999999997</v>
      </c>
      <c r="E51839">
        <v>1</v>
      </c>
      <c r="F51839">
        <v>7.2569999999999997</v>
      </c>
    </row>
    <row r="51840" spans="1:6" x14ac:dyDescent="0.25">
      <c r="A51840">
        <v>17907</v>
      </c>
      <c r="B51840">
        <v>43708</v>
      </c>
      <c r="C51840">
        <v>7</v>
      </c>
      <c r="D51840">
        <v>7.2569999999999997</v>
      </c>
      <c r="E51840">
        <v>1</v>
      </c>
      <c r="F51840">
        <v>7.2569999999999997</v>
      </c>
    </row>
    <row r="51841" spans="1:6" x14ac:dyDescent="0.25">
      <c r="A51841">
        <v>18178</v>
      </c>
      <c r="B51841">
        <v>43817</v>
      </c>
      <c r="C51841">
        <v>7</v>
      </c>
      <c r="D51841">
        <v>7.2569999999999997</v>
      </c>
      <c r="E51841">
        <v>1</v>
      </c>
      <c r="F51841">
        <v>7.2569999999999997</v>
      </c>
    </row>
    <row r="51842" spans="1:6" x14ac:dyDescent="0.25">
      <c r="A51842">
        <v>18221</v>
      </c>
      <c r="B51842">
        <v>43834</v>
      </c>
      <c r="C51842">
        <v>7</v>
      </c>
      <c r="D51842">
        <v>7.2569999999999997</v>
      </c>
      <c r="E51842">
        <v>1</v>
      </c>
      <c r="F51842">
        <v>7.2569999999999997</v>
      </c>
    </row>
    <row r="51843" spans="1:6" x14ac:dyDescent="0.25">
      <c r="A51843">
        <v>18444</v>
      </c>
      <c r="B51843">
        <v>43929</v>
      </c>
      <c r="C51843">
        <v>7</v>
      </c>
      <c r="D51843">
        <v>7.2569999999999997</v>
      </c>
      <c r="E51843">
        <v>1</v>
      </c>
      <c r="F51843">
        <v>7.2569999999999997</v>
      </c>
    </row>
    <row r="51844" spans="1:6" x14ac:dyDescent="0.25">
      <c r="A51844">
        <v>18546</v>
      </c>
      <c r="B51844">
        <v>43967</v>
      </c>
      <c r="C51844">
        <v>7</v>
      </c>
      <c r="D51844">
        <v>7.2569999999999997</v>
      </c>
      <c r="E51844">
        <v>1</v>
      </c>
      <c r="F51844">
        <v>7.2569999999999997</v>
      </c>
    </row>
    <row r="51845" spans="1:6" x14ac:dyDescent="0.25">
      <c r="A51845">
        <v>19868</v>
      </c>
      <c r="B51845">
        <v>44512</v>
      </c>
      <c r="C51845">
        <v>7</v>
      </c>
      <c r="D51845">
        <v>7.2569999999999997</v>
      </c>
      <c r="E51845">
        <v>1</v>
      </c>
      <c r="F51845">
        <v>7.2569999999999997</v>
      </c>
    </row>
    <row r="51846" spans="1:6" x14ac:dyDescent="0.25">
      <c r="A51846">
        <v>19962</v>
      </c>
      <c r="B51846">
        <v>44550</v>
      </c>
      <c r="C51846">
        <v>7</v>
      </c>
      <c r="D51846">
        <v>7.2569999999999997</v>
      </c>
      <c r="E51846">
        <v>1</v>
      </c>
      <c r="F51846">
        <v>7.2569999999999997</v>
      </c>
    </row>
    <row r="51847" spans="1:6" x14ac:dyDescent="0.25">
      <c r="A51847">
        <v>21768</v>
      </c>
      <c r="B51847">
        <v>45281</v>
      </c>
      <c r="C51847">
        <v>7</v>
      </c>
      <c r="D51847">
        <v>7.2569999999999997</v>
      </c>
      <c r="E51847">
        <v>1</v>
      </c>
      <c r="F51847">
        <v>7.2569999999999997</v>
      </c>
    </row>
    <row r="51848" spans="1:6" x14ac:dyDescent="0.25">
      <c r="A51848">
        <v>23534</v>
      </c>
      <c r="B51848">
        <v>45968</v>
      </c>
      <c r="C51848">
        <v>7</v>
      </c>
      <c r="D51848">
        <v>7.2569999999999997</v>
      </c>
      <c r="E51848">
        <v>1</v>
      </c>
      <c r="F51848">
        <v>7.2569999999999997</v>
      </c>
    </row>
    <row r="51849" spans="1:6" x14ac:dyDescent="0.25">
      <c r="A51849">
        <v>23768</v>
      </c>
      <c r="B51849">
        <v>46058</v>
      </c>
      <c r="C51849">
        <v>7</v>
      </c>
      <c r="D51849">
        <v>7.2569999999999997</v>
      </c>
      <c r="E51849">
        <v>1</v>
      </c>
      <c r="F51849">
        <v>7.2569999999999997</v>
      </c>
    </row>
    <row r="51850" spans="1:6" x14ac:dyDescent="0.25">
      <c r="A51850">
        <v>24742</v>
      </c>
      <c r="B51850">
        <v>46451</v>
      </c>
      <c r="C51850">
        <v>7</v>
      </c>
      <c r="D51850">
        <v>7.2569999999999997</v>
      </c>
      <c r="E51850">
        <v>1</v>
      </c>
      <c r="F51850">
        <v>7.2569999999999997</v>
      </c>
    </row>
    <row r="51851" spans="1:6" x14ac:dyDescent="0.25">
      <c r="A51851">
        <v>24753</v>
      </c>
      <c r="B51851">
        <v>46456</v>
      </c>
      <c r="C51851">
        <v>7</v>
      </c>
      <c r="D51851">
        <v>7.2569999999999997</v>
      </c>
      <c r="E51851">
        <v>1</v>
      </c>
      <c r="F51851">
        <v>7.2569999999999997</v>
      </c>
    </row>
    <row r="51852" spans="1:6" x14ac:dyDescent="0.25">
      <c r="A51852">
        <v>26113</v>
      </c>
      <c r="B51852">
        <v>47009</v>
      </c>
      <c r="C51852">
        <v>7</v>
      </c>
      <c r="D51852">
        <v>7.2569999999999997</v>
      </c>
      <c r="E51852">
        <v>1</v>
      </c>
      <c r="F51852">
        <v>7.2569999999999997</v>
      </c>
    </row>
    <row r="51853" spans="1:6" x14ac:dyDescent="0.25">
      <c r="A51853">
        <v>26483</v>
      </c>
      <c r="B51853">
        <v>47157</v>
      </c>
      <c r="C51853">
        <v>7</v>
      </c>
      <c r="D51853">
        <v>7.2569999999999997</v>
      </c>
      <c r="E51853">
        <v>1</v>
      </c>
      <c r="F51853">
        <v>7.2569999999999997</v>
      </c>
    </row>
    <row r="51854" spans="1:6" x14ac:dyDescent="0.25">
      <c r="A51854">
        <v>27263</v>
      </c>
      <c r="B51854">
        <v>47465</v>
      </c>
      <c r="C51854">
        <v>7</v>
      </c>
      <c r="D51854">
        <v>7.2569999999999997</v>
      </c>
      <c r="E51854">
        <v>1</v>
      </c>
      <c r="F51854">
        <v>7.2569999999999997</v>
      </c>
    </row>
    <row r="51855" spans="1:6" x14ac:dyDescent="0.25">
      <c r="A51855">
        <v>27602</v>
      </c>
      <c r="B51855">
        <v>47604</v>
      </c>
      <c r="C51855">
        <v>7</v>
      </c>
      <c r="D51855">
        <v>7.2569999999999997</v>
      </c>
      <c r="E51855">
        <v>1</v>
      </c>
      <c r="F51855">
        <v>7.2569999999999997</v>
      </c>
    </row>
    <row r="51856" spans="1:6" x14ac:dyDescent="0.25">
      <c r="A51856">
        <v>27757</v>
      </c>
      <c r="B51856">
        <v>47669</v>
      </c>
      <c r="C51856">
        <v>7</v>
      </c>
      <c r="D51856">
        <v>7.2569999999999997</v>
      </c>
      <c r="E51856">
        <v>1</v>
      </c>
      <c r="F51856">
        <v>7.2569999999999997</v>
      </c>
    </row>
    <row r="51857" spans="1:6" x14ac:dyDescent="0.25">
      <c r="A51857">
        <v>28210</v>
      </c>
      <c r="B51857">
        <v>47850</v>
      </c>
      <c r="C51857">
        <v>7</v>
      </c>
      <c r="D51857">
        <v>7.2569999999999997</v>
      </c>
      <c r="E51857">
        <v>1</v>
      </c>
      <c r="F51857">
        <v>7.2569999999999997</v>
      </c>
    </row>
    <row r="51858" spans="1:6" x14ac:dyDescent="0.25">
      <c r="A51858">
        <v>29135</v>
      </c>
      <c r="B51858">
        <v>48219</v>
      </c>
      <c r="C51858">
        <v>7</v>
      </c>
      <c r="D51858">
        <v>7.2569999999999997</v>
      </c>
      <c r="E51858">
        <v>1</v>
      </c>
      <c r="F51858">
        <v>7.2569999999999997</v>
      </c>
    </row>
    <row r="51859" spans="1:6" x14ac:dyDescent="0.25">
      <c r="A51859">
        <v>30282</v>
      </c>
      <c r="B51859">
        <v>48674</v>
      </c>
      <c r="C51859">
        <v>7</v>
      </c>
      <c r="D51859">
        <v>7.2569999999999997</v>
      </c>
      <c r="E51859">
        <v>1</v>
      </c>
      <c r="F51859">
        <v>7.2569999999999997</v>
      </c>
    </row>
    <row r="51860" spans="1:6" x14ac:dyDescent="0.25">
      <c r="A51860">
        <v>30855</v>
      </c>
      <c r="B51860">
        <v>48899</v>
      </c>
      <c r="C51860">
        <v>7</v>
      </c>
      <c r="D51860">
        <v>7.2569999999999997</v>
      </c>
      <c r="E51860">
        <v>1</v>
      </c>
      <c r="F51860">
        <v>7.2569999999999997</v>
      </c>
    </row>
    <row r="51861" spans="1:6" x14ac:dyDescent="0.25">
      <c r="A51861">
        <v>30919</v>
      </c>
      <c r="B51861">
        <v>48925</v>
      </c>
      <c r="C51861">
        <v>7</v>
      </c>
      <c r="D51861">
        <v>7.2569999999999997</v>
      </c>
      <c r="E51861">
        <v>1</v>
      </c>
      <c r="F51861">
        <v>7.2569999999999997</v>
      </c>
    </row>
    <row r="51862" spans="1:6" x14ac:dyDescent="0.25">
      <c r="A51862">
        <v>31005</v>
      </c>
      <c r="B51862">
        <v>48960</v>
      </c>
      <c r="C51862">
        <v>7</v>
      </c>
      <c r="D51862">
        <v>7.2569999999999997</v>
      </c>
      <c r="E51862">
        <v>1</v>
      </c>
      <c r="F51862">
        <v>7.2569999999999997</v>
      </c>
    </row>
    <row r="51863" spans="1:6" x14ac:dyDescent="0.25">
      <c r="A51863">
        <v>32434</v>
      </c>
      <c r="B51863">
        <v>49536</v>
      </c>
      <c r="C51863">
        <v>7</v>
      </c>
      <c r="D51863">
        <v>7.2569999999999997</v>
      </c>
      <c r="E51863">
        <v>1</v>
      </c>
      <c r="F51863">
        <v>7.2569999999999997</v>
      </c>
    </row>
    <row r="51864" spans="1:6" x14ac:dyDescent="0.25">
      <c r="A51864">
        <v>32799</v>
      </c>
      <c r="B51864">
        <v>49687</v>
      </c>
      <c r="C51864">
        <v>7</v>
      </c>
      <c r="D51864">
        <v>7.2569999999999997</v>
      </c>
      <c r="E51864">
        <v>1</v>
      </c>
      <c r="F51864">
        <v>7.2569999999999997</v>
      </c>
    </row>
    <row r="51865" spans="1:6" x14ac:dyDescent="0.25">
      <c r="A51865">
        <v>33045</v>
      </c>
      <c r="B51865">
        <v>49783</v>
      </c>
      <c r="C51865">
        <v>7</v>
      </c>
      <c r="D51865">
        <v>7.2569999999999997</v>
      </c>
      <c r="E51865">
        <v>1</v>
      </c>
      <c r="F51865">
        <v>7.2569999999999997</v>
      </c>
    </row>
    <row r="51866" spans="1:6" x14ac:dyDescent="0.25">
      <c r="A51866">
        <v>34487</v>
      </c>
      <c r="B51866">
        <v>50354</v>
      </c>
      <c r="C51866">
        <v>7</v>
      </c>
      <c r="D51866">
        <v>7.2569999999999997</v>
      </c>
      <c r="E51866">
        <v>1</v>
      </c>
      <c r="F51866">
        <v>7.2569999999999997</v>
      </c>
    </row>
    <row r="51867" spans="1:6" x14ac:dyDescent="0.25">
      <c r="A51867">
        <v>35624</v>
      </c>
      <c r="B51867">
        <v>50814</v>
      </c>
      <c r="C51867">
        <v>7</v>
      </c>
      <c r="D51867">
        <v>7.2569999999999997</v>
      </c>
      <c r="E51867">
        <v>1</v>
      </c>
      <c r="F51867">
        <v>7.2569999999999997</v>
      </c>
    </row>
    <row r="51868" spans="1:6" x14ac:dyDescent="0.25">
      <c r="A51868">
        <v>35847</v>
      </c>
      <c r="B51868">
        <v>50908</v>
      </c>
      <c r="C51868">
        <v>7</v>
      </c>
      <c r="D51868">
        <v>7.2569999999999997</v>
      </c>
      <c r="E51868">
        <v>1</v>
      </c>
      <c r="F51868">
        <v>7.2569999999999997</v>
      </c>
    </row>
    <row r="51869" spans="1:6" x14ac:dyDescent="0.25">
      <c r="A51869">
        <v>35875</v>
      </c>
      <c r="B51869">
        <v>50919</v>
      </c>
      <c r="C51869">
        <v>7</v>
      </c>
      <c r="D51869">
        <v>7.2569999999999997</v>
      </c>
      <c r="E51869">
        <v>1</v>
      </c>
      <c r="F51869">
        <v>7.2569999999999997</v>
      </c>
    </row>
    <row r="51870" spans="1:6" x14ac:dyDescent="0.25">
      <c r="A51870">
        <v>36003</v>
      </c>
      <c r="B51870">
        <v>50970</v>
      </c>
      <c r="C51870">
        <v>7</v>
      </c>
      <c r="D51870">
        <v>7.2569999999999997</v>
      </c>
      <c r="E51870">
        <v>1</v>
      </c>
      <c r="F51870">
        <v>7.2569999999999997</v>
      </c>
    </row>
    <row r="51871" spans="1:6" x14ac:dyDescent="0.25">
      <c r="A51871">
        <v>38707</v>
      </c>
      <c r="B51871">
        <v>52046</v>
      </c>
      <c r="C51871">
        <v>7</v>
      </c>
      <c r="D51871">
        <v>7.2569999999999997</v>
      </c>
      <c r="E51871">
        <v>1</v>
      </c>
      <c r="F51871">
        <v>7.2569999999999997</v>
      </c>
    </row>
    <row r="51872" spans="1:6" x14ac:dyDescent="0.25">
      <c r="A51872">
        <v>39498</v>
      </c>
      <c r="B51872">
        <v>52365</v>
      </c>
      <c r="C51872">
        <v>7</v>
      </c>
      <c r="D51872">
        <v>7.2569999999999997</v>
      </c>
      <c r="E51872">
        <v>1</v>
      </c>
      <c r="F51872">
        <v>7.2569999999999997</v>
      </c>
    </row>
    <row r="51873" spans="1:6" x14ac:dyDescent="0.25">
      <c r="A51873">
        <v>39535</v>
      </c>
      <c r="B51873">
        <v>52379</v>
      </c>
      <c r="C51873">
        <v>7</v>
      </c>
      <c r="D51873">
        <v>7.2569999999999997</v>
      </c>
      <c r="E51873">
        <v>1</v>
      </c>
      <c r="F51873">
        <v>7.2569999999999997</v>
      </c>
    </row>
    <row r="51874" spans="1:6" x14ac:dyDescent="0.25">
      <c r="A51874">
        <v>40555</v>
      </c>
      <c r="B51874">
        <v>52788</v>
      </c>
      <c r="C51874">
        <v>7</v>
      </c>
      <c r="D51874">
        <v>7.2569999999999997</v>
      </c>
      <c r="E51874">
        <v>1</v>
      </c>
      <c r="F51874">
        <v>7.2569999999999997</v>
      </c>
    </row>
    <row r="51875" spans="1:6" x14ac:dyDescent="0.25">
      <c r="A51875">
        <v>42113</v>
      </c>
      <c r="B51875">
        <v>53421</v>
      </c>
      <c r="C51875">
        <v>7</v>
      </c>
      <c r="D51875">
        <v>7.2569999999999997</v>
      </c>
      <c r="E51875">
        <v>1</v>
      </c>
      <c r="F51875">
        <v>7.2569999999999997</v>
      </c>
    </row>
    <row r="51876" spans="1:6" x14ac:dyDescent="0.25">
      <c r="A51876">
        <v>42372</v>
      </c>
      <c r="B51876">
        <v>53523</v>
      </c>
      <c r="C51876">
        <v>7</v>
      </c>
      <c r="D51876">
        <v>7.2569999999999997</v>
      </c>
      <c r="E51876">
        <v>1</v>
      </c>
      <c r="F51876">
        <v>7.2569999999999997</v>
      </c>
    </row>
    <row r="51877" spans="1:6" x14ac:dyDescent="0.25">
      <c r="A51877">
        <v>42650</v>
      </c>
      <c r="B51877">
        <v>53628</v>
      </c>
      <c r="C51877">
        <v>7</v>
      </c>
      <c r="D51877">
        <v>7.2569999999999997</v>
      </c>
      <c r="E51877">
        <v>1</v>
      </c>
      <c r="F51877">
        <v>7.2569999999999997</v>
      </c>
    </row>
    <row r="51878" spans="1:6" x14ac:dyDescent="0.25">
      <c r="A51878">
        <v>43314</v>
      </c>
      <c r="B51878">
        <v>53896</v>
      </c>
      <c r="C51878">
        <v>7</v>
      </c>
      <c r="D51878">
        <v>7.2569999999999997</v>
      </c>
      <c r="E51878">
        <v>1</v>
      </c>
      <c r="F51878">
        <v>7.2569999999999997</v>
      </c>
    </row>
    <row r="51879" spans="1:6" x14ac:dyDescent="0.25">
      <c r="A51879">
        <v>44463</v>
      </c>
      <c r="B51879">
        <v>54365</v>
      </c>
      <c r="C51879">
        <v>7</v>
      </c>
      <c r="D51879">
        <v>7.2569999999999997</v>
      </c>
      <c r="E51879">
        <v>1</v>
      </c>
      <c r="F51879">
        <v>7.2569999999999997</v>
      </c>
    </row>
    <row r="51880" spans="1:6" x14ac:dyDescent="0.25">
      <c r="A51880">
        <v>45621</v>
      </c>
      <c r="B51880">
        <v>54820</v>
      </c>
      <c r="C51880">
        <v>7</v>
      </c>
      <c r="D51880">
        <v>7.2569999999999997</v>
      </c>
      <c r="E51880">
        <v>1</v>
      </c>
      <c r="F51880">
        <v>7.2569999999999997</v>
      </c>
    </row>
    <row r="51881" spans="1:6" x14ac:dyDescent="0.25">
      <c r="A51881">
        <v>46449</v>
      </c>
      <c r="B51881">
        <v>55146</v>
      </c>
      <c r="C51881">
        <v>7</v>
      </c>
      <c r="D51881">
        <v>7.2569999999999997</v>
      </c>
      <c r="E51881">
        <v>1</v>
      </c>
      <c r="F51881">
        <v>7.2569999999999997</v>
      </c>
    </row>
    <row r="51882" spans="1:6" x14ac:dyDescent="0.25">
      <c r="A51882">
        <v>46999</v>
      </c>
      <c r="B51882">
        <v>55359</v>
      </c>
      <c r="C51882">
        <v>7</v>
      </c>
      <c r="D51882">
        <v>7.2569999999999997</v>
      </c>
      <c r="E51882">
        <v>1</v>
      </c>
      <c r="F51882">
        <v>7.2569999999999997</v>
      </c>
    </row>
    <row r="51883" spans="1:6" x14ac:dyDescent="0.25">
      <c r="A51883">
        <v>47145</v>
      </c>
      <c r="B51883">
        <v>55418</v>
      </c>
      <c r="C51883">
        <v>7</v>
      </c>
      <c r="D51883">
        <v>7.2569999999999997</v>
      </c>
      <c r="E51883">
        <v>1</v>
      </c>
      <c r="F51883">
        <v>7.2569999999999997</v>
      </c>
    </row>
    <row r="51884" spans="1:6" x14ac:dyDescent="0.25">
      <c r="A51884">
        <v>47523</v>
      </c>
      <c r="B51884">
        <v>55565</v>
      </c>
      <c r="C51884">
        <v>7</v>
      </c>
      <c r="D51884">
        <v>7.2569999999999997</v>
      </c>
      <c r="E51884">
        <v>1</v>
      </c>
      <c r="F51884">
        <v>7.2569999999999997</v>
      </c>
    </row>
    <row r="51885" spans="1:6" x14ac:dyDescent="0.25">
      <c r="A51885">
        <v>49092</v>
      </c>
      <c r="B51885">
        <v>56189</v>
      </c>
      <c r="C51885">
        <v>7</v>
      </c>
      <c r="D51885">
        <v>7.2569999999999997</v>
      </c>
      <c r="E51885">
        <v>1</v>
      </c>
      <c r="F51885">
        <v>7.2569999999999997</v>
      </c>
    </row>
    <row r="51886" spans="1:6" x14ac:dyDescent="0.25">
      <c r="A51886">
        <v>49281</v>
      </c>
      <c r="B51886">
        <v>56268</v>
      </c>
      <c r="C51886">
        <v>7</v>
      </c>
      <c r="D51886">
        <v>7.2569999999999997</v>
      </c>
      <c r="E51886">
        <v>1</v>
      </c>
      <c r="F51886">
        <v>7.2569999999999997</v>
      </c>
    </row>
    <row r="51887" spans="1:6" x14ac:dyDescent="0.25">
      <c r="A51887">
        <v>49797</v>
      </c>
      <c r="B51887">
        <v>56471</v>
      </c>
      <c r="C51887">
        <v>7</v>
      </c>
      <c r="D51887">
        <v>7.2569999999999997</v>
      </c>
      <c r="E51887">
        <v>1</v>
      </c>
      <c r="F51887">
        <v>7.2569999999999997</v>
      </c>
    </row>
    <row r="51888" spans="1:6" x14ac:dyDescent="0.25">
      <c r="A51888">
        <v>50306</v>
      </c>
      <c r="B51888">
        <v>56675</v>
      </c>
      <c r="C51888">
        <v>7</v>
      </c>
      <c r="D51888">
        <v>7.2569999999999997</v>
      </c>
      <c r="E51888">
        <v>1</v>
      </c>
      <c r="F51888">
        <v>7.2569999999999997</v>
      </c>
    </row>
    <row r="51889" spans="1:6" x14ac:dyDescent="0.25">
      <c r="A51889">
        <v>50434</v>
      </c>
      <c r="B51889">
        <v>56730</v>
      </c>
      <c r="C51889">
        <v>7</v>
      </c>
      <c r="D51889">
        <v>7.2569999999999997</v>
      </c>
      <c r="E51889">
        <v>1</v>
      </c>
      <c r="F51889">
        <v>7.2569999999999997</v>
      </c>
    </row>
    <row r="51890" spans="1:6" x14ac:dyDescent="0.25">
      <c r="A51890">
        <v>50553</v>
      </c>
      <c r="B51890">
        <v>56779</v>
      </c>
      <c r="C51890">
        <v>7</v>
      </c>
      <c r="D51890">
        <v>7.2569999999999997</v>
      </c>
      <c r="E51890">
        <v>1</v>
      </c>
      <c r="F51890">
        <v>7.2569999999999997</v>
      </c>
    </row>
    <row r="51891" spans="1:6" x14ac:dyDescent="0.25">
      <c r="A51891">
        <v>51660</v>
      </c>
      <c r="B51891">
        <v>57221</v>
      </c>
      <c r="C51891">
        <v>7</v>
      </c>
      <c r="D51891">
        <v>7.2569999999999997</v>
      </c>
      <c r="E51891">
        <v>1</v>
      </c>
      <c r="F51891">
        <v>7.2569999999999997</v>
      </c>
    </row>
    <row r="51892" spans="1:6" x14ac:dyDescent="0.25">
      <c r="A51892">
        <v>51919</v>
      </c>
      <c r="B51892">
        <v>57329</v>
      </c>
      <c r="C51892">
        <v>7</v>
      </c>
      <c r="D51892">
        <v>7.2569999999999997</v>
      </c>
      <c r="E51892">
        <v>1</v>
      </c>
      <c r="F51892">
        <v>7.2569999999999997</v>
      </c>
    </row>
    <row r="51893" spans="1:6" x14ac:dyDescent="0.25">
      <c r="A51893">
        <v>52722</v>
      </c>
      <c r="B51893">
        <v>57662</v>
      </c>
      <c r="C51893">
        <v>7</v>
      </c>
      <c r="D51893">
        <v>7.2569999999999997</v>
      </c>
      <c r="E51893">
        <v>1</v>
      </c>
      <c r="F51893">
        <v>7.2569999999999997</v>
      </c>
    </row>
    <row r="51894" spans="1:6" x14ac:dyDescent="0.25">
      <c r="A51894">
        <v>52846</v>
      </c>
      <c r="B51894">
        <v>57716</v>
      </c>
      <c r="C51894">
        <v>7</v>
      </c>
      <c r="D51894">
        <v>7.2569999999999997</v>
      </c>
      <c r="E51894">
        <v>1</v>
      </c>
      <c r="F51894">
        <v>7.2569999999999997</v>
      </c>
    </row>
    <row r="51895" spans="1:6" x14ac:dyDescent="0.25">
      <c r="A51895">
        <v>53806</v>
      </c>
      <c r="B51895">
        <v>58101</v>
      </c>
      <c r="C51895">
        <v>7</v>
      </c>
      <c r="D51895">
        <v>7.2569999999999997</v>
      </c>
      <c r="E51895">
        <v>1</v>
      </c>
      <c r="F51895">
        <v>7.2569999999999997</v>
      </c>
    </row>
    <row r="51896" spans="1:6" x14ac:dyDescent="0.25">
      <c r="A51896">
        <v>54863</v>
      </c>
      <c r="B51896">
        <v>58518</v>
      </c>
      <c r="C51896">
        <v>7</v>
      </c>
      <c r="D51896">
        <v>7.2569999999999997</v>
      </c>
      <c r="E51896">
        <v>1</v>
      </c>
      <c r="F51896">
        <v>7.2569999999999997</v>
      </c>
    </row>
    <row r="51897" spans="1:6" x14ac:dyDescent="0.25">
      <c r="A51897">
        <v>55057</v>
      </c>
      <c r="B51897">
        <v>58602</v>
      </c>
      <c r="C51897">
        <v>7</v>
      </c>
      <c r="D51897">
        <v>7.2569999999999997</v>
      </c>
      <c r="E51897">
        <v>1</v>
      </c>
      <c r="F51897">
        <v>7.2569999999999997</v>
      </c>
    </row>
    <row r="51898" spans="1:6" x14ac:dyDescent="0.25">
      <c r="A51898">
        <v>55513</v>
      </c>
      <c r="B51898">
        <v>58780</v>
      </c>
      <c r="C51898">
        <v>7</v>
      </c>
      <c r="D51898">
        <v>7.2569999999999997</v>
      </c>
      <c r="E51898">
        <v>1</v>
      </c>
      <c r="F51898">
        <v>7.2569999999999997</v>
      </c>
    </row>
    <row r="51899" spans="1:6" x14ac:dyDescent="0.25">
      <c r="A51899">
        <v>55643</v>
      </c>
      <c r="B51899">
        <v>58830</v>
      </c>
      <c r="C51899">
        <v>7</v>
      </c>
      <c r="D51899">
        <v>7.2569999999999997</v>
      </c>
      <c r="E51899">
        <v>1</v>
      </c>
      <c r="F51899">
        <v>7.2569999999999997</v>
      </c>
    </row>
    <row r="51900" spans="1:6" x14ac:dyDescent="0.25">
      <c r="A51900">
        <v>56273</v>
      </c>
      <c r="B51900">
        <v>59085</v>
      </c>
      <c r="C51900">
        <v>7</v>
      </c>
      <c r="D51900">
        <v>7.2569999999999997</v>
      </c>
      <c r="E51900">
        <v>1</v>
      </c>
      <c r="F51900">
        <v>7.2569999999999997</v>
      </c>
    </row>
    <row r="51901" spans="1:6" x14ac:dyDescent="0.25">
      <c r="A51901">
        <v>56435</v>
      </c>
      <c r="B51901">
        <v>59153</v>
      </c>
      <c r="C51901">
        <v>7</v>
      </c>
      <c r="D51901">
        <v>7.2569999999999997</v>
      </c>
      <c r="E51901">
        <v>1</v>
      </c>
      <c r="F51901">
        <v>7.2569999999999997</v>
      </c>
    </row>
    <row r="51902" spans="1:6" x14ac:dyDescent="0.25">
      <c r="A51902">
        <v>57348</v>
      </c>
      <c r="B51902">
        <v>59530</v>
      </c>
      <c r="C51902">
        <v>7</v>
      </c>
      <c r="D51902">
        <v>7.2569999999999997</v>
      </c>
      <c r="E51902">
        <v>1</v>
      </c>
      <c r="F51902">
        <v>7.2569999999999997</v>
      </c>
    </row>
    <row r="51903" spans="1:6" x14ac:dyDescent="0.25">
      <c r="A51903">
        <v>57487</v>
      </c>
      <c r="B51903">
        <v>59583</v>
      </c>
      <c r="C51903">
        <v>7</v>
      </c>
      <c r="D51903">
        <v>7.2569999999999997</v>
      </c>
      <c r="E51903">
        <v>1</v>
      </c>
      <c r="F51903">
        <v>7.2569999999999997</v>
      </c>
    </row>
    <row r="51904" spans="1:6" x14ac:dyDescent="0.25">
      <c r="A51904">
        <v>58047</v>
      </c>
      <c r="B51904">
        <v>59806</v>
      </c>
      <c r="C51904">
        <v>7</v>
      </c>
      <c r="D51904">
        <v>7.2569999999999997</v>
      </c>
      <c r="E51904">
        <v>1</v>
      </c>
      <c r="F51904">
        <v>7.2569999999999997</v>
      </c>
    </row>
    <row r="51905" spans="1:6" x14ac:dyDescent="0.25">
      <c r="A51905">
        <v>61135</v>
      </c>
      <c r="B51905">
        <v>61054</v>
      </c>
      <c r="C51905">
        <v>7</v>
      </c>
      <c r="D51905">
        <v>7.2569999999999997</v>
      </c>
      <c r="E51905">
        <v>1</v>
      </c>
      <c r="F51905">
        <v>7.2569999999999997</v>
      </c>
    </row>
    <row r="51906" spans="1:6" x14ac:dyDescent="0.25">
      <c r="A51906">
        <v>61363</v>
      </c>
      <c r="B51906">
        <v>61146</v>
      </c>
      <c r="C51906">
        <v>7</v>
      </c>
      <c r="D51906">
        <v>7.2569999999999997</v>
      </c>
      <c r="E51906">
        <v>1</v>
      </c>
      <c r="F51906">
        <v>7.2569999999999997</v>
      </c>
    </row>
    <row r="51907" spans="1:6" x14ac:dyDescent="0.25">
      <c r="A51907">
        <v>61659</v>
      </c>
      <c r="B51907">
        <v>61266</v>
      </c>
      <c r="C51907">
        <v>7</v>
      </c>
      <c r="D51907">
        <v>7.2569999999999997</v>
      </c>
      <c r="E51907">
        <v>1</v>
      </c>
      <c r="F51907">
        <v>7.2569999999999997</v>
      </c>
    </row>
    <row r="51908" spans="1:6" x14ac:dyDescent="0.25">
      <c r="A51908">
        <v>61783</v>
      </c>
      <c r="B51908">
        <v>61316</v>
      </c>
      <c r="C51908">
        <v>7</v>
      </c>
      <c r="D51908">
        <v>7.2569999999999997</v>
      </c>
      <c r="E51908">
        <v>1</v>
      </c>
      <c r="F51908">
        <v>7.2569999999999997</v>
      </c>
    </row>
    <row r="51909" spans="1:6" x14ac:dyDescent="0.25">
      <c r="A51909">
        <v>61952</v>
      </c>
      <c r="B51909">
        <v>61382</v>
      </c>
      <c r="C51909">
        <v>7</v>
      </c>
      <c r="D51909">
        <v>7.2569999999999997</v>
      </c>
      <c r="E51909">
        <v>1</v>
      </c>
      <c r="F51909">
        <v>7.2569999999999997</v>
      </c>
    </row>
    <row r="51910" spans="1:6" x14ac:dyDescent="0.25">
      <c r="A51910">
        <v>63026</v>
      </c>
      <c r="B51910">
        <v>61820</v>
      </c>
      <c r="C51910">
        <v>7</v>
      </c>
      <c r="D51910">
        <v>7.2569999999999997</v>
      </c>
      <c r="E51910">
        <v>1</v>
      </c>
      <c r="F51910">
        <v>7.2569999999999997</v>
      </c>
    </row>
    <row r="51911" spans="1:6" x14ac:dyDescent="0.25">
      <c r="A51911">
        <v>63322</v>
      </c>
      <c r="B51911">
        <v>61942</v>
      </c>
      <c r="C51911">
        <v>7</v>
      </c>
      <c r="D51911">
        <v>7.2569999999999997</v>
      </c>
      <c r="E51911">
        <v>1</v>
      </c>
      <c r="F51911">
        <v>7.2569999999999997</v>
      </c>
    </row>
    <row r="51912" spans="1:6" x14ac:dyDescent="0.25">
      <c r="A51912">
        <v>64371</v>
      </c>
      <c r="B51912">
        <v>62380</v>
      </c>
      <c r="C51912">
        <v>7</v>
      </c>
      <c r="D51912">
        <v>7.2569999999999997</v>
      </c>
      <c r="E51912">
        <v>1</v>
      </c>
      <c r="F51912">
        <v>7.2569999999999997</v>
      </c>
    </row>
    <row r="51913" spans="1:6" x14ac:dyDescent="0.25">
      <c r="A51913">
        <v>64861</v>
      </c>
      <c r="B51913">
        <v>62567</v>
      </c>
      <c r="C51913">
        <v>7</v>
      </c>
      <c r="D51913">
        <v>7.2569999999999997</v>
      </c>
      <c r="E51913">
        <v>1</v>
      </c>
      <c r="F51913">
        <v>7.2569999999999997</v>
      </c>
    </row>
    <row r="51914" spans="1:6" x14ac:dyDescent="0.25">
      <c r="A51914">
        <v>65702</v>
      </c>
      <c r="B51914">
        <v>62905</v>
      </c>
      <c r="C51914">
        <v>7</v>
      </c>
      <c r="D51914">
        <v>7.2569999999999997</v>
      </c>
      <c r="E51914">
        <v>1</v>
      </c>
      <c r="F51914">
        <v>7.2569999999999997</v>
      </c>
    </row>
    <row r="51915" spans="1:6" x14ac:dyDescent="0.25">
      <c r="A51915">
        <v>66024</v>
      </c>
      <c r="B51915">
        <v>63031</v>
      </c>
      <c r="C51915">
        <v>7</v>
      </c>
      <c r="D51915">
        <v>7.2569999999999997</v>
      </c>
      <c r="E51915">
        <v>1</v>
      </c>
      <c r="F51915">
        <v>7.2569999999999997</v>
      </c>
    </row>
    <row r="51916" spans="1:6" x14ac:dyDescent="0.25">
      <c r="A51916">
        <v>66058</v>
      </c>
      <c r="B51916">
        <v>63043</v>
      </c>
      <c r="C51916">
        <v>7</v>
      </c>
      <c r="D51916">
        <v>7.2569999999999997</v>
      </c>
      <c r="E51916">
        <v>1</v>
      </c>
      <c r="F51916">
        <v>7.2569999999999997</v>
      </c>
    </row>
    <row r="51917" spans="1:6" x14ac:dyDescent="0.25">
      <c r="A51917">
        <v>66629</v>
      </c>
      <c r="B51917">
        <v>63279</v>
      </c>
      <c r="C51917">
        <v>7</v>
      </c>
      <c r="D51917">
        <v>7.2569999999999997</v>
      </c>
      <c r="E51917">
        <v>1</v>
      </c>
      <c r="F51917">
        <v>7.2569999999999997</v>
      </c>
    </row>
    <row r="51918" spans="1:6" x14ac:dyDescent="0.25">
      <c r="A51918">
        <v>67459</v>
      </c>
      <c r="B51918">
        <v>63603</v>
      </c>
      <c r="C51918">
        <v>7</v>
      </c>
      <c r="D51918">
        <v>7.2569999999999997</v>
      </c>
      <c r="E51918">
        <v>1</v>
      </c>
      <c r="F51918">
        <v>7.2569999999999997</v>
      </c>
    </row>
    <row r="51919" spans="1:6" x14ac:dyDescent="0.25">
      <c r="A51919">
        <v>67632</v>
      </c>
      <c r="B51919">
        <v>63674</v>
      </c>
      <c r="C51919">
        <v>7</v>
      </c>
      <c r="D51919">
        <v>7.2569999999999997</v>
      </c>
      <c r="E51919">
        <v>1</v>
      </c>
      <c r="F51919">
        <v>7.2569999999999997</v>
      </c>
    </row>
    <row r="51920" spans="1:6" x14ac:dyDescent="0.25">
      <c r="A51920">
        <v>67944</v>
      </c>
      <c r="B51920">
        <v>63795</v>
      </c>
      <c r="C51920">
        <v>7</v>
      </c>
      <c r="D51920">
        <v>7.2569999999999997</v>
      </c>
      <c r="E51920">
        <v>1</v>
      </c>
      <c r="F51920">
        <v>7.2569999999999997</v>
      </c>
    </row>
    <row r="51921" spans="1:6" x14ac:dyDescent="0.25">
      <c r="A51921">
        <v>69923</v>
      </c>
      <c r="B51921">
        <v>64587</v>
      </c>
      <c r="C51921">
        <v>7</v>
      </c>
      <c r="D51921">
        <v>7.2569999999999997</v>
      </c>
      <c r="E51921">
        <v>1</v>
      </c>
      <c r="F51921">
        <v>7.2569999999999997</v>
      </c>
    </row>
    <row r="51922" spans="1:6" x14ac:dyDescent="0.25">
      <c r="A51922">
        <v>71453</v>
      </c>
      <c r="B51922">
        <v>65189</v>
      </c>
      <c r="C51922">
        <v>7</v>
      </c>
      <c r="D51922">
        <v>7.2569999999999997</v>
      </c>
      <c r="E51922">
        <v>1</v>
      </c>
      <c r="F51922">
        <v>7.2569999999999997</v>
      </c>
    </row>
    <row r="51923" spans="1:6" x14ac:dyDescent="0.25">
      <c r="A51923">
        <v>73572</v>
      </c>
      <c r="B51923">
        <v>66039</v>
      </c>
      <c r="C51923">
        <v>7</v>
      </c>
      <c r="D51923">
        <v>7.2569999999999997</v>
      </c>
      <c r="E51923">
        <v>1</v>
      </c>
      <c r="F51923">
        <v>7.2569999999999997</v>
      </c>
    </row>
    <row r="51924" spans="1:6" x14ac:dyDescent="0.25">
      <c r="A51924">
        <v>73918</v>
      </c>
      <c r="B51924">
        <v>66180</v>
      </c>
      <c r="C51924">
        <v>7</v>
      </c>
      <c r="D51924">
        <v>7.2569999999999997</v>
      </c>
      <c r="E51924">
        <v>1</v>
      </c>
      <c r="F51924">
        <v>7.2569999999999997</v>
      </c>
    </row>
    <row r="51925" spans="1:6" x14ac:dyDescent="0.25">
      <c r="A51925">
        <v>74853</v>
      </c>
      <c r="B51925">
        <v>66557</v>
      </c>
      <c r="C51925">
        <v>7</v>
      </c>
      <c r="D51925">
        <v>7.2569999999999997</v>
      </c>
      <c r="E51925">
        <v>1</v>
      </c>
      <c r="F51925">
        <v>7.2569999999999997</v>
      </c>
    </row>
    <row r="51926" spans="1:6" x14ac:dyDescent="0.25">
      <c r="A51926">
        <v>75272</v>
      </c>
      <c r="B51926">
        <v>66723</v>
      </c>
      <c r="C51926">
        <v>7</v>
      </c>
      <c r="D51926">
        <v>7.2569999999999997</v>
      </c>
      <c r="E51926">
        <v>1</v>
      </c>
      <c r="F51926">
        <v>7.2569999999999997</v>
      </c>
    </row>
    <row r="51927" spans="1:6" x14ac:dyDescent="0.25">
      <c r="A51927">
        <v>75576</v>
      </c>
      <c r="B51927">
        <v>66847</v>
      </c>
      <c r="C51927">
        <v>7</v>
      </c>
      <c r="D51927">
        <v>7.2569999999999997</v>
      </c>
      <c r="E51927">
        <v>1</v>
      </c>
      <c r="F51927">
        <v>7.2569999999999997</v>
      </c>
    </row>
    <row r="51928" spans="1:6" x14ac:dyDescent="0.25">
      <c r="A51928">
        <v>76759</v>
      </c>
      <c r="B51928">
        <v>67324</v>
      </c>
      <c r="C51928">
        <v>7</v>
      </c>
      <c r="D51928">
        <v>7.2569999999999997</v>
      </c>
      <c r="E51928">
        <v>1</v>
      </c>
      <c r="F51928">
        <v>7.2569999999999997</v>
      </c>
    </row>
    <row r="51929" spans="1:6" x14ac:dyDescent="0.25">
      <c r="A51929">
        <v>76897</v>
      </c>
      <c r="B51929">
        <v>67379</v>
      </c>
      <c r="C51929">
        <v>7</v>
      </c>
      <c r="D51929">
        <v>7.2569999999999997</v>
      </c>
      <c r="E51929">
        <v>1</v>
      </c>
      <c r="F51929">
        <v>7.2569999999999997</v>
      </c>
    </row>
    <row r="51930" spans="1:6" x14ac:dyDescent="0.25">
      <c r="A51930">
        <v>78372</v>
      </c>
      <c r="B51930">
        <v>67969</v>
      </c>
      <c r="C51930">
        <v>7</v>
      </c>
      <c r="D51930">
        <v>7.2569999999999997</v>
      </c>
      <c r="E51930">
        <v>1</v>
      </c>
      <c r="F51930">
        <v>7.2569999999999997</v>
      </c>
    </row>
    <row r="51931" spans="1:6" x14ac:dyDescent="0.25">
      <c r="A51931">
        <v>79809</v>
      </c>
      <c r="B51931">
        <v>68523</v>
      </c>
      <c r="C51931">
        <v>7</v>
      </c>
      <c r="D51931">
        <v>7.2569999999999997</v>
      </c>
      <c r="E51931">
        <v>1</v>
      </c>
      <c r="F51931">
        <v>7.2569999999999997</v>
      </c>
    </row>
    <row r="51932" spans="1:6" x14ac:dyDescent="0.25">
      <c r="A51932">
        <v>80063</v>
      </c>
      <c r="B51932">
        <v>68623</v>
      </c>
      <c r="C51932">
        <v>7</v>
      </c>
      <c r="D51932">
        <v>7.2569999999999997</v>
      </c>
      <c r="E51932">
        <v>1</v>
      </c>
      <c r="F51932">
        <v>7.2569999999999997</v>
      </c>
    </row>
    <row r="51933" spans="1:6" x14ac:dyDescent="0.25">
      <c r="A51933">
        <v>80343</v>
      </c>
      <c r="B51933">
        <v>68735</v>
      </c>
      <c r="C51933">
        <v>7</v>
      </c>
      <c r="D51933">
        <v>7.2569999999999997</v>
      </c>
      <c r="E51933">
        <v>1</v>
      </c>
      <c r="F51933">
        <v>7.2569999999999997</v>
      </c>
    </row>
    <row r="51934" spans="1:6" x14ac:dyDescent="0.25">
      <c r="A51934">
        <v>81005</v>
      </c>
      <c r="B51934">
        <v>69003</v>
      </c>
      <c r="C51934">
        <v>7</v>
      </c>
      <c r="D51934">
        <v>7.2569999999999997</v>
      </c>
      <c r="E51934">
        <v>1</v>
      </c>
      <c r="F51934">
        <v>7.2569999999999997</v>
      </c>
    </row>
    <row r="51935" spans="1:6" x14ac:dyDescent="0.25">
      <c r="A51935">
        <v>81188</v>
      </c>
      <c r="B51935">
        <v>69075</v>
      </c>
      <c r="C51935">
        <v>7</v>
      </c>
      <c r="D51935">
        <v>7.2569999999999997</v>
      </c>
      <c r="E51935">
        <v>1</v>
      </c>
      <c r="F51935">
        <v>7.2569999999999997</v>
      </c>
    </row>
    <row r="51936" spans="1:6" x14ac:dyDescent="0.25">
      <c r="A51936">
        <v>81741</v>
      </c>
      <c r="B51936">
        <v>69297</v>
      </c>
      <c r="C51936">
        <v>7</v>
      </c>
      <c r="D51936">
        <v>7.2569999999999997</v>
      </c>
      <c r="E51936">
        <v>1</v>
      </c>
      <c r="F51936">
        <v>7.2569999999999997</v>
      </c>
    </row>
    <row r="51937" spans="1:6" x14ac:dyDescent="0.25">
      <c r="A51937">
        <v>82258</v>
      </c>
      <c r="B51937">
        <v>69500</v>
      </c>
      <c r="C51937">
        <v>7</v>
      </c>
      <c r="D51937">
        <v>7.2569999999999997</v>
      </c>
      <c r="E51937">
        <v>1</v>
      </c>
      <c r="F51937">
        <v>7.2569999999999997</v>
      </c>
    </row>
    <row r="51938" spans="1:6" x14ac:dyDescent="0.25">
      <c r="A51938">
        <v>82361</v>
      </c>
      <c r="B51938">
        <v>69540</v>
      </c>
      <c r="C51938">
        <v>7</v>
      </c>
      <c r="D51938">
        <v>7.2569999999999997</v>
      </c>
      <c r="E51938">
        <v>1</v>
      </c>
      <c r="F51938">
        <v>7.2569999999999997</v>
      </c>
    </row>
    <row r="51939" spans="1:6" x14ac:dyDescent="0.25">
      <c r="A51939">
        <v>83310</v>
      </c>
      <c r="B51939">
        <v>69919</v>
      </c>
      <c r="C51939">
        <v>7</v>
      </c>
      <c r="D51939">
        <v>7.2569999999999997</v>
      </c>
      <c r="E51939">
        <v>1</v>
      </c>
      <c r="F51939">
        <v>7.2569999999999997</v>
      </c>
    </row>
    <row r="51940" spans="1:6" x14ac:dyDescent="0.25">
      <c r="A51940">
        <v>83508</v>
      </c>
      <c r="B51940">
        <v>70001</v>
      </c>
      <c r="C51940">
        <v>7</v>
      </c>
      <c r="D51940">
        <v>7.2569999999999997</v>
      </c>
      <c r="E51940">
        <v>1</v>
      </c>
      <c r="F51940">
        <v>7.2569999999999997</v>
      </c>
    </row>
    <row r="51941" spans="1:6" x14ac:dyDescent="0.25">
      <c r="A51941">
        <v>83758</v>
      </c>
      <c r="B51941">
        <v>70102</v>
      </c>
      <c r="C51941">
        <v>7</v>
      </c>
      <c r="D51941">
        <v>7.2569999999999997</v>
      </c>
      <c r="E51941">
        <v>1</v>
      </c>
      <c r="F51941">
        <v>7.2569999999999997</v>
      </c>
    </row>
    <row r="51942" spans="1:6" x14ac:dyDescent="0.25">
      <c r="A51942">
        <v>83844</v>
      </c>
      <c r="B51942">
        <v>70134</v>
      </c>
      <c r="C51942">
        <v>7</v>
      </c>
      <c r="D51942">
        <v>7.2569999999999997</v>
      </c>
      <c r="E51942">
        <v>1</v>
      </c>
      <c r="F51942">
        <v>7.2569999999999997</v>
      </c>
    </row>
    <row r="51943" spans="1:6" x14ac:dyDescent="0.25">
      <c r="A51943">
        <v>85128</v>
      </c>
      <c r="B51943">
        <v>70653</v>
      </c>
      <c r="C51943">
        <v>7</v>
      </c>
      <c r="D51943">
        <v>7.2569999999999997</v>
      </c>
      <c r="E51943">
        <v>1</v>
      </c>
      <c r="F51943">
        <v>7.2569999999999997</v>
      </c>
    </row>
    <row r="51944" spans="1:6" x14ac:dyDescent="0.25">
      <c r="A51944">
        <v>85246</v>
      </c>
      <c r="B51944">
        <v>70703</v>
      </c>
      <c r="C51944">
        <v>7</v>
      </c>
      <c r="D51944">
        <v>7.2569999999999997</v>
      </c>
      <c r="E51944">
        <v>1</v>
      </c>
      <c r="F51944">
        <v>7.2569999999999997</v>
      </c>
    </row>
    <row r="51945" spans="1:6" x14ac:dyDescent="0.25">
      <c r="A51945">
        <v>85391</v>
      </c>
      <c r="B51945">
        <v>70761</v>
      </c>
      <c r="C51945">
        <v>7</v>
      </c>
      <c r="D51945">
        <v>7.2569999999999997</v>
      </c>
      <c r="E51945">
        <v>1</v>
      </c>
      <c r="F51945">
        <v>7.2569999999999997</v>
      </c>
    </row>
    <row r="51946" spans="1:6" x14ac:dyDescent="0.25">
      <c r="A51946">
        <v>85591</v>
      </c>
      <c r="B51946">
        <v>70843</v>
      </c>
      <c r="C51946">
        <v>7</v>
      </c>
      <c r="D51946">
        <v>7.2569999999999997</v>
      </c>
      <c r="E51946">
        <v>1</v>
      </c>
      <c r="F51946">
        <v>7.2569999999999997</v>
      </c>
    </row>
    <row r="51947" spans="1:6" x14ac:dyDescent="0.25">
      <c r="A51947">
        <v>86491</v>
      </c>
      <c r="B51947">
        <v>71211</v>
      </c>
      <c r="C51947">
        <v>7</v>
      </c>
      <c r="D51947">
        <v>7.2569999999999997</v>
      </c>
      <c r="E51947">
        <v>1</v>
      </c>
      <c r="F51947">
        <v>7.2569999999999997</v>
      </c>
    </row>
    <row r="51948" spans="1:6" x14ac:dyDescent="0.25">
      <c r="A51948">
        <v>86959</v>
      </c>
      <c r="B51948">
        <v>71399</v>
      </c>
      <c r="C51948">
        <v>7</v>
      </c>
      <c r="D51948">
        <v>7.2569999999999997</v>
      </c>
      <c r="E51948">
        <v>1</v>
      </c>
      <c r="F51948">
        <v>7.2569999999999997</v>
      </c>
    </row>
    <row r="51949" spans="1:6" x14ac:dyDescent="0.25">
      <c r="A51949">
        <v>87261</v>
      </c>
      <c r="B51949">
        <v>71527</v>
      </c>
      <c r="C51949">
        <v>7</v>
      </c>
      <c r="D51949">
        <v>7.2569999999999997</v>
      </c>
      <c r="E51949">
        <v>1</v>
      </c>
      <c r="F51949">
        <v>7.2569999999999997</v>
      </c>
    </row>
    <row r="51950" spans="1:6" x14ac:dyDescent="0.25">
      <c r="A51950">
        <v>89771</v>
      </c>
      <c r="B51950">
        <v>72507</v>
      </c>
      <c r="C51950">
        <v>7</v>
      </c>
      <c r="D51950">
        <v>7.2569999999999997</v>
      </c>
      <c r="E51950">
        <v>1</v>
      </c>
      <c r="F51950">
        <v>7.2569999999999997</v>
      </c>
    </row>
    <row r="51951" spans="1:6" x14ac:dyDescent="0.25">
      <c r="A51951">
        <v>90023</v>
      </c>
      <c r="B51951">
        <v>72612</v>
      </c>
      <c r="C51951">
        <v>7</v>
      </c>
      <c r="D51951">
        <v>7.2569999999999997</v>
      </c>
      <c r="E51951">
        <v>1</v>
      </c>
      <c r="F51951">
        <v>7.2569999999999997</v>
      </c>
    </row>
    <row r="51952" spans="1:6" x14ac:dyDescent="0.25">
      <c r="A51952">
        <v>91057</v>
      </c>
      <c r="B51952">
        <v>73025</v>
      </c>
      <c r="C51952">
        <v>7</v>
      </c>
      <c r="D51952">
        <v>7.2569999999999997</v>
      </c>
      <c r="E51952">
        <v>1</v>
      </c>
      <c r="F51952">
        <v>7.2569999999999997</v>
      </c>
    </row>
    <row r="51953" spans="1:6" x14ac:dyDescent="0.25">
      <c r="A51953">
        <v>92176</v>
      </c>
      <c r="B51953">
        <v>73470</v>
      </c>
      <c r="C51953">
        <v>7</v>
      </c>
      <c r="D51953">
        <v>7.2569999999999997</v>
      </c>
      <c r="E51953">
        <v>1</v>
      </c>
      <c r="F51953">
        <v>7.2569999999999997</v>
      </c>
    </row>
    <row r="51954" spans="1:6" x14ac:dyDescent="0.25">
      <c r="A51954">
        <v>92399</v>
      </c>
      <c r="B51954">
        <v>73562</v>
      </c>
      <c r="C51954">
        <v>7</v>
      </c>
      <c r="D51954">
        <v>7.2569999999999997</v>
      </c>
      <c r="E51954">
        <v>1</v>
      </c>
      <c r="F51954">
        <v>7.2569999999999997</v>
      </c>
    </row>
    <row r="51955" spans="1:6" x14ac:dyDescent="0.25">
      <c r="A51955">
        <v>92531</v>
      </c>
      <c r="B51955">
        <v>73612</v>
      </c>
      <c r="C51955">
        <v>7</v>
      </c>
      <c r="D51955">
        <v>7.2569999999999997</v>
      </c>
      <c r="E51955">
        <v>1</v>
      </c>
      <c r="F51955">
        <v>7.2569999999999997</v>
      </c>
    </row>
    <row r="51956" spans="1:6" x14ac:dyDescent="0.25">
      <c r="A51956">
        <v>92907</v>
      </c>
      <c r="B51956">
        <v>73757</v>
      </c>
      <c r="C51956">
        <v>7</v>
      </c>
      <c r="D51956">
        <v>7.2569999999999997</v>
      </c>
      <c r="E51956">
        <v>1</v>
      </c>
      <c r="F51956">
        <v>7.2569999999999997</v>
      </c>
    </row>
    <row r="51957" spans="1:6" x14ac:dyDescent="0.25">
      <c r="A51957">
        <v>92976</v>
      </c>
      <c r="B51957">
        <v>73785</v>
      </c>
      <c r="C51957">
        <v>7</v>
      </c>
      <c r="D51957">
        <v>7.2569999999999997</v>
      </c>
      <c r="E51957">
        <v>1</v>
      </c>
      <c r="F51957">
        <v>7.2569999999999997</v>
      </c>
    </row>
    <row r="51958" spans="1:6" x14ac:dyDescent="0.25">
      <c r="A51958">
        <v>93758</v>
      </c>
      <c r="B51958">
        <v>74091</v>
      </c>
      <c r="C51958">
        <v>7</v>
      </c>
      <c r="D51958">
        <v>7.2569999999999997</v>
      </c>
      <c r="E51958">
        <v>1</v>
      </c>
      <c r="F51958">
        <v>7.2569999999999997</v>
      </c>
    </row>
    <row r="51959" spans="1:6" x14ac:dyDescent="0.25">
      <c r="A51959">
        <v>94102</v>
      </c>
      <c r="B51959">
        <v>74220</v>
      </c>
      <c r="C51959">
        <v>7</v>
      </c>
      <c r="D51959">
        <v>7.2569999999999997</v>
      </c>
      <c r="E51959">
        <v>1</v>
      </c>
      <c r="F51959">
        <v>7.2569999999999997</v>
      </c>
    </row>
    <row r="51960" spans="1:6" x14ac:dyDescent="0.25">
      <c r="A51960">
        <v>96464</v>
      </c>
      <c r="B51960">
        <v>75166</v>
      </c>
      <c r="C51960">
        <v>7</v>
      </c>
      <c r="D51960">
        <v>7.2569999999999997</v>
      </c>
      <c r="E51960">
        <v>1</v>
      </c>
      <c r="F51960">
        <v>7.2569999999999997</v>
      </c>
    </row>
    <row r="51961" spans="1:6" x14ac:dyDescent="0.25">
      <c r="A51961">
        <v>96757</v>
      </c>
      <c r="B51961">
        <v>75288</v>
      </c>
      <c r="C51961">
        <v>7</v>
      </c>
      <c r="D51961">
        <v>7.2569999999999997</v>
      </c>
      <c r="E51961">
        <v>1</v>
      </c>
      <c r="F51961">
        <v>7.2569999999999997</v>
      </c>
    </row>
    <row r="51962" spans="1:6" x14ac:dyDescent="0.25">
      <c r="A51962">
        <v>96768</v>
      </c>
      <c r="B51962">
        <v>75292</v>
      </c>
      <c r="C51962">
        <v>7</v>
      </c>
      <c r="D51962">
        <v>7.2569999999999997</v>
      </c>
      <c r="E51962">
        <v>1</v>
      </c>
      <c r="F51962">
        <v>7.2569999999999997</v>
      </c>
    </row>
    <row r="51963" spans="1:6" x14ac:dyDescent="0.25">
      <c r="A51963">
        <v>96779</v>
      </c>
      <c r="B51963">
        <v>75296</v>
      </c>
      <c r="C51963">
        <v>7</v>
      </c>
      <c r="D51963">
        <v>7.2569999999999997</v>
      </c>
      <c r="E51963">
        <v>1</v>
      </c>
      <c r="F51963">
        <v>7.2569999999999997</v>
      </c>
    </row>
    <row r="51964" spans="1:6" x14ac:dyDescent="0.25">
      <c r="A51964">
        <v>97650</v>
      </c>
      <c r="B51964">
        <v>75623</v>
      </c>
      <c r="C51964">
        <v>7</v>
      </c>
      <c r="D51964">
        <v>7.2569999999999997</v>
      </c>
      <c r="E51964">
        <v>1</v>
      </c>
      <c r="F51964">
        <v>7.2569999999999997</v>
      </c>
    </row>
    <row r="51965" spans="1:6" x14ac:dyDescent="0.25">
      <c r="A51965">
        <v>99188</v>
      </c>
      <c r="B51965">
        <v>76221</v>
      </c>
      <c r="C51965">
        <v>7</v>
      </c>
      <c r="D51965">
        <v>7.2569999999999997</v>
      </c>
      <c r="E51965">
        <v>1</v>
      </c>
      <c r="F51965">
        <v>7.2569999999999997</v>
      </c>
    </row>
    <row r="51966" spans="1:6" x14ac:dyDescent="0.25">
      <c r="A51966">
        <v>100390</v>
      </c>
      <c r="B51966">
        <v>76691</v>
      </c>
      <c r="C51966">
        <v>7</v>
      </c>
      <c r="D51966">
        <v>7.2569999999999997</v>
      </c>
      <c r="E51966">
        <v>1</v>
      </c>
      <c r="F51966">
        <v>7.2569999999999997</v>
      </c>
    </row>
    <row r="51967" spans="1:6" x14ac:dyDescent="0.25">
      <c r="A51967">
        <v>100989</v>
      </c>
      <c r="B51967">
        <v>76936</v>
      </c>
      <c r="C51967">
        <v>7</v>
      </c>
      <c r="D51967">
        <v>7.2569999999999997</v>
      </c>
      <c r="E51967">
        <v>1</v>
      </c>
      <c r="F51967">
        <v>7.2569999999999997</v>
      </c>
    </row>
    <row r="51968" spans="1:6" x14ac:dyDescent="0.25">
      <c r="A51968">
        <v>101612</v>
      </c>
      <c r="B51968">
        <v>77180</v>
      </c>
      <c r="C51968">
        <v>7</v>
      </c>
      <c r="D51968">
        <v>7.2569999999999997</v>
      </c>
      <c r="E51968">
        <v>1</v>
      </c>
      <c r="F51968">
        <v>7.2569999999999997</v>
      </c>
    </row>
    <row r="51969" spans="1:6" x14ac:dyDescent="0.25">
      <c r="A51969">
        <v>101972</v>
      </c>
      <c r="B51969">
        <v>77318</v>
      </c>
      <c r="C51969">
        <v>7</v>
      </c>
      <c r="D51969">
        <v>7.2569999999999997</v>
      </c>
      <c r="E51969">
        <v>1</v>
      </c>
      <c r="F51969">
        <v>7.2569999999999997</v>
      </c>
    </row>
    <row r="51970" spans="1:6" x14ac:dyDescent="0.25">
      <c r="A51970">
        <v>102253</v>
      </c>
      <c r="B51970">
        <v>77431</v>
      </c>
      <c r="C51970">
        <v>7</v>
      </c>
      <c r="D51970">
        <v>7.2569999999999997</v>
      </c>
      <c r="E51970">
        <v>1</v>
      </c>
      <c r="F51970">
        <v>7.2569999999999997</v>
      </c>
    </row>
    <row r="51971" spans="1:6" x14ac:dyDescent="0.25">
      <c r="A51971">
        <v>102332</v>
      </c>
      <c r="B51971">
        <v>77464</v>
      </c>
      <c r="C51971">
        <v>7</v>
      </c>
      <c r="D51971">
        <v>7.2569999999999997</v>
      </c>
      <c r="E51971">
        <v>1</v>
      </c>
      <c r="F51971">
        <v>7.2569999999999997</v>
      </c>
    </row>
    <row r="51972" spans="1:6" x14ac:dyDescent="0.25">
      <c r="A51972">
        <v>102944</v>
      </c>
      <c r="B51972">
        <v>77712</v>
      </c>
      <c r="C51972">
        <v>7</v>
      </c>
      <c r="D51972">
        <v>7.2569999999999997</v>
      </c>
      <c r="E51972">
        <v>1</v>
      </c>
      <c r="F51972">
        <v>7.2569999999999997</v>
      </c>
    </row>
    <row r="51973" spans="1:6" x14ac:dyDescent="0.25">
      <c r="A51973">
        <v>103935</v>
      </c>
      <c r="B51973">
        <v>78109</v>
      </c>
      <c r="C51973">
        <v>7</v>
      </c>
      <c r="D51973">
        <v>7.2569999999999997</v>
      </c>
      <c r="E51973">
        <v>1</v>
      </c>
      <c r="F51973">
        <v>7.2569999999999997</v>
      </c>
    </row>
    <row r="51974" spans="1:6" x14ac:dyDescent="0.25">
      <c r="A51974">
        <v>103962</v>
      </c>
      <c r="B51974">
        <v>78118</v>
      </c>
      <c r="C51974">
        <v>7</v>
      </c>
      <c r="D51974">
        <v>7.2569999999999997</v>
      </c>
      <c r="E51974">
        <v>1</v>
      </c>
      <c r="F51974">
        <v>7.2569999999999997</v>
      </c>
    </row>
    <row r="51975" spans="1:6" x14ac:dyDescent="0.25">
      <c r="A51975">
        <v>105470</v>
      </c>
      <c r="B51975">
        <v>78722</v>
      </c>
      <c r="C51975">
        <v>7</v>
      </c>
      <c r="D51975">
        <v>7.2569999999999997</v>
      </c>
      <c r="E51975">
        <v>1</v>
      </c>
      <c r="F51975">
        <v>7.2569999999999997</v>
      </c>
    </row>
    <row r="51976" spans="1:6" x14ac:dyDescent="0.25">
      <c r="A51976">
        <v>105961</v>
      </c>
      <c r="B51976">
        <v>78919</v>
      </c>
      <c r="C51976">
        <v>7</v>
      </c>
      <c r="D51976">
        <v>7.2569999999999997</v>
      </c>
      <c r="E51976">
        <v>1</v>
      </c>
      <c r="F51976">
        <v>7.2569999999999997</v>
      </c>
    </row>
    <row r="51977" spans="1:6" x14ac:dyDescent="0.25">
      <c r="A51977">
        <v>106057</v>
      </c>
      <c r="B51977">
        <v>78959</v>
      </c>
      <c r="C51977">
        <v>7</v>
      </c>
      <c r="D51977">
        <v>7.2569999999999997</v>
      </c>
      <c r="E51977">
        <v>1</v>
      </c>
      <c r="F51977">
        <v>7.2569999999999997</v>
      </c>
    </row>
    <row r="51978" spans="1:6" x14ac:dyDescent="0.25">
      <c r="A51978">
        <v>107606</v>
      </c>
      <c r="B51978">
        <v>79590</v>
      </c>
      <c r="C51978">
        <v>7</v>
      </c>
      <c r="D51978">
        <v>7.2569999999999997</v>
      </c>
      <c r="E51978">
        <v>1</v>
      </c>
      <c r="F51978">
        <v>7.2569999999999997</v>
      </c>
    </row>
    <row r="51979" spans="1:6" x14ac:dyDescent="0.25">
      <c r="A51979">
        <v>107904</v>
      </c>
      <c r="B51979">
        <v>79701</v>
      </c>
      <c r="C51979">
        <v>7</v>
      </c>
      <c r="D51979">
        <v>7.2569999999999997</v>
      </c>
      <c r="E51979">
        <v>1</v>
      </c>
      <c r="F51979">
        <v>7.2569999999999997</v>
      </c>
    </row>
    <row r="51980" spans="1:6" x14ac:dyDescent="0.25">
      <c r="A51980">
        <v>108863</v>
      </c>
      <c r="B51980">
        <v>80071</v>
      </c>
      <c r="C51980">
        <v>7</v>
      </c>
      <c r="D51980">
        <v>7.2569999999999997</v>
      </c>
      <c r="E51980">
        <v>1</v>
      </c>
      <c r="F51980">
        <v>7.2569999999999997</v>
      </c>
    </row>
    <row r="51981" spans="1:6" x14ac:dyDescent="0.25">
      <c r="A51981">
        <v>109153</v>
      </c>
      <c r="B51981">
        <v>80189</v>
      </c>
      <c r="C51981">
        <v>7</v>
      </c>
      <c r="D51981">
        <v>7.2569999999999997</v>
      </c>
      <c r="E51981">
        <v>1</v>
      </c>
      <c r="F51981">
        <v>7.2569999999999997</v>
      </c>
    </row>
    <row r="51982" spans="1:6" x14ac:dyDescent="0.25">
      <c r="A51982">
        <v>109574</v>
      </c>
      <c r="B51982">
        <v>80360</v>
      </c>
      <c r="C51982">
        <v>7</v>
      </c>
      <c r="D51982">
        <v>7.2569999999999997</v>
      </c>
      <c r="E51982">
        <v>1</v>
      </c>
      <c r="F51982">
        <v>7.2569999999999997</v>
      </c>
    </row>
    <row r="51983" spans="1:6" x14ac:dyDescent="0.25">
      <c r="A51983">
        <v>109606</v>
      </c>
      <c r="B51983">
        <v>80373</v>
      </c>
      <c r="C51983">
        <v>7</v>
      </c>
      <c r="D51983">
        <v>7.2569999999999997</v>
      </c>
      <c r="E51983">
        <v>1</v>
      </c>
      <c r="F51983">
        <v>7.2569999999999997</v>
      </c>
    </row>
    <row r="51984" spans="1:6" x14ac:dyDescent="0.25">
      <c r="A51984">
        <v>109706</v>
      </c>
      <c r="B51984">
        <v>80419</v>
      </c>
      <c r="C51984">
        <v>7</v>
      </c>
      <c r="D51984">
        <v>7.2569999999999997</v>
      </c>
      <c r="E51984">
        <v>1</v>
      </c>
      <c r="F51984">
        <v>7.2569999999999997</v>
      </c>
    </row>
    <row r="51985" spans="1:6" x14ac:dyDescent="0.25">
      <c r="A51985">
        <v>110207</v>
      </c>
      <c r="B51985">
        <v>80623</v>
      </c>
      <c r="C51985">
        <v>7</v>
      </c>
      <c r="D51985">
        <v>7.2569999999999997</v>
      </c>
      <c r="E51985">
        <v>1</v>
      </c>
      <c r="F51985">
        <v>7.2569999999999997</v>
      </c>
    </row>
    <row r="51986" spans="1:6" x14ac:dyDescent="0.25">
      <c r="A51986">
        <v>110325</v>
      </c>
      <c r="B51986">
        <v>80670</v>
      </c>
      <c r="C51986">
        <v>7</v>
      </c>
      <c r="D51986">
        <v>7.2569999999999997</v>
      </c>
      <c r="E51986">
        <v>1</v>
      </c>
      <c r="F51986">
        <v>7.2569999999999997</v>
      </c>
    </row>
    <row r="51987" spans="1:6" x14ac:dyDescent="0.25">
      <c r="A51987">
        <v>110694</v>
      </c>
      <c r="B51987">
        <v>80813</v>
      </c>
      <c r="C51987">
        <v>7</v>
      </c>
      <c r="D51987">
        <v>7.2569999999999997</v>
      </c>
      <c r="E51987">
        <v>1</v>
      </c>
      <c r="F51987">
        <v>7.2569999999999997</v>
      </c>
    </row>
    <row r="51988" spans="1:6" x14ac:dyDescent="0.25">
      <c r="A51988">
        <v>110994</v>
      </c>
      <c r="B51988">
        <v>80934</v>
      </c>
      <c r="C51988">
        <v>7</v>
      </c>
      <c r="D51988">
        <v>7.2569999999999997</v>
      </c>
      <c r="E51988">
        <v>1</v>
      </c>
      <c r="F51988">
        <v>7.2569999999999997</v>
      </c>
    </row>
    <row r="51989" spans="1:6" x14ac:dyDescent="0.25">
      <c r="A51989">
        <v>111587</v>
      </c>
      <c r="B51989">
        <v>81161</v>
      </c>
      <c r="C51989">
        <v>7</v>
      </c>
      <c r="D51989">
        <v>7.2569999999999997</v>
      </c>
      <c r="E51989">
        <v>1</v>
      </c>
      <c r="F51989">
        <v>7.2569999999999997</v>
      </c>
    </row>
    <row r="51990" spans="1:6" x14ac:dyDescent="0.25">
      <c r="A51990">
        <v>588</v>
      </c>
      <c r="B51990">
        <v>36801</v>
      </c>
      <c r="C51990">
        <v>7</v>
      </c>
      <c r="D51990">
        <v>6.6375000000000002</v>
      </c>
      <c r="E51990">
        <v>1</v>
      </c>
      <c r="F51990">
        <v>6.6375000000000002</v>
      </c>
    </row>
    <row r="51991" spans="1:6" x14ac:dyDescent="0.25">
      <c r="A51991">
        <v>1895</v>
      </c>
      <c r="B51991">
        <v>37319</v>
      </c>
      <c r="C51991">
        <v>7</v>
      </c>
      <c r="D51991">
        <v>6.6375000000000002</v>
      </c>
      <c r="E51991">
        <v>1</v>
      </c>
      <c r="F51991">
        <v>6.6375000000000002</v>
      </c>
    </row>
    <row r="51992" spans="1:6" x14ac:dyDescent="0.25">
      <c r="A51992">
        <v>2451</v>
      </c>
      <c r="B51992">
        <v>37536</v>
      </c>
      <c r="C51992">
        <v>7</v>
      </c>
      <c r="D51992">
        <v>6.6375000000000002</v>
      </c>
      <c r="E51992">
        <v>1</v>
      </c>
      <c r="F51992">
        <v>6.6375000000000002</v>
      </c>
    </row>
    <row r="51993" spans="1:6" x14ac:dyDescent="0.25">
      <c r="A51993">
        <v>2653</v>
      </c>
      <c r="B51993">
        <v>37620</v>
      </c>
      <c r="C51993">
        <v>7</v>
      </c>
      <c r="D51993">
        <v>6.6375000000000002</v>
      </c>
      <c r="E51993">
        <v>1</v>
      </c>
      <c r="F51993">
        <v>6.6375000000000002</v>
      </c>
    </row>
    <row r="51994" spans="1:6" x14ac:dyDescent="0.25">
      <c r="A51994">
        <v>3015</v>
      </c>
      <c r="B51994">
        <v>37766</v>
      </c>
      <c r="C51994">
        <v>7</v>
      </c>
      <c r="D51994">
        <v>6.6375000000000002</v>
      </c>
      <c r="E51994">
        <v>1</v>
      </c>
      <c r="F51994">
        <v>6.6375000000000002</v>
      </c>
    </row>
    <row r="51995" spans="1:6" x14ac:dyDescent="0.25">
      <c r="A51995">
        <v>4394</v>
      </c>
      <c r="B51995">
        <v>38319</v>
      </c>
      <c r="C51995">
        <v>7</v>
      </c>
      <c r="D51995">
        <v>6.6375000000000002</v>
      </c>
      <c r="E51995">
        <v>1</v>
      </c>
      <c r="F51995">
        <v>6.6375000000000002</v>
      </c>
    </row>
    <row r="51996" spans="1:6" x14ac:dyDescent="0.25">
      <c r="A51996">
        <v>5049</v>
      </c>
      <c r="B51996">
        <v>38579</v>
      </c>
      <c r="C51996">
        <v>7</v>
      </c>
      <c r="D51996">
        <v>6.6375000000000002</v>
      </c>
      <c r="E51996">
        <v>1</v>
      </c>
      <c r="F51996">
        <v>6.6375000000000002</v>
      </c>
    </row>
    <row r="51997" spans="1:6" x14ac:dyDescent="0.25">
      <c r="A51997">
        <v>5688</v>
      </c>
      <c r="B51997">
        <v>38846</v>
      </c>
      <c r="C51997">
        <v>7</v>
      </c>
      <c r="D51997">
        <v>6.6375000000000002</v>
      </c>
      <c r="E51997">
        <v>1</v>
      </c>
      <c r="F51997">
        <v>6.6375000000000002</v>
      </c>
    </row>
    <row r="51998" spans="1:6" x14ac:dyDescent="0.25">
      <c r="A51998">
        <v>6061</v>
      </c>
      <c r="B51998">
        <v>38995</v>
      </c>
      <c r="C51998">
        <v>7</v>
      </c>
      <c r="D51998">
        <v>6.6375000000000002</v>
      </c>
      <c r="E51998">
        <v>1</v>
      </c>
      <c r="F51998">
        <v>6.6375000000000002</v>
      </c>
    </row>
    <row r="51999" spans="1:6" x14ac:dyDescent="0.25">
      <c r="A51999">
        <v>6405</v>
      </c>
      <c r="B51999">
        <v>39137</v>
      </c>
      <c r="C51999">
        <v>7</v>
      </c>
      <c r="D51999">
        <v>6.6375000000000002</v>
      </c>
      <c r="E51999">
        <v>1</v>
      </c>
      <c r="F51999">
        <v>6.6375000000000002</v>
      </c>
    </row>
    <row r="52000" spans="1:6" x14ac:dyDescent="0.25">
      <c r="A52000">
        <v>6862</v>
      </c>
      <c r="B52000">
        <v>39324</v>
      </c>
      <c r="C52000">
        <v>7</v>
      </c>
      <c r="D52000">
        <v>6.6375000000000002</v>
      </c>
      <c r="E52000">
        <v>1</v>
      </c>
      <c r="F52000">
        <v>6.6375000000000002</v>
      </c>
    </row>
    <row r="52001" spans="1:6" x14ac:dyDescent="0.25">
      <c r="A52001">
        <v>6973</v>
      </c>
      <c r="B52001">
        <v>39366</v>
      </c>
      <c r="C52001">
        <v>7</v>
      </c>
      <c r="D52001">
        <v>6.6375000000000002</v>
      </c>
      <c r="E52001">
        <v>1</v>
      </c>
      <c r="F52001">
        <v>6.6375000000000002</v>
      </c>
    </row>
    <row r="52002" spans="1:6" x14ac:dyDescent="0.25">
      <c r="A52002">
        <v>7268</v>
      </c>
      <c r="B52002">
        <v>39480</v>
      </c>
      <c r="C52002">
        <v>7</v>
      </c>
      <c r="D52002">
        <v>6.6375000000000002</v>
      </c>
      <c r="E52002">
        <v>1</v>
      </c>
      <c r="F52002">
        <v>6.6375000000000002</v>
      </c>
    </row>
    <row r="52003" spans="1:6" x14ac:dyDescent="0.25">
      <c r="A52003">
        <v>7292</v>
      </c>
      <c r="B52003">
        <v>39491</v>
      </c>
      <c r="C52003">
        <v>7</v>
      </c>
      <c r="D52003">
        <v>6.6375000000000002</v>
      </c>
      <c r="E52003">
        <v>1</v>
      </c>
      <c r="F52003">
        <v>6.6375000000000002</v>
      </c>
    </row>
    <row r="52004" spans="1:6" x14ac:dyDescent="0.25">
      <c r="A52004">
        <v>7327</v>
      </c>
      <c r="B52004">
        <v>39503</v>
      </c>
      <c r="C52004">
        <v>7</v>
      </c>
      <c r="D52004">
        <v>6.6375000000000002</v>
      </c>
      <c r="E52004">
        <v>1</v>
      </c>
      <c r="F52004">
        <v>6.6375000000000002</v>
      </c>
    </row>
    <row r="52005" spans="1:6" x14ac:dyDescent="0.25">
      <c r="A52005">
        <v>8078</v>
      </c>
      <c r="B52005">
        <v>39807</v>
      </c>
      <c r="C52005">
        <v>7</v>
      </c>
      <c r="D52005">
        <v>6.6375000000000002</v>
      </c>
      <c r="E52005">
        <v>1</v>
      </c>
      <c r="F52005">
        <v>6.6375000000000002</v>
      </c>
    </row>
    <row r="52006" spans="1:6" x14ac:dyDescent="0.25">
      <c r="A52006">
        <v>8701</v>
      </c>
      <c r="B52006">
        <v>40045</v>
      </c>
      <c r="C52006">
        <v>7</v>
      </c>
      <c r="D52006">
        <v>6.6375000000000002</v>
      </c>
      <c r="E52006">
        <v>1</v>
      </c>
      <c r="F52006">
        <v>6.6375000000000002</v>
      </c>
    </row>
    <row r="52007" spans="1:6" x14ac:dyDescent="0.25">
      <c r="A52007">
        <v>9307</v>
      </c>
      <c r="B52007">
        <v>40284</v>
      </c>
      <c r="C52007">
        <v>7</v>
      </c>
      <c r="D52007">
        <v>6.6375000000000002</v>
      </c>
      <c r="E52007">
        <v>1</v>
      </c>
      <c r="F52007">
        <v>6.6375000000000002</v>
      </c>
    </row>
    <row r="52008" spans="1:6" x14ac:dyDescent="0.25">
      <c r="A52008">
        <v>10042</v>
      </c>
      <c r="B52008">
        <v>40571</v>
      </c>
      <c r="C52008">
        <v>7</v>
      </c>
      <c r="D52008">
        <v>6.6375000000000002</v>
      </c>
      <c r="E52008">
        <v>1</v>
      </c>
      <c r="F52008">
        <v>6.6375000000000002</v>
      </c>
    </row>
    <row r="52009" spans="1:6" x14ac:dyDescent="0.25">
      <c r="A52009">
        <v>10206</v>
      </c>
      <c r="B52009">
        <v>40636</v>
      </c>
      <c r="C52009">
        <v>7</v>
      </c>
      <c r="D52009">
        <v>6.6375000000000002</v>
      </c>
      <c r="E52009">
        <v>1</v>
      </c>
      <c r="F52009">
        <v>6.6375000000000002</v>
      </c>
    </row>
    <row r="52010" spans="1:6" x14ac:dyDescent="0.25">
      <c r="A52010">
        <v>10984</v>
      </c>
      <c r="B52010">
        <v>40943</v>
      </c>
      <c r="C52010">
        <v>7</v>
      </c>
      <c r="D52010">
        <v>6.6375000000000002</v>
      </c>
      <c r="E52010">
        <v>1</v>
      </c>
      <c r="F52010">
        <v>6.6375000000000002</v>
      </c>
    </row>
    <row r="52011" spans="1:6" x14ac:dyDescent="0.25">
      <c r="A52011">
        <v>11086</v>
      </c>
      <c r="B52011">
        <v>40985</v>
      </c>
      <c r="C52011">
        <v>7</v>
      </c>
      <c r="D52011">
        <v>6.6375000000000002</v>
      </c>
      <c r="E52011">
        <v>1</v>
      </c>
      <c r="F52011">
        <v>6.6375000000000002</v>
      </c>
    </row>
    <row r="52012" spans="1:6" x14ac:dyDescent="0.25">
      <c r="A52012">
        <v>11307</v>
      </c>
      <c r="B52012">
        <v>41073</v>
      </c>
      <c r="C52012">
        <v>7</v>
      </c>
      <c r="D52012">
        <v>6.6375000000000002</v>
      </c>
      <c r="E52012">
        <v>1</v>
      </c>
      <c r="F52012">
        <v>6.6375000000000002</v>
      </c>
    </row>
    <row r="52013" spans="1:6" x14ac:dyDescent="0.25">
      <c r="A52013">
        <v>11580</v>
      </c>
      <c r="B52013">
        <v>41185</v>
      </c>
      <c r="C52013">
        <v>7</v>
      </c>
      <c r="D52013">
        <v>6.6375000000000002</v>
      </c>
      <c r="E52013">
        <v>1</v>
      </c>
      <c r="F52013">
        <v>6.6375000000000002</v>
      </c>
    </row>
    <row r="52014" spans="1:6" x14ac:dyDescent="0.25">
      <c r="A52014">
        <v>11600</v>
      </c>
      <c r="B52014">
        <v>41192</v>
      </c>
      <c r="C52014">
        <v>7</v>
      </c>
      <c r="D52014">
        <v>6.6375000000000002</v>
      </c>
      <c r="E52014">
        <v>1</v>
      </c>
      <c r="F52014">
        <v>6.6375000000000002</v>
      </c>
    </row>
    <row r="52015" spans="1:6" x14ac:dyDescent="0.25">
      <c r="A52015">
        <v>12216</v>
      </c>
      <c r="B52015">
        <v>41439</v>
      </c>
      <c r="C52015">
        <v>7</v>
      </c>
      <c r="D52015">
        <v>6.6375000000000002</v>
      </c>
      <c r="E52015">
        <v>1</v>
      </c>
      <c r="F52015">
        <v>6.6375000000000002</v>
      </c>
    </row>
    <row r="52016" spans="1:6" x14ac:dyDescent="0.25">
      <c r="A52016">
        <v>12597</v>
      </c>
      <c r="B52016">
        <v>41594</v>
      </c>
      <c r="C52016">
        <v>7</v>
      </c>
      <c r="D52016">
        <v>6.6375000000000002</v>
      </c>
      <c r="E52016">
        <v>1</v>
      </c>
      <c r="F52016">
        <v>6.6375000000000002</v>
      </c>
    </row>
    <row r="52017" spans="1:6" x14ac:dyDescent="0.25">
      <c r="A52017">
        <v>12655</v>
      </c>
      <c r="B52017">
        <v>41619</v>
      </c>
      <c r="C52017">
        <v>7</v>
      </c>
      <c r="D52017">
        <v>6.6375000000000002</v>
      </c>
      <c r="E52017">
        <v>1</v>
      </c>
      <c r="F52017">
        <v>6.6375000000000002</v>
      </c>
    </row>
    <row r="52018" spans="1:6" x14ac:dyDescent="0.25">
      <c r="A52018">
        <v>13976</v>
      </c>
      <c r="B52018">
        <v>42139</v>
      </c>
      <c r="C52018">
        <v>7</v>
      </c>
      <c r="D52018">
        <v>6.6375000000000002</v>
      </c>
      <c r="E52018">
        <v>1</v>
      </c>
      <c r="F52018">
        <v>6.6375000000000002</v>
      </c>
    </row>
    <row r="52019" spans="1:6" x14ac:dyDescent="0.25">
      <c r="A52019">
        <v>14591</v>
      </c>
      <c r="B52019">
        <v>42385</v>
      </c>
      <c r="C52019">
        <v>7</v>
      </c>
      <c r="D52019">
        <v>6.6375000000000002</v>
      </c>
      <c r="E52019">
        <v>1</v>
      </c>
      <c r="F52019">
        <v>6.6375000000000002</v>
      </c>
    </row>
    <row r="52020" spans="1:6" x14ac:dyDescent="0.25">
      <c r="A52020">
        <v>15449</v>
      </c>
      <c r="B52020">
        <v>42728</v>
      </c>
      <c r="C52020">
        <v>7</v>
      </c>
      <c r="D52020">
        <v>6.6375000000000002</v>
      </c>
      <c r="E52020">
        <v>1</v>
      </c>
      <c r="F52020">
        <v>6.6375000000000002</v>
      </c>
    </row>
    <row r="52021" spans="1:6" x14ac:dyDescent="0.25">
      <c r="A52021">
        <v>15499</v>
      </c>
      <c r="B52021">
        <v>42747</v>
      </c>
      <c r="C52021">
        <v>7</v>
      </c>
      <c r="D52021">
        <v>6.6375000000000002</v>
      </c>
      <c r="E52021">
        <v>1</v>
      </c>
      <c r="F52021">
        <v>6.6375000000000002</v>
      </c>
    </row>
    <row r="52022" spans="1:6" x14ac:dyDescent="0.25">
      <c r="A52022">
        <v>16028</v>
      </c>
      <c r="B52022">
        <v>42954</v>
      </c>
      <c r="C52022">
        <v>7</v>
      </c>
      <c r="D52022">
        <v>6.6375000000000002</v>
      </c>
      <c r="E52022">
        <v>1</v>
      </c>
      <c r="F52022">
        <v>6.6375000000000002</v>
      </c>
    </row>
    <row r="52023" spans="1:6" x14ac:dyDescent="0.25">
      <c r="A52023">
        <v>16148</v>
      </c>
      <c r="B52023">
        <v>43005</v>
      </c>
      <c r="C52023">
        <v>7</v>
      </c>
      <c r="D52023">
        <v>6.6375000000000002</v>
      </c>
      <c r="E52023">
        <v>1</v>
      </c>
      <c r="F52023">
        <v>6.6375000000000002</v>
      </c>
    </row>
    <row r="52024" spans="1:6" x14ac:dyDescent="0.25">
      <c r="A52024">
        <v>16609</v>
      </c>
      <c r="B52024">
        <v>43187</v>
      </c>
      <c r="C52024">
        <v>7</v>
      </c>
      <c r="D52024">
        <v>6.6375000000000002</v>
      </c>
      <c r="E52024">
        <v>1</v>
      </c>
      <c r="F52024">
        <v>6.6375000000000002</v>
      </c>
    </row>
    <row r="52025" spans="1:6" x14ac:dyDescent="0.25">
      <c r="A52025">
        <v>16806</v>
      </c>
      <c r="B52025">
        <v>43269</v>
      </c>
      <c r="C52025">
        <v>7</v>
      </c>
      <c r="D52025">
        <v>6.6375000000000002</v>
      </c>
      <c r="E52025">
        <v>1</v>
      </c>
      <c r="F52025">
        <v>6.6375000000000002</v>
      </c>
    </row>
    <row r="52026" spans="1:6" x14ac:dyDescent="0.25">
      <c r="A52026">
        <v>16930</v>
      </c>
      <c r="B52026">
        <v>43323</v>
      </c>
      <c r="C52026">
        <v>7</v>
      </c>
      <c r="D52026">
        <v>6.6375000000000002</v>
      </c>
      <c r="E52026">
        <v>1</v>
      </c>
      <c r="F52026">
        <v>6.6375000000000002</v>
      </c>
    </row>
    <row r="52027" spans="1:6" x14ac:dyDescent="0.25">
      <c r="A52027">
        <v>17520</v>
      </c>
      <c r="B52027">
        <v>43562</v>
      </c>
      <c r="C52027">
        <v>7</v>
      </c>
      <c r="D52027">
        <v>6.6375000000000002</v>
      </c>
      <c r="E52027">
        <v>1</v>
      </c>
      <c r="F52027">
        <v>6.6375000000000002</v>
      </c>
    </row>
    <row r="52028" spans="1:6" x14ac:dyDescent="0.25">
      <c r="A52028">
        <v>18664</v>
      </c>
      <c r="B52028">
        <v>44012</v>
      </c>
      <c r="C52028">
        <v>7</v>
      </c>
      <c r="D52028">
        <v>6.6375000000000002</v>
      </c>
      <c r="E52028">
        <v>1</v>
      </c>
      <c r="F52028">
        <v>6.6375000000000002</v>
      </c>
    </row>
    <row r="52029" spans="1:6" x14ac:dyDescent="0.25">
      <c r="A52029">
        <v>19089</v>
      </c>
      <c r="B52029">
        <v>44192</v>
      </c>
      <c r="C52029">
        <v>7</v>
      </c>
      <c r="D52029">
        <v>6.6375000000000002</v>
      </c>
      <c r="E52029">
        <v>1</v>
      </c>
      <c r="F52029">
        <v>6.6375000000000002</v>
      </c>
    </row>
    <row r="52030" spans="1:6" x14ac:dyDescent="0.25">
      <c r="A52030">
        <v>19455</v>
      </c>
      <c r="B52030">
        <v>44347</v>
      </c>
      <c r="C52030">
        <v>7</v>
      </c>
      <c r="D52030">
        <v>6.6375000000000002</v>
      </c>
      <c r="E52030">
        <v>1</v>
      </c>
      <c r="F52030">
        <v>6.6375000000000002</v>
      </c>
    </row>
    <row r="52031" spans="1:6" x14ac:dyDescent="0.25">
      <c r="A52031">
        <v>19821</v>
      </c>
      <c r="B52031">
        <v>44493</v>
      </c>
      <c r="C52031">
        <v>7</v>
      </c>
      <c r="D52031">
        <v>6.6375000000000002</v>
      </c>
      <c r="E52031">
        <v>1</v>
      </c>
      <c r="F52031">
        <v>6.6375000000000002</v>
      </c>
    </row>
    <row r="52032" spans="1:6" x14ac:dyDescent="0.25">
      <c r="A52032">
        <v>19984</v>
      </c>
      <c r="B52032">
        <v>44562</v>
      </c>
      <c r="C52032">
        <v>7</v>
      </c>
      <c r="D52032">
        <v>6.6375000000000002</v>
      </c>
      <c r="E52032">
        <v>1</v>
      </c>
      <c r="F52032">
        <v>6.6375000000000002</v>
      </c>
    </row>
    <row r="52033" spans="1:6" x14ac:dyDescent="0.25">
      <c r="A52033">
        <v>20662</v>
      </c>
      <c r="B52033">
        <v>44840</v>
      </c>
      <c r="C52033">
        <v>7</v>
      </c>
      <c r="D52033">
        <v>6.6375000000000002</v>
      </c>
      <c r="E52033">
        <v>1</v>
      </c>
      <c r="F52033">
        <v>6.6375000000000002</v>
      </c>
    </row>
    <row r="52034" spans="1:6" x14ac:dyDescent="0.25">
      <c r="A52034">
        <v>20718</v>
      </c>
      <c r="B52034">
        <v>44864</v>
      </c>
      <c r="C52034">
        <v>7</v>
      </c>
      <c r="D52034">
        <v>6.6375000000000002</v>
      </c>
      <c r="E52034">
        <v>1</v>
      </c>
      <c r="F52034">
        <v>6.6375000000000002</v>
      </c>
    </row>
    <row r="52035" spans="1:6" x14ac:dyDescent="0.25">
      <c r="A52035">
        <v>21360</v>
      </c>
      <c r="B52035">
        <v>45117</v>
      </c>
      <c r="C52035">
        <v>7</v>
      </c>
      <c r="D52035">
        <v>6.6375000000000002</v>
      </c>
      <c r="E52035">
        <v>1</v>
      </c>
      <c r="F52035">
        <v>6.6375000000000002</v>
      </c>
    </row>
    <row r="52036" spans="1:6" x14ac:dyDescent="0.25">
      <c r="A52036">
        <v>21589</v>
      </c>
      <c r="B52036">
        <v>45207</v>
      </c>
      <c r="C52036">
        <v>7</v>
      </c>
      <c r="D52036">
        <v>6.6375000000000002</v>
      </c>
      <c r="E52036">
        <v>1</v>
      </c>
      <c r="F52036">
        <v>6.6375000000000002</v>
      </c>
    </row>
    <row r="52037" spans="1:6" x14ac:dyDescent="0.25">
      <c r="A52037">
        <v>22272</v>
      </c>
      <c r="B52037">
        <v>45483</v>
      </c>
      <c r="C52037">
        <v>7</v>
      </c>
      <c r="D52037">
        <v>6.6375000000000002</v>
      </c>
      <c r="E52037">
        <v>1</v>
      </c>
      <c r="F52037">
        <v>6.6375000000000002</v>
      </c>
    </row>
    <row r="52038" spans="1:6" x14ac:dyDescent="0.25">
      <c r="A52038">
        <v>22458</v>
      </c>
      <c r="B52038">
        <v>45557</v>
      </c>
      <c r="C52038">
        <v>7</v>
      </c>
      <c r="D52038">
        <v>6.6375000000000002</v>
      </c>
      <c r="E52038">
        <v>1</v>
      </c>
      <c r="F52038">
        <v>6.6375000000000002</v>
      </c>
    </row>
    <row r="52039" spans="1:6" x14ac:dyDescent="0.25">
      <c r="A52039">
        <v>22643</v>
      </c>
      <c r="B52039">
        <v>45625</v>
      </c>
      <c r="C52039">
        <v>7</v>
      </c>
      <c r="D52039">
        <v>6.6375000000000002</v>
      </c>
      <c r="E52039">
        <v>1</v>
      </c>
      <c r="F52039">
        <v>6.6375000000000002</v>
      </c>
    </row>
    <row r="52040" spans="1:6" x14ac:dyDescent="0.25">
      <c r="A52040">
        <v>22782</v>
      </c>
      <c r="B52040">
        <v>45677</v>
      </c>
      <c r="C52040">
        <v>7</v>
      </c>
      <c r="D52040">
        <v>6.6375000000000002</v>
      </c>
      <c r="E52040">
        <v>1</v>
      </c>
      <c r="F52040">
        <v>6.6375000000000002</v>
      </c>
    </row>
    <row r="52041" spans="1:6" x14ac:dyDescent="0.25">
      <c r="A52041">
        <v>23151</v>
      </c>
      <c r="B52041">
        <v>45818</v>
      </c>
      <c r="C52041">
        <v>7</v>
      </c>
      <c r="D52041">
        <v>6.6375000000000002</v>
      </c>
      <c r="E52041">
        <v>1</v>
      </c>
      <c r="F52041">
        <v>6.6375000000000002</v>
      </c>
    </row>
    <row r="52042" spans="1:6" x14ac:dyDescent="0.25">
      <c r="A52042">
        <v>23586</v>
      </c>
      <c r="B52042">
        <v>45989</v>
      </c>
      <c r="C52042">
        <v>7</v>
      </c>
      <c r="D52042">
        <v>6.6375000000000002</v>
      </c>
      <c r="E52042">
        <v>1</v>
      </c>
      <c r="F52042">
        <v>6.6375000000000002</v>
      </c>
    </row>
    <row r="52043" spans="1:6" x14ac:dyDescent="0.25">
      <c r="A52043">
        <v>24050</v>
      </c>
      <c r="B52043">
        <v>46170</v>
      </c>
      <c r="C52043">
        <v>7</v>
      </c>
      <c r="D52043">
        <v>6.6375000000000002</v>
      </c>
      <c r="E52043">
        <v>1</v>
      </c>
      <c r="F52043">
        <v>6.6375000000000002</v>
      </c>
    </row>
    <row r="52044" spans="1:6" x14ac:dyDescent="0.25">
      <c r="A52044">
        <v>24655</v>
      </c>
      <c r="B52044">
        <v>46418</v>
      </c>
      <c r="C52044">
        <v>7</v>
      </c>
      <c r="D52044">
        <v>6.6375000000000002</v>
      </c>
      <c r="E52044">
        <v>1</v>
      </c>
      <c r="F52044">
        <v>6.6375000000000002</v>
      </c>
    </row>
    <row r="52045" spans="1:6" x14ac:dyDescent="0.25">
      <c r="A52045">
        <v>24826</v>
      </c>
      <c r="B52045">
        <v>46486</v>
      </c>
      <c r="C52045">
        <v>7</v>
      </c>
      <c r="D52045">
        <v>6.6375000000000002</v>
      </c>
      <c r="E52045">
        <v>1</v>
      </c>
      <c r="F52045">
        <v>6.6375000000000002</v>
      </c>
    </row>
    <row r="52046" spans="1:6" x14ac:dyDescent="0.25">
      <c r="A52046">
        <v>25027</v>
      </c>
      <c r="B52046">
        <v>46571</v>
      </c>
      <c r="C52046">
        <v>7</v>
      </c>
      <c r="D52046">
        <v>6.6375000000000002</v>
      </c>
      <c r="E52046">
        <v>1</v>
      </c>
      <c r="F52046">
        <v>6.6375000000000002</v>
      </c>
    </row>
    <row r="52047" spans="1:6" x14ac:dyDescent="0.25">
      <c r="A52047">
        <v>26394</v>
      </c>
      <c r="B52047">
        <v>47123</v>
      </c>
      <c r="C52047">
        <v>7</v>
      </c>
      <c r="D52047">
        <v>6.6375000000000002</v>
      </c>
      <c r="E52047">
        <v>1</v>
      </c>
      <c r="F52047">
        <v>6.6375000000000002</v>
      </c>
    </row>
    <row r="52048" spans="1:6" x14ac:dyDescent="0.25">
      <c r="A52048">
        <v>26520</v>
      </c>
      <c r="B52048">
        <v>47170</v>
      </c>
      <c r="C52048">
        <v>7</v>
      </c>
      <c r="D52048">
        <v>6.6375000000000002</v>
      </c>
      <c r="E52048">
        <v>1</v>
      </c>
      <c r="F52048">
        <v>6.6375000000000002</v>
      </c>
    </row>
    <row r="52049" spans="1:6" x14ac:dyDescent="0.25">
      <c r="A52049">
        <v>26961</v>
      </c>
      <c r="B52049">
        <v>47350</v>
      </c>
      <c r="C52049">
        <v>7</v>
      </c>
      <c r="D52049">
        <v>6.6375000000000002</v>
      </c>
      <c r="E52049">
        <v>1</v>
      </c>
      <c r="F52049">
        <v>6.6375000000000002</v>
      </c>
    </row>
    <row r="52050" spans="1:6" x14ac:dyDescent="0.25">
      <c r="A52050">
        <v>27091</v>
      </c>
      <c r="B52050">
        <v>47400</v>
      </c>
      <c r="C52050">
        <v>7</v>
      </c>
      <c r="D52050">
        <v>6.6375000000000002</v>
      </c>
      <c r="E52050">
        <v>1</v>
      </c>
      <c r="F52050">
        <v>6.6375000000000002</v>
      </c>
    </row>
    <row r="52051" spans="1:6" x14ac:dyDescent="0.25">
      <c r="A52051">
        <v>27587</v>
      </c>
      <c r="B52051">
        <v>47599</v>
      </c>
      <c r="C52051">
        <v>7</v>
      </c>
      <c r="D52051">
        <v>6.6375000000000002</v>
      </c>
      <c r="E52051">
        <v>1</v>
      </c>
      <c r="F52051">
        <v>6.6375000000000002</v>
      </c>
    </row>
    <row r="52052" spans="1:6" x14ac:dyDescent="0.25">
      <c r="A52052">
        <v>28257</v>
      </c>
      <c r="B52052">
        <v>47869</v>
      </c>
      <c r="C52052">
        <v>7</v>
      </c>
      <c r="D52052">
        <v>6.6375000000000002</v>
      </c>
      <c r="E52052">
        <v>1</v>
      </c>
      <c r="F52052">
        <v>6.6375000000000002</v>
      </c>
    </row>
    <row r="52053" spans="1:6" x14ac:dyDescent="0.25">
      <c r="A52053">
        <v>28599</v>
      </c>
      <c r="B52053">
        <v>48000</v>
      </c>
      <c r="C52053">
        <v>7</v>
      </c>
      <c r="D52053">
        <v>6.6375000000000002</v>
      </c>
      <c r="E52053">
        <v>1</v>
      </c>
      <c r="F52053">
        <v>6.6375000000000002</v>
      </c>
    </row>
    <row r="52054" spans="1:6" x14ac:dyDescent="0.25">
      <c r="A52054">
        <v>28647</v>
      </c>
      <c r="B52054">
        <v>48023</v>
      </c>
      <c r="C52054">
        <v>7</v>
      </c>
      <c r="D52054">
        <v>6.6375000000000002</v>
      </c>
      <c r="E52054">
        <v>1</v>
      </c>
      <c r="F52054">
        <v>6.6375000000000002</v>
      </c>
    </row>
    <row r="52055" spans="1:6" x14ac:dyDescent="0.25">
      <c r="A52055">
        <v>28656</v>
      </c>
      <c r="B52055">
        <v>48026</v>
      </c>
      <c r="C52055">
        <v>7</v>
      </c>
      <c r="D52055">
        <v>6.6375000000000002</v>
      </c>
      <c r="E52055">
        <v>1</v>
      </c>
      <c r="F52055">
        <v>6.6375000000000002</v>
      </c>
    </row>
    <row r="52056" spans="1:6" x14ac:dyDescent="0.25">
      <c r="A52056">
        <v>29289</v>
      </c>
      <c r="B52056">
        <v>48276</v>
      </c>
      <c r="C52056">
        <v>7</v>
      </c>
      <c r="D52056">
        <v>6.6375000000000002</v>
      </c>
      <c r="E52056">
        <v>1</v>
      </c>
      <c r="F52056">
        <v>6.6375000000000002</v>
      </c>
    </row>
    <row r="52057" spans="1:6" x14ac:dyDescent="0.25">
      <c r="A52057">
        <v>29388</v>
      </c>
      <c r="B52057">
        <v>48314</v>
      </c>
      <c r="C52057">
        <v>7</v>
      </c>
      <c r="D52057">
        <v>6.6375000000000002</v>
      </c>
      <c r="E52057">
        <v>1</v>
      </c>
      <c r="F52057">
        <v>6.6375000000000002</v>
      </c>
    </row>
    <row r="52058" spans="1:6" x14ac:dyDescent="0.25">
      <c r="A52058">
        <v>30258</v>
      </c>
      <c r="B52058">
        <v>48664</v>
      </c>
      <c r="C52058">
        <v>7</v>
      </c>
      <c r="D52058">
        <v>6.6375000000000002</v>
      </c>
      <c r="E52058">
        <v>1</v>
      </c>
      <c r="F52058">
        <v>6.6375000000000002</v>
      </c>
    </row>
    <row r="52059" spans="1:6" x14ac:dyDescent="0.25">
      <c r="A52059">
        <v>33381</v>
      </c>
      <c r="B52059">
        <v>49922</v>
      </c>
      <c r="C52059">
        <v>7</v>
      </c>
      <c r="D52059">
        <v>6.6375000000000002</v>
      </c>
      <c r="E52059">
        <v>1</v>
      </c>
      <c r="F52059">
        <v>6.6375000000000002</v>
      </c>
    </row>
    <row r="52060" spans="1:6" x14ac:dyDescent="0.25">
      <c r="A52060">
        <v>34523</v>
      </c>
      <c r="B52060">
        <v>50367</v>
      </c>
      <c r="C52060">
        <v>7</v>
      </c>
      <c r="D52060">
        <v>6.6375000000000002</v>
      </c>
      <c r="E52060">
        <v>1</v>
      </c>
      <c r="F52060">
        <v>6.6375000000000002</v>
      </c>
    </row>
    <row r="52061" spans="1:6" x14ac:dyDescent="0.25">
      <c r="A52061">
        <v>34679</v>
      </c>
      <c r="B52061">
        <v>50432</v>
      </c>
      <c r="C52061">
        <v>7</v>
      </c>
      <c r="D52061">
        <v>6.6375000000000002</v>
      </c>
      <c r="E52061">
        <v>1</v>
      </c>
      <c r="F52061">
        <v>6.6375000000000002</v>
      </c>
    </row>
    <row r="52062" spans="1:6" x14ac:dyDescent="0.25">
      <c r="A52062">
        <v>34964</v>
      </c>
      <c r="B52062">
        <v>50547</v>
      </c>
      <c r="C52062">
        <v>7</v>
      </c>
      <c r="D52062">
        <v>6.6375000000000002</v>
      </c>
      <c r="E52062">
        <v>1</v>
      </c>
      <c r="F52062">
        <v>6.6375000000000002</v>
      </c>
    </row>
    <row r="52063" spans="1:6" x14ac:dyDescent="0.25">
      <c r="A52063">
        <v>37623</v>
      </c>
      <c r="B52063">
        <v>51615</v>
      </c>
      <c r="C52063">
        <v>7</v>
      </c>
      <c r="D52063">
        <v>6.6375000000000002</v>
      </c>
      <c r="E52063">
        <v>1</v>
      </c>
      <c r="F52063">
        <v>6.6375000000000002</v>
      </c>
    </row>
    <row r="52064" spans="1:6" x14ac:dyDescent="0.25">
      <c r="A52064">
        <v>41740</v>
      </c>
      <c r="B52064">
        <v>53262</v>
      </c>
      <c r="C52064">
        <v>7</v>
      </c>
      <c r="D52064">
        <v>6.6375000000000002</v>
      </c>
      <c r="E52064">
        <v>1</v>
      </c>
      <c r="F52064">
        <v>6.6375000000000002</v>
      </c>
    </row>
    <row r="52065" spans="1:6" x14ac:dyDescent="0.25">
      <c r="A52065">
        <v>42561</v>
      </c>
      <c r="B52065">
        <v>53594</v>
      </c>
      <c r="C52065">
        <v>7</v>
      </c>
      <c r="D52065">
        <v>6.6375000000000002</v>
      </c>
      <c r="E52065">
        <v>1</v>
      </c>
      <c r="F52065">
        <v>6.6375000000000002</v>
      </c>
    </row>
    <row r="52066" spans="1:6" x14ac:dyDescent="0.25">
      <c r="A52066">
        <v>43464</v>
      </c>
      <c r="B52066">
        <v>53955</v>
      </c>
      <c r="C52066">
        <v>7</v>
      </c>
      <c r="D52066">
        <v>6.6375000000000002</v>
      </c>
      <c r="E52066">
        <v>1</v>
      </c>
      <c r="F52066">
        <v>6.6375000000000002</v>
      </c>
    </row>
    <row r="52067" spans="1:6" x14ac:dyDescent="0.25">
      <c r="A52067">
        <v>43626</v>
      </c>
      <c r="B52067">
        <v>54020</v>
      </c>
      <c r="C52067">
        <v>7</v>
      </c>
      <c r="D52067">
        <v>6.6375000000000002</v>
      </c>
      <c r="E52067">
        <v>1</v>
      </c>
      <c r="F52067">
        <v>6.6375000000000002</v>
      </c>
    </row>
    <row r="52068" spans="1:6" x14ac:dyDescent="0.25">
      <c r="A52068">
        <v>45362</v>
      </c>
      <c r="B52068">
        <v>54713</v>
      </c>
      <c r="C52068">
        <v>7</v>
      </c>
      <c r="D52068">
        <v>6.6375000000000002</v>
      </c>
      <c r="E52068">
        <v>1</v>
      </c>
      <c r="F52068">
        <v>6.6375000000000002</v>
      </c>
    </row>
    <row r="52069" spans="1:6" x14ac:dyDescent="0.25">
      <c r="A52069">
        <v>45419</v>
      </c>
      <c r="B52069">
        <v>54734</v>
      </c>
      <c r="C52069">
        <v>7</v>
      </c>
      <c r="D52069">
        <v>6.6375000000000002</v>
      </c>
      <c r="E52069">
        <v>1</v>
      </c>
      <c r="F52069">
        <v>6.6375000000000002</v>
      </c>
    </row>
    <row r="52070" spans="1:6" x14ac:dyDescent="0.25">
      <c r="A52070">
        <v>46603</v>
      </c>
      <c r="B52070">
        <v>55208</v>
      </c>
      <c r="C52070">
        <v>7</v>
      </c>
      <c r="D52070">
        <v>6.6375000000000002</v>
      </c>
      <c r="E52070">
        <v>1</v>
      </c>
      <c r="F52070">
        <v>6.6375000000000002</v>
      </c>
    </row>
    <row r="52071" spans="1:6" x14ac:dyDescent="0.25">
      <c r="A52071">
        <v>46810</v>
      </c>
      <c r="B52071">
        <v>55290</v>
      </c>
      <c r="C52071">
        <v>7</v>
      </c>
      <c r="D52071">
        <v>6.6375000000000002</v>
      </c>
      <c r="E52071">
        <v>1</v>
      </c>
      <c r="F52071">
        <v>6.6375000000000002</v>
      </c>
    </row>
    <row r="52072" spans="1:6" x14ac:dyDescent="0.25">
      <c r="A52072">
        <v>46819</v>
      </c>
      <c r="B52072">
        <v>55293</v>
      </c>
      <c r="C52072">
        <v>7</v>
      </c>
      <c r="D52072">
        <v>6.6375000000000002</v>
      </c>
      <c r="E52072">
        <v>1</v>
      </c>
      <c r="F52072">
        <v>6.6375000000000002</v>
      </c>
    </row>
    <row r="52073" spans="1:6" x14ac:dyDescent="0.25">
      <c r="A52073">
        <v>46904</v>
      </c>
      <c r="B52073">
        <v>55323</v>
      </c>
      <c r="C52073">
        <v>7</v>
      </c>
      <c r="D52073">
        <v>6.6375000000000002</v>
      </c>
      <c r="E52073">
        <v>1</v>
      </c>
      <c r="F52073">
        <v>6.6375000000000002</v>
      </c>
    </row>
    <row r="52074" spans="1:6" x14ac:dyDescent="0.25">
      <c r="A52074">
        <v>47274</v>
      </c>
      <c r="B52074">
        <v>55470</v>
      </c>
      <c r="C52074">
        <v>7</v>
      </c>
      <c r="D52074">
        <v>6.6375000000000002</v>
      </c>
      <c r="E52074">
        <v>1</v>
      </c>
      <c r="F52074">
        <v>6.6375000000000002</v>
      </c>
    </row>
    <row r="52075" spans="1:6" x14ac:dyDescent="0.25">
      <c r="A52075">
        <v>48609</v>
      </c>
      <c r="B52075">
        <v>56000</v>
      </c>
      <c r="C52075">
        <v>7</v>
      </c>
      <c r="D52075">
        <v>6.6375000000000002</v>
      </c>
      <c r="E52075">
        <v>1</v>
      </c>
      <c r="F52075">
        <v>6.6375000000000002</v>
      </c>
    </row>
    <row r="52076" spans="1:6" x14ac:dyDescent="0.25">
      <c r="A52076">
        <v>48621</v>
      </c>
      <c r="B52076">
        <v>56005</v>
      </c>
      <c r="C52076">
        <v>7</v>
      </c>
      <c r="D52076">
        <v>6.6375000000000002</v>
      </c>
      <c r="E52076">
        <v>1</v>
      </c>
      <c r="F52076">
        <v>6.6375000000000002</v>
      </c>
    </row>
    <row r="52077" spans="1:6" x14ac:dyDescent="0.25">
      <c r="A52077">
        <v>49229</v>
      </c>
      <c r="B52077">
        <v>56246</v>
      </c>
      <c r="C52077">
        <v>7</v>
      </c>
      <c r="D52077">
        <v>6.6375000000000002</v>
      </c>
      <c r="E52077">
        <v>1</v>
      </c>
      <c r="F52077">
        <v>6.6375000000000002</v>
      </c>
    </row>
    <row r="52078" spans="1:6" x14ac:dyDescent="0.25">
      <c r="A52078">
        <v>50062</v>
      </c>
      <c r="B52078">
        <v>56575</v>
      </c>
      <c r="C52078">
        <v>7</v>
      </c>
      <c r="D52078">
        <v>6.6375000000000002</v>
      </c>
      <c r="E52078">
        <v>1</v>
      </c>
      <c r="F52078">
        <v>6.6375000000000002</v>
      </c>
    </row>
    <row r="52079" spans="1:6" x14ac:dyDescent="0.25">
      <c r="A52079">
        <v>51449</v>
      </c>
      <c r="B52079">
        <v>57135</v>
      </c>
      <c r="C52079">
        <v>7</v>
      </c>
      <c r="D52079">
        <v>6.6375000000000002</v>
      </c>
      <c r="E52079">
        <v>1</v>
      </c>
      <c r="F52079">
        <v>6.6375000000000002</v>
      </c>
    </row>
    <row r="52080" spans="1:6" x14ac:dyDescent="0.25">
      <c r="A52080">
        <v>51896</v>
      </c>
      <c r="B52080">
        <v>57321</v>
      </c>
      <c r="C52080">
        <v>7</v>
      </c>
      <c r="D52080">
        <v>6.6375000000000002</v>
      </c>
      <c r="E52080">
        <v>1</v>
      </c>
      <c r="F52080">
        <v>6.6375000000000002</v>
      </c>
    </row>
    <row r="52081" spans="1:6" x14ac:dyDescent="0.25">
      <c r="A52081">
        <v>52311</v>
      </c>
      <c r="B52081">
        <v>57496</v>
      </c>
      <c r="C52081">
        <v>7</v>
      </c>
      <c r="D52081">
        <v>6.6375000000000002</v>
      </c>
      <c r="E52081">
        <v>1</v>
      </c>
      <c r="F52081">
        <v>6.6375000000000002</v>
      </c>
    </row>
    <row r="52082" spans="1:6" x14ac:dyDescent="0.25">
      <c r="A52082">
        <v>52896</v>
      </c>
      <c r="B52082">
        <v>57734</v>
      </c>
      <c r="C52082">
        <v>7</v>
      </c>
      <c r="D52082">
        <v>6.6375000000000002</v>
      </c>
      <c r="E52082">
        <v>1</v>
      </c>
      <c r="F52082">
        <v>6.6375000000000002</v>
      </c>
    </row>
    <row r="52083" spans="1:6" x14ac:dyDescent="0.25">
      <c r="A52083">
        <v>53421</v>
      </c>
      <c r="B52083">
        <v>57947</v>
      </c>
      <c r="C52083">
        <v>7</v>
      </c>
      <c r="D52083">
        <v>6.6375000000000002</v>
      </c>
      <c r="E52083">
        <v>1</v>
      </c>
      <c r="F52083">
        <v>6.6375000000000002</v>
      </c>
    </row>
    <row r="52084" spans="1:6" x14ac:dyDescent="0.25">
      <c r="A52084">
        <v>54765</v>
      </c>
      <c r="B52084">
        <v>58481</v>
      </c>
      <c r="C52084">
        <v>7</v>
      </c>
      <c r="D52084">
        <v>6.6375000000000002</v>
      </c>
      <c r="E52084">
        <v>1</v>
      </c>
      <c r="F52084">
        <v>6.6375000000000002</v>
      </c>
    </row>
    <row r="52085" spans="1:6" x14ac:dyDescent="0.25">
      <c r="A52085">
        <v>54773</v>
      </c>
      <c r="B52085">
        <v>58484</v>
      </c>
      <c r="C52085">
        <v>7</v>
      </c>
      <c r="D52085">
        <v>6.6375000000000002</v>
      </c>
      <c r="E52085">
        <v>1</v>
      </c>
      <c r="F52085">
        <v>6.6375000000000002</v>
      </c>
    </row>
    <row r="52086" spans="1:6" x14ac:dyDescent="0.25">
      <c r="A52086">
        <v>55073</v>
      </c>
      <c r="B52086">
        <v>58607</v>
      </c>
      <c r="C52086">
        <v>7</v>
      </c>
      <c r="D52086">
        <v>6.6375000000000002</v>
      </c>
      <c r="E52086">
        <v>1</v>
      </c>
      <c r="F52086">
        <v>6.6375000000000002</v>
      </c>
    </row>
    <row r="52087" spans="1:6" x14ac:dyDescent="0.25">
      <c r="A52087">
        <v>55123</v>
      </c>
      <c r="B52087">
        <v>58628</v>
      </c>
      <c r="C52087">
        <v>7</v>
      </c>
      <c r="D52087">
        <v>6.6375000000000002</v>
      </c>
      <c r="E52087">
        <v>1</v>
      </c>
      <c r="F52087">
        <v>6.6375000000000002</v>
      </c>
    </row>
    <row r="52088" spans="1:6" x14ac:dyDescent="0.25">
      <c r="A52088">
        <v>56663</v>
      </c>
      <c r="B52088">
        <v>59245</v>
      </c>
      <c r="C52088">
        <v>7</v>
      </c>
      <c r="D52088">
        <v>6.6375000000000002</v>
      </c>
      <c r="E52088">
        <v>1</v>
      </c>
      <c r="F52088">
        <v>6.6375000000000002</v>
      </c>
    </row>
    <row r="52089" spans="1:6" x14ac:dyDescent="0.25">
      <c r="A52089">
        <v>57013</v>
      </c>
      <c r="B52089">
        <v>59390</v>
      </c>
      <c r="C52089">
        <v>7</v>
      </c>
      <c r="D52089">
        <v>6.6375000000000002</v>
      </c>
      <c r="E52089">
        <v>1</v>
      </c>
      <c r="F52089">
        <v>6.6375000000000002</v>
      </c>
    </row>
    <row r="52090" spans="1:6" x14ac:dyDescent="0.25">
      <c r="A52090">
        <v>57723</v>
      </c>
      <c r="B52090">
        <v>59672</v>
      </c>
      <c r="C52090">
        <v>7</v>
      </c>
      <c r="D52090">
        <v>6.6375000000000002</v>
      </c>
      <c r="E52090">
        <v>1</v>
      </c>
      <c r="F52090">
        <v>6.6375000000000002</v>
      </c>
    </row>
    <row r="52091" spans="1:6" x14ac:dyDescent="0.25">
      <c r="A52091">
        <v>58651</v>
      </c>
      <c r="B52091">
        <v>60047</v>
      </c>
      <c r="C52091">
        <v>7</v>
      </c>
      <c r="D52091">
        <v>6.6375000000000002</v>
      </c>
      <c r="E52091">
        <v>1</v>
      </c>
      <c r="F52091">
        <v>6.6375000000000002</v>
      </c>
    </row>
    <row r="52092" spans="1:6" x14ac:dyDescent="0.25">
      <c r="A52092">
        <v>59425</v>
      </c>
      <c r="B52092">
        <v>60356</v>
      </c>
      <c r="C52092">
        <v>7</v>
      </c>
      <c r="D52092">
        <v>6.6375000000000002</v>
      </c>
      <c r="E52092">
        <v>1</v>
      </c>
      <c r="F52092">
        <v>6.6375000000000002</v>
      </c>
    </row>
    <row r="52093" spans="1:6" x14ac:dyDescent="0.25">
      <c r="A52093">
        <v>59784</v>
      </c>
      <c r="B52093">
        <v>60502</v>
      </c>
      <c r="C52093">
        <v>7</v>
      </c>
      <c r="D52093">
        <v>6.6375000000000002</v>
      </c>
      <c r="E52093">
        <v>1</v>
      </c>
      <c r="F52093">
        <v>6.6375000000000002</v>
      </c>
    </row>
    <row r="52094" spans="1:6" x14ac:dyDescent="0.25">
      <c r="A52094">
        <v>60465</v>
      </c>
      <c r="B52094">
        <v>60780</v>
      </c>
      <c r="C52094">
        <v>7</v>
      </c>
      <c r="D52094">
        <v>6.6375000000000002</v>
      </c>
      <c r="E52094">
        <v>1</v>
      </c>
      <c r="F52094">
        <v>6.6375000000000002</v>
      </c>
    </row>
    <row r="52095" spans="1:6" x14ac:dyDescent="0.25">
      <c r="A52095">
        <v>60822</v>
      </c>
      <c r="B52095">
        <v>60922</v>
      </c>
      <c r="C52095">
        <v>7</v>
      </c>
      <c r="D52095">
        <v>6.6375000000000002</v>
      </c>
      <c r="E52095">
        <v>1</v>
      </c>
      <c r="F52095">
        <v>6.6375000000000002</v>
      </c>
    </row>
    <row r="52096" spans="1:6" x14ac:dyDescent="0.25">
      <c r="A52096">
        <v>61924</v>
      </c>
      <c r="B52096">
        <v>61371</v>
      </c>
      <c r="C52096">
        <v>7</v>
      </c>
      <c r="D52096">
        <v>6.6375000000000002</v>
      </c>
      <c r="E52096">
        <v>1</v>
      </c>
      <c r="F52096">
        <v>6.6375000000000002</v>
      </c>
    </row>
    <row r="52097" spans="1:6" x14ac:dyDescent="0.25">
      <c r="A52097">
        <v>62257</v>
      </c>
      <c r="B52097">
        <v>61503</v>
      </c>
      <c r="C52097">
        <v>7</v>
      </c>
      <c r="D52097">
        <v>6.6375000000000002</v>
      </c>
      <c r="E52097">
        <v>1</v>
      </c>
      <c r="F52097">
        <v>6.6375000000000002</v>
      </c>
    </row>
    <row r="52098" spans="1:6" x14ac:dyDescent="0.25">
      <c r="A52098">
        <v>62557</v>
      </c>
      <c r="B52098">
        <v>61620</v>
      </c>
      <c r="C52098">
        <v>7</v>
      </c>
      <c r="D52098">
        <v>6.6375000000000002</v>
      </c>
      <c r="E52098">
        <v>1</v>
      </c>
      <c r="F52098">
        <v>6.6375000000000002</v>
      </c>
    </row>
    <row r="52099" spans="1:6" x14ac:dyDescent="0.25">
      <c r="A52099">
        <v>63986</v>
      </c>
      <c r="B52099">
        <v>62218</v>
      </c>
      <c r="C52099">
        <v>7</v>
      </c>
      <c r="D52099">
        <v>6.6375000000000002</v>
      </c>
      <c r="E52099">
        <v>1</v>
      </c>
      <c r="F52099">
        <v>6.6375000000000002</v>
      </c>
    </row>
    <row r="52100" spans="1:6" x14ac:dyDescent="0.25">
      <c r="A52100">
        <v>64167</v>
      </c>
      <c r="B52100">
        <v>62291</v>
      </c>
      <c r="C52100">
        <v>7</v>
      </c>
      <c r="D52100">
        <v>6.6375000000000002</v>
      </c>
      <c r="E52100">
        <v>1</v>
      </c>
      <c r="F52100">
        <v>6.6375000000000002</v>
      </c>
    </row>
    <row r="52101" spans="1:6" x14ac:dyDescent="0.25">
      <c r="A52101">
        <v>64289</v>
      </c>
      <c r="B52101">
        <v>62339</v>
      </c>
      <c r="C52101">
        <v>7</v>
      </c>
      <c r="D52101">
        <v>6.6375000000000002</v>
      </c>
      <c r="E52101">
        <v>1</v>
      </c>
      <c r="F52101">
        <v>6.6375000000000002</v>
      </c>
    </row>
    <row r="52102" spans="1:6" x14ac:dyDescent="0.25">
      <c r="A52102">
        <v>65020</v>
      </c>
      <c r="B52102">
        <v>62632</v>
      </c>
      <c r="C52102">
        <v>7</v>
      </c>
      <c r="D52102">
        <v>6.6375000000000002</v>
      </c>
      <c r="E52102">
        <v>1</v>
      </c>
      <c r="F52102">
        <v>6.6375000000000002</v>
      </c>
    </row>
    <row r="52103" spans="1:6" x14ac:dyDescent="0.25">
      <c r="A52103">
        <v>65450</v>
      </c>
      <c r="B52103">
        <v>62803</v>
      </c>
      <c r="C52103">
        <v>7</v>
      </c>
      <c r="D52103">
        <v>6.6375000000000002</v>
      </c>
      <c r="E52103">
        <v>1</v>
      </c>
      <c r="F52103">
        <v>6.6375000000000002</v>
      </c>
    </row>
    <row r="52104" spans="1:6" x14ac:dyDescent="0.25">
      <c r="A52104">
        <v>66247</v>
      </c>
      <c r="B52104">
        <v>63123</v>
      </c>
      <c r="C52104">
        <v>7</v>
      </c>
      <c r="D52104">
        <v>6.6375000000000002</v>
      </c>
      <c r="E52104">
        <v>1</v>
      </c>
      <c r="F52104">
        <v>6.6375000000000002</v>
      </c>
    </row>
    <row r="52105" spans="1:6" x14ac:dyDescent="0.25">
      <c r="A52105">
        <v>67280</v>
      </c>
      <c r="B52105">
        <v>63534</v>
      </c>
      <c r="C52105">
        <v>7</v>
      </c>
      <c r="D52105">
        <v>6.6375000000000002</v>
      </c>
      <c r="E52105">
        <v>1</v>
      </c>
      <c r="F52105">
        <v>6.6375000000000002</v>
      </c>
    </row>
    <row r="52106" spans="1:6" x14ac:dyDescent="0.25">
      <c r="A52106">
        <v>67381</v>
      </c>
      <c r="B52106">
        <v>63569</v>
      </c>
      <c r="C52106">
        <v>7</v>
      </c>
      <c r="D52106">
        <v>6.6375000000000002</v>
      </c>
      <c r="E52106">
        <v>1</v>
      </c>
      <c r="F52106">
        <v>6.6375000000000002</v>
      </c>
    </row>
    <row r="52107" spans="1:6" x14ac:dyDescent="0.25">
      <c r="A52107">
        <v>68341</v>
      </c>
      <c r="B52107">
        <v>63952</v>
      </c>
      <c r="C52107">
        <v>7</v>
      </c>
      <c r="D52107">
        <v>6.6375000000000002</v>
      </c>
      <c r="E52107">
        <v>1</v>
      </c>
      <c r="F52107">
        <v>6.6375000000000002</v>
      </c>
    </row>
    <row r="52108" spans="1:6" x14ac:dyDescent="0.25">
      <c r="A52108">
        <v>68574</v>
      </c>
      <c r="B52108">
        <v>64037</v>
      </c>
      <c r="C52108">
        <v>7</v>
      </c>
      <c r="D52108">
        <v>6.6375000000000002</v>
      </c>
      <c r="E52108">
        <v>1</v>
      </c>
      <c r="F52108">
        <v>6.6375000000000002</v>
      </c>
    </row>
    <row r="52109" spans="1:6" x14ac:dyDescent="0.25">
      <c r="A52109">
        <v>68582</v>
      </c>
      <c r="B52109">
        <v>64041</v>
      </c>
      <c r="C52109">
        <v>7</v>
      </c>
      <c r="D52109">
        <v>6.6375000000000002</v>
      </c>
      <c r="E52109">
        <v>1</v>
      </c>
      <c r="F52109">
        <v>6.6375000000000002</v>
      </c>
    </row>
    <row r="52110" spans="1:6" x14ac:dyDescent="0.25">
      <c r="A52110">
        <v>69117</v>
      </c>
      <c r="B52110">
        <v>64259</v>
      </c>
      <c r="C52110">
        <v>7</v>
      </c>
      <c r="D52110">
        <v>6.6375000000000002</v>
      </c>
      <c r="E52110">
        <v>1</v>
      </c>
      <c r="F52110">
        <v>6.6375000000000002</v>
      </c>
    </row>
    <row r="52111" spans="1:6" x14ac:dyDescent="0.25">
      <c r="A52111">
        <v>69132</v>
      </c>
      <c r="B52111">
        <v>64264</v>
      </c>
      <c r="C52111">
        <v>7</v>
      </c>
      <c r="D52111">
        <v>6.6375000000000002</v>
      </c>
      <c r="E52111">
        <v>1</v>
      </c>
      <c r="F52111">
        <v>6.6375000000000002</v>
      </c>
    </row>
    <row r="52112" spans="1:6" x14ac:dyDescent="0.25">
      <c r="A52112">
        <v>69260</v>
      </c>
      <c r="B52112">
        <v>64314</v>
      </c>
      <c r="C52112">
        <v>7</v>
      </c>
      <c r="D52112">
        <v>6.6375000000000002</v>
      </c>
      <c r="E52112">
        <v>1</v>
      </c>
      <c r="F52112">
        <v>6.6375000000000002</v>
      </c>
    </row>
    <row r="52113" spans="1:6" x14ac:dyDescent="0.25">
      <c r="A52113">
        <v>69537</v>
      </c>
      <c r="B52113">
        <v>64427</v>
      </c>
      <c r="C52113">
        <v>7</v>
      </c>
      <c r="D52113">
        <v>6.6375000000000002</v>
      </c>
      <c r="E52113">
        <v>1</v>
      </c>
      <c r="F52113">
        <v>6.6375000000000002</v>
      </c>
    </row>
    <row r="52114" spans="1:6" x14ac:dyDescent="0.25">
      <c r="A52114">
        <v>71221</v>
      </c>
      <c r="B52114">
        <v>65099</v>
      </c>
      <c r="C52114">
        <v>7</v>
      </c>
      <c r="D52114">
        <v>6.6375000000000002</v>
      </c>
      <c r="E52114">
        <v>1</v>
      </c>
      <c r="F52114">
        <v>6.6375000000000002</v>
      </c>
    </row>
    <row r="52115" spans="1:6" x14ac:dyDescent="0.25">
      <c r="A52115">
        <v>71465</v>
      </c>
      <c r="B52115">
        <v>65194</v>
      </c>
      <c r="C52115">
        <v>7</v>
      </c>
      <c r="D52115">
        <v>6.6375000000000002</v>
      </c>
      <c r="E52115">
        <v>1</v>
      </c>
      <c r="F52115">
        <v>6.6375000000000002</v>
      </c>
    </row>
    <row r="52116" spans="1:6" x14ac:dyDescent="0.25">
      <c r="A52116">
        <v>71945</v>
      </c>
      <c r="B52116">
        <v>65383</v>
      </c>
      <c r="C52116">
        <v>7</v>
      </c>
      <c r="D52116">
        <v>6.6375000000000002</v>
      </c>
      <c r="E52116">
        <v>1</v>
      </c>
      <c r="F52116">
        <v>6.6375000000000002</v>
      </c>
    </row>
    <row r="52117" spans="1:6" x14ac:dyDescent="0.25">
      <c r="A52117">
        <v>73741</v>
      </c>
      <c r="B52117">
        <v>66110</v>
      </c>
      <c r="C52117">
        <v>7</v>
      </c>
      <c r="D52117">
        <v>6.6375000000000002</v>
      </c>
      <c r="E52117">
        <v>1</v>
      </c>
      <c r="F52117">
        <v>6.6375000000000002</v>
      </c>
    </row>
    <row r="52118" spans="1:6" x14ac:dyDescent="0.25">
      <c r="A52118">
        <v>74591</v>
      </c>
      <c r="B52118">
        <v>66449</v>
      </c>
      <c r="C52118">
        <v>7</v>
      </c>
      <c r="D52118">
        <v>6.6375000000000002</v>
      </c>
      <c r="E52118">
        <v>1</v>
      </c>
      <c r="F52118">
        <v>6.6375000000000002</v>
      </c>
    </row>
    <row r="52119" spans="1:6" x14ac:dyDescent="0.25">
      <c r="A52119">
        <v>75865</v>
      </c>
      <c r="B52119">
        <v>66964</v>
      </c>
      <c r="C52119">
        <v>7</v>
      </c>
      <c r="D52119">
        <v>6.6375000000000002</v>
      </c>
      <c r="E52119">
        <v>1</v>
      </c>
      <c r="F52119">
        <v>6.6375000000000002</v>
      </c>
    </row>
    <row r="52120" spans="1:6" x14ac:dyDescent="0.25">
      <c r="A52120">
        <v>75937</v>
      </c>
      <c r="B52120">
        <v>66991</v>
      </c>
      <c r="C52120">
        <v>7</v>
      </c>
      <c r="D52120">
        <v>6.6375000000000002</v>
      </c>
      <c r="E52120">
        <v>1</v>
      </c>
      <c r="F52120">
        <v>6.6375000000000002</v>
      </c>
    </row>
    <row r="52121" spans="1:6" x14ac:dyDescent="0.25">
      <c r="A52121">
        <v>76681</v>
      </c>
      <c r="B52121">
        <v>67293</v>
      </c>
      <c r="C52121">
        <v>7</v>
      </c>
      <c r="D52121">
        <v>6.6375000000000002</v>
      </c>
      <c r="E52121">
        <v>1</v>
      </c>
      <c r="F52121">
        <v>6.6375000000000002</v>
      </c>
    </row>
    <row r="52122" spans="1:6" x14ac:dyDescent="0.25">
      <c r="A52122">
        <v>77061</v>
      </c>
      <c r="B52122">
        <v>67440</v>
      </c>
      <c r="C52122">
        <v>7</v>
      </c>
      <c r="D52122">
        <v>6.6375000000000002</v>
      </c>
      <c r="E52122">
        <v>1</v>
      </c>
      <c r="F52122">
        <v>6.6375000000000002</v>
      </c>
    </row>
    <row r="52123" spans="1:6" x14ac:dyDescent="0.25">
      <c r="A52123">
        <v>78533</v>
      </c>
      <c r="B52123">
        <v>68029</v>
      </c>
      <c r="C52123">
        <v>7</v>
      </c>
      <c r="D52123">
        <v>6.6375000000000002</v>
      </c>
      <c r="E52123">
        <v>1</v>
      </c>
      <c r="F52123">
        <v>6.6375000000000002</v>
      </c>
    </row>
    <row r="52124" spans="1:6" x14ac:dyDescent="0.25">
      <c r="A52124">
        <v>78953</v>
      </c>
      <c r="B52124">
        <v>68198</v>
      </c>
      <c r="C52124">
        <v>7</v>
      </c>
      <c r="D52124">
        <v>6.6375000000000002</v>
      </c>
      <c r="E52124">
        <v>1</v>
      </c>
      <c r="F52124">
        <v>6.6375000000000002</v>
      </c>
    </row>
    <row r="52125" spans="1:6" x14ac:dyDescent="0.25">
      <c r="A52125">
        <v>79450</v>
      </c>
      <c r="B52125">
        <v>68386</v>
      </c>
      <c r="C52125">
        <v>7</v>
      </c>
      <c r="D52125">
        <v>6.6375000000000002</v>
      </c>
      <c r="E52125">
        <v>1</v>
      </c>
      <c r="F52125">
        <v>6.6375000000000002</v>
      </c>
    </row>
    <row r="52126" spans="1:6" x14ac:dyDescent="0.25">
      <c r="A52126">
        <v>79842</v>
      </c>
      <c r="B52126">
        <v>68539</v>
      </c>
      <c r="C52126">
        <v>7</v>
      </c>
      <c r="D52126">
        <v>6.6375000000000002</v>
      </c>
      <c r="E52126">
        <v>1</v>
      </c>
      <c r="F52126">
        <v>6.6375000000000002</v>
      </c>
    </row>
    <row r="52127" spans="1:6" x14ac:dyDescent="0.25">
      <c r="A52127">
        <v>81564</v>
      </c>
      <c r="B52127">
        <v>69225</v>
      </c>
      <c r="C52127">
        <v>7</v>
      </c>
      <c r="D52127">
        <v>6.6375000000000002</v>
      </c>
      <c r="E52127">
        <v>1</v>
      </c>
      <c r="F52127">
        <v>6.6375000000000002</v>
      </c>
    </row>
    <row r="52128" spans="1:6" x14ac:dyDescent="0.25">
      <c r="A52128">
        <v>82581</v>
      </c>
      <c r="B52128">
        <v>69628</v>
      </c>
      <c r="C52128">
        <v>7</v>
      </c>
      <c r="D52128">
        <v>6.6375000000000002</v>
      </c>
      <c r="E52128">
        <v>1</v>
      </c>
      <c r="F52128">
        <v>6.6375000000000002</v>
      </c>
    </row>
    <row r="52129" spans="1:6" x14ac:dyDescent="0.25">
      <c r="A52129">
        <v>82767</v>
      </c>
      <c r="B52129">
        <v>69703</v>
      </c>
      <c r="C52129">
        <v>7</v>
      </c>
      <c r="D52129">
        <v>6.6375000000000002</v>
      </c>
      <c r="E52129">
        <v>1</v>
      </c>
      <c r="F52129">
        <v>6.6375000000000002</v>
      </c>
    </row>
    <row r="52130" spans="1:6" x14ac:dyDescent="0.25">
      <c r="A52130">
        <v>82849</v>
      </c>
      <c r="B52130">
        <v>69732</v>
      </c>
      <c r="C52130">
        <v>7</v>
      </c>
      <c r="D52130">
        <v>6.6375000000000002</v>
      </c>
      <c r="E52130">
        <v>1</v>
      </c>
      <c r="F52130">
        <v>6.6375000000000002</v>
      </c>
    </row>
    <row r="52131" spans="1:6" x14ac:dyDescent="0.25">
      <c r="A52131">
        <v>83243</v>
      </c>
      <c r="B52131">
        <v>69895</v>
      </c>
      <c r="C52131">
        <v>7</v>
      </c>
      <c r="D52131">
        <v>6.6375000000000002</v>
      </c>
      <c r="E52131">
        <v>1</v>
      </c>
      <c r="F52131">
        <v>6.6375000000000002</v>
      </c>
    </row>
    <row r="52132" spans="1:6" x14ac:dyDescent="0.25">
      <c r="A52132">
        <v>83941</v>
      </c>
      <c r="B52132">
        <v>70177</v>
      </c>
      <c r="C52132">
        <v>7</v>
      </c>
      <c r="D52132">
        <v>6.6375000000000002</v>
      </c>
      <c r="E52132">
        <v>1</v>
      </c>
      <c r="F52132">
        <v>6.6375000000000002</v>
      </c>
    </row>
    <row r="52133" spans="1:6" x14ac:dyDescent="0.25">
      <c r="A52133">
        <v>85023</v>
      </c>
      <c r="B52133">
        <v>70608</v>
      </c>
      <c r="C52133">
        <v>7</v>
      </c>
      <c r="D52133">
        <v>6.6375000000000002</v>
      </c>
      <c r="E52133">
        <v>1</v>
      </c>
      <c r="F52133">
        <v>6.6375000000000002</v>
      </c>
    </row>
    <row r="52134" spans="1:6" x14ac:dyDescent="0.25">
      <c r="A52134">
        <v>85804</v>
      </c>
      <c r="B52134">
        <v>70931</v>
      </c>
      <c r="C52134">
        <v>7</v>
      </c>
      <c r="D52134">
        <v>6.6375000000000002</v>
      </c>
      <c r="E52134">
        <v>1</v>
      </c>
      <c r="F52134">
        <v>6.6375000000000002</v>
      </c>
    </row>
    <row r="52135" spans="1:6" x14ac:dyDescent="0.25">
      <c r="A52135">
        <v>87104</v>
      </c>
      <c r="B52135">
        <v>71457</v>
      </c>
      <c r="C52135">
        <v>7</v>
      </c>
      <c r="D52135">
        <v>6.6375000000000002</v>
      </c>
      <c r="E52135">
        <v>1</v>
      </c>
      <c r="F52135">
        <v>6.6375000000000002</v>
      </c>
    </row>
    <row r="52136" spans="1:6" x14ac:dyDescent="0.25">
      <c r="A52136">
        <v>87161</v>
      </c>
      <c r="B52136">
        <v>71482</v>
      </c>
      <c r="C52136">
        <v>7</v>
      </c>
      <c r="D52136">
        <v>6.6375000000000002</v>
      </c>
      <c r="E52136">
        <v>1</v>
      </c>
      <c r="F52136">
        <v>6.6375000000000002</v>
      </c>
    </row>
    <row r="52137" spans="1:6" x14ac:dyDescent="0.25">
      <c r="A52137">
        <v>87707</v>
      </c>
      <c r="B52137">
        <v>71705</v>
      </c>
      <c r="C52137">
        <v>7</v>
      </c>
      <c r="D52137">
        <v>6.6375000000000002</v>
      </c>
      <c r="E52137">
        <v>1</v>
      </c>
      <c r="F52137">
        <v>6.6375000000000002</v>
      </c>
    </row>
    <row r="52138" spans="1:6" x14ac:dyDescent="0.25">
      <c r="A52138">
        <v>88756</v>
      </c>
      <c r="B52138">
        <v>72108</v>
      </c>
      <c r="C52138">
        <v>7</v>
      </c>
      <c r="D52138">
        <v>6.6375000000000002</v>
      </c>
      <c r="E52138">
        <v>1</v>
      </c>
      <c r="F52138">
        <v>6.6375000000000002</v>
      </c>
    </row>
    <row r="52139" spans="1:6" x14ac:dyDescent="0.25">
      <c r="A52139">
        <v>89146</v>
      </c>
      <c r="B52139">
        <v>72262</v>
      </c>
      <c r="C52139">
        <v>7</v>
      </c>
      <c r="D52139">
        <v>6.6375000000000002</v>
      </c>
      <c r="E52139">
        <v>1</v>
      </c>
      <c r="F52139">
        <v>6.6375000000000002</v>
      </c>
    </row>
    <row r="52140" spans="1:6" x14ac:dyDescent="0.25">
      <c r="A52140">
        <v>89499</v>
      </c>
      <c r="B52140">
        <v>72401</v>
      </c>
      <c r="C52140">
        <v>7</v>
      </c>
      <c r="D52140">
        <v>6.6375000000000002</v>
      </c>
      <c r="E52140">
        <v>1</v>
      </c>
      <c r="F52140">
        <v>6.6375000000000002</v>
      </c>
    </row>
    <row r="52141" spans="1:6" x14ac:dyDescent="0.25">
      <c r="A52141">
        <v>89670</v>
      </c>
      <c r="B52141">
        <v>72466</v>
      </c>
      <c r="C52141">
        <v>7</v>
      </c>
      <c r="D52141">
        <v>6.6375000000000002</v>
      </c>
      <c r="E52141">
        <v>1</v>
      </c>
      <c r="F52141">
        <v>6.6375000000000002</v>
      </c>
    </row>
    <row r="52142" spans="1:6" x14ac:dyDescent="0.25">
      <c r="A52142">
        <v>89681</v>
      </c>
      <c r="B52142">
        <v>72470</v>
      </c>
      <c r="C52142">
        <v>7</v>
      </c>
      <c r="D52142">
        <v>6.6375000000000002</v>
      </c>
      <c r="E52142">
        <v>1</v>
      </c>
      <c r="F52142">
        <v>6.6375000000000002</v>
      </c>
    </row>
    <row r="52143" spans="1:6" x14ac:dyDescent="0.25">
      <c r="A52143">
        <v>90378</v>
      </c>
      <c r="B52143">
        <v>72755</v>
      </c>
      <c r="C52143">
        <v>7</v>
      </c>
      <c r="D52143">
        <v>6.6375000000000002</v>
      </c>
      <c r="E52143">
        <v>1</v>
      </c>
      <c r="F52143">
        <v>6.6375000000000002</v>
      </c>
    </row>
    <row r="52144" spans="1:6" x14ac:dyDescent="0.25">
      <c r="A52144">
        <v>90679</v>
      </c>
      <c r="B52144">
        <v>72872</v>
      </c>
      <c r="C52144">
        <v>7</v>
      </c>
      <c r="D52144">
        <v>6.6375000000000002</v>
      </c>
      <c r="E52144">
        <v>1</v>
      </c>
      <c r="F52144">
        <v>6.6375000000000002</v>
      </c>
    </row>
    <row r="52145" spans="1:6" x14ac:dyDescent="0.25">
      <c r="A52145">
        <v>90821</v>
      </c>
      <c r="B52145">
        <v>72935</v>
      </c>
      <c r="C52145">
        <v>7</v>
      </c>
      <c r="D52145">
        <v>6.6375000000000002</v>
      </c>
      <c r="E52145">
        <v>1</v>
      </c>
      <c r="F52145">
        <v>6.6375000000000002</v>
      </c>
    </row>
    <row r="52146" spans="1:6" x14ac:dyDescent="0.25">
      <c r="A52146">
        <v>92634</v>
      </c>
      <c r="B52146">
        <v>73653</v>
      </c>
      <c r="C52146">
        <v>7</v>
      </c>
      <c r="D52146">
        <v>6.6375000000000002</v>
      </c>
      <c r="E52146">
        <v>1</v>
      </c>
      <c r="F52146">
        <v>6.6375000000000002</v>
      </c>
    </row>
    <row r="52147" spans="1:6" x14ac:dyDescent="0.25">
      <c r="A52147">
        <v>93333</v>
      </c>
      <c r="B52147">
        <v>73930</v>
      </c>
      <c r="C52147">
        <v>7</v>
      </c>
      <c r="D52147">
        <v>6.6375000000000002</v>
      </c>
      <c r="E52147">
        <v>1</v>
      </c>
      <c r="F52147">
        <v>6.6375000000000002</v>
      </c>
    </row>
    <row r="52148" spans="1:6" x14ac:dyDescent="0.25">
      <c r="A52148">
        <v>93600</v>
      </c>
      <c r="B52148">
        <v>74032</v>
      </c>
      <c r="C52148">
        <v>7</v>
      </c>
      <c r="D52148">
        <v>6.6375000000000002</v>
      </c>
      <c r="E52148">
        <v>1</v>
      </c>
      <c r="F52148">
        <v>6.6375000000000002</v>
      </c>
    </row>
    <row r="52149" spans="1:6" x14ac:dyDescent="0.25">
      <c r="A52149">
        <v>94817</v>
      </c>
      <c r="B52149">
        <v>74506</v>
      </c>
      <c r="C52149">
        <v>7</v>
      </c>
      <c r="D52149">
        <v>6.6375000000000002</v>
      </c>
      <c r="E52149">
        <v>1</v>
      </c>
      <c r="F52149">
        <v>6.6375000000000002</v>
      </c>
    </row>
    <row r="52150" spans="1:6" x14ac:dyDescent="0.25">
      <c r="A52150">
        <v>94909</v>
      </c>
      <c r="B52150">
        <v>74541</v>
      </c>
      <c r="C52150">
        <v>7</v>
      </c>
      <c r="D52150">
        <v>6.6375000000000002</v>
      </c>
      <c r="E52150">
        <v>1</v>
      </c>
      <c r="F52150">
        <v>6.6375000000000002</v>
      </c>
    </row>
    <row r="52151" spans="1:6" x14ac:dyDescent="0.25">
      <c r="A52151">
        <v>94961</v>
      </c>
      <c r="B52151">
        <v>74562</v>
      </c>
      <c r="C52151">
        <v>7</v>
      </c>
      <c r="D52151">
        <v>6.6375000000000002</v>
      </c>
      <c r="E52151">
        <v>1</v>
      </c>
      <c r="F52151">
        <v>6.6375000000000002</v>
      </c>
    </row>
    <row r="52152" spans="1:6" x14ac:dyDescent="0.25">
      <c r="A52152">
        <v>95467</v>
      </c>
      <c r="B52152">
        <v>74759</v>
      </c>
      <c r="C52152">
        <v>7</v>
      </c>
      <c r="D52152">
        <v>6.6375000000000002</v>
      </c>
      <c r="E52152">
        <v>1</v>
      </c>
      <c r="F52152">
        <v>6.6375000000000002</v>
      </c>
    </row>
    <row r="52153" spans="1:6" x14ac:dyDescent="0.25">
      <c r="A52153">
        <v>95620</v>
      </c>
      <c r="B52153">
        <v>74823</v>
      </c>
      <c r="C52153">
        <v>7</v>
      </c>
      <c r="D52153">
        <v>6.6375000000000002</v>
      </c>
      <c r="E52153">
        <v>1</v>
      </c>
      <c r="F52153">
        <v>6.6375000000000002</v>
      </c>
    </row>
    <row r="52154" spans="1:6" x14ac:dyDescent="0.25">
      <c r="A52154">
        <v>95718</v>
      </c>
      <c r="B52154">
        <v>74865</v>
      </c>
      <c r="C52154">
        <v>7</v>
      </c>
      <c r="D52154">
        <v>6.6375000000000002</v>
      </c>
      <c r="E52154">
        <v>1</v>
      </c>
      <c r="F52154">
        <v>6.6375000000000002</v>
      </c>
    </row>
    <row r="52155" spans="1:6" x14ac:dyDescent="0.25">
      <c r="A52155">
        <v>95910</v>
      </c>
      <c r="B52155">
        <v>74939</v>
      </c>
      <c r="C52155">
        <v>7</v>
      </c>
      <c r="D52155">
        <v>6.6375000000000002</v>
      </c>
      <c r="E52155">
        <v>1</v>
      </c>
      <c r="F52155">
        <v>6.6375000000000002</v>
      </c>
    </row>
    <row r="52156" spans="1:6" x14ac:dyDescent="0.25">
      <c r="A52156">
        <v>98238</v>
      </c>
      <c r="B52156">
        <v>75852</v>
      </c>
      <c r="C52156">
        <v>7</v>
      </c>
      <c r="D52156">
        <v>6.6375000000000002</v>
      </c>
      <c r="E52156">
        <v>1</v>
      </c>
      <c r="F52156">
        <v>6.6375000000000002</v>
      </c>
    </row>
    <row r="52157" spans="1:6" x14ac:dyDescent="0.25">
      <c r="A52157">
        <v>98251</v>
      </c>
      <c r="B52157">
        <v>75856</v>
      </c>
      <c r="C52157">
        <v>7</v>
      </c>
      <c r="D52157">
        <v>6.6375000000000002</v>
      </c>
      <c r="E52157">
        <v>1</v>
      </c>
      <c r="F52157">
        <v>6.6375000000000002</v>
      </c>
    </row>
    <row r="52158" spans="1:6" x14ac:dyDescent="0.25">
      <c r="A52158">
        <v>99113</v>
      </c>
      <c r="B52158">
        <v>76192</v>
      </c>
      <c r="C52158">
        <v>7</v>
      </c>
      <c r="D52158">
        <v>6.6375000000000002</v>
      </c>
      <c r="E52158">
        <v>1</v>
      </c>
      <c r="F52158">
        <v>6.6375000000000002</v>
      </c>
    </row>
    <row r="52159" spans="1:6" x14ac:dyDescent="0.25">
      <c r="A52159">
        <v>99905</v>
      </c>
      <c r="B52159">
        <v>76507</v>
      </c>
      <c r="C52159">
        <v>7</v>
      </c>
      <c r="D52159">
        <v>6.6375000000000002</v>
      </c>
      <c r="E52159">
        <v>1</v>
      </c>
      <c r="F52159">
        <v>6.6375000000000002</v>
      </c>
    </row>
    <row r="52160" spans="1:6" x14ac:dyDescent="0.25">
      <c r="A52160">
        <v>100127</v>
      </c>
      <c r="B52160">
        <v>76591</v>
      </c>
      <c r="C52160">
        <v>7</v>
      </c>
      <c r="D52160">
        <v>6.6375000000000002</v>
      </c>
      <c r="E52160">
        <v>1</v>
      </c>
      <c r="F52160">
        <v>6.6375000000000002</v>
      </c>
    </row>
    <row r="52161" spans="1:6" x14ac:dyDescent="0.25">
      <c r="A52161">
        <v>100740</v>
      </c>
      <c r="B52161">
        <v>76836</v>
      </c>
      <c r="C52161">
        <v>7</v>
      </c>
      <c r="D52161">
        <v>6.6375000000000002</v>
      </c>
      <c r="E52161">
        <v>1</v>
      </c>
      <c r="F52161">
        <v>6.6375000000000002</v>
      </c>
    </row>
    <row r="52162" spans="1:6" x14ac:dyDescent="0.25">
      <c r="A52162">
        <v>101054</v>
      </c>
      <c r="B52162">
        <v>76960</v>
      </c>
      <c r="C52162">
        <v>7</v>
      </c>
      <c r="D52162">
        <v>6.6375000000000002</v>
      </c>
      <c r="E52162">
        <v>1</v>
      </c>
      <c r="F52162">
        <v>6.6375000000000002</v>
      </c>
    </row>
    <row r="52163" spans="1:6" x14ac:dyDescent="0.25">
      <c r="A52163">
        <v>101176</v>
      </c>
      <c r="B52163">
        <v>77006</v>
      </c>
      <c r="C52163">
        <v>7</v>
      </c>
      <c r="D52163">
        <v>6.6375000000000002</v>
      </c>
      <c r="E52163">
        <v>1</v>
      </c>
      <c r="F52163">
        <v>6.6375000000000002</v>
      </c>
    </row>
    <row r="52164" spans="1:6" x14ac:dyDescent="0.25">
      <c r="A52164">
        <v>103011</v>
      </c>
      <c r="B52164">
        <v>77737</v>
      </c>
      <c r="C52164">
        <v>7</v>
      </c>
      <c r="D52164">
        <v>6.6375000000000002</v>
      </c>
      <c r="E52164">
        <v>1</v>
      </c>
      <c r="F52164">
        <v>6.6375000000000002</v>
      </c>
    </row>
    <row r="52165" spans="1:6" x14ac:dyDescent="0.25">
      <c r="A52165">
        <v>103319</v>
      </c>
      <c r="B52165">
        <v>77858</v>
      </c>
      <c r="C52165">
        <v>7</v>
      </c>
      <c r="D52165">
        <v>6.6375000000000002</v>
      </c>
      <c r="E52165">
        <v>1</v>
      </c>
      <c r="F52165">
        <v>6.6375000000000002</v>
      </c>
    </row>
    <row r="52166" spans="1:6" x14ac:dyDescent="0.25">
      <c r="A52166">
        <v>103393</v>
      </c>
      <c r="B52166">
        <v>77886</v>
      </c>
      <c r="C52166">
        <v>7</v>
      </c>
      <c r="D52166">
        <v>6.6375000000000002</v>
      </c>
      <c r="E52166">
        <v>1</v>
      </c>
      <c r="F52166">
        <v>6.6375000000000002</v>
      </c>
    </row>
    <row r="52167" spans="1:6" x14ac:dyDescent="0.25">
      <c r="A52167">
        <v>103579</v>
      </c>
      <c r="B52167">
        <v>77960</v>
      </c>
      <c r="C52167">
        <v>7</v>
      </c>
      <c r="D52167">
        <v>6.6375000000000002</v>
      </c>
      <c r="E52167">
        <v>1</v>
      </c>
      <c r="F52167">
        <v>6.6375000000000002</v>
      </c>
    </row>
    <row r="52168" spans="1:6" x14ac:dyDescent="0.25">
      <c r="A52168">
        <v>103584</v>
      </c>
      <c r="B52168">
        <v>77962</v>
      </c>
      <c r="C52168">
        <v>7</v>
      </c>
      <c r="D52168">
        <v>6.6375000000000002</v>
      </c>
      <c r="E52168">
        <v>1</v>
      </c>
      <c r="F52168">
        <v>6.6375000000000002</v>
      </c>
    </row>
    <row r="52169" spans="1:6" x14ac:dyDescent="0.25">
      <c r="A52169">
        <v>103797</v>
      </c>
      <c r="B52169">
        <v>78048</v>
      </c>
      <c r="C52169">
        <v>7</v>
      </c>
      <c r="D52169">
        <v>6.6375000000000002</v>
      </c>
      <c r="E52169">
        <v>1</v>
      </c>
      <c r="F52169">
        <v>6.6375000000000002</v>
      </c>
    </row>
    <row r="52170" spans="1:6" x14ac:dyDescent="0.25">
      <c r="A52170">
        <v>104897</v>
      </c>
      <c r="B52170">
        <v>78495</v>
      </c>
      <c r="C52170">
        <v>7</v>
      </c>
      <c r="D52170">
        <v>6.6375000000000002</v>
      </c>
      <c r="E52170">
        <v>1</v>
      </c>
      <c r="F52170">
        <v>6.6375000000000002</v>
      </c>
    </row>
    <row r="52171" spans="1:6" x14ac:dyDescent="0.25">
      <c r="A52171">
        <v>106034</v>
      </c>
      <c r="B52171">
        <v>78948</v>
      </c>
      <c r="C52171">
        <v>7</v>
      </c>
      <c r="D52171">
        <v>6.6375000000000002</v>
      </c>
      <c r="E52171">
        <v>1</v>
      </c>
      <c r="F52171">
        <v>6.6375000000000002</v>
      </c>
    </row>
    <row r="52172" spans="1:6" x14ac:dyDescent="0.25">
      <c r="A52172">
        <v>106489</v>
      </c>
      <c r="B52172">
        <v>79128</v>
      </c>
      <c r="C52172">
        <v>7</v>
      </c>
      <c r="D52172">
        <v>6.6375000000000002</v>
      </c>
      <c r="E52172">
        <v>1</v>
      </c>
      <c r="F52172">
        <v>6.6375000000000002</v>
      </c>
    </row>
    <row r="52173" spans="1:6" x14ac:dyDescent="0.25">
      <c r="A52173">
        <v>108603</v>
      </c>
      <c r="B52173">
        <v>79977</v>
      </c>
      <c r="C52173">
        <v>7</v>
      </c>
      <c r="D52173">
        <v>6.6375000000000002</v>
      </c>
      <c r="E52173">
        <v>1</v>
      </c>
      <c r="F52173">
        <v>6.6375000000000002</v>
      </c>
    </row>
    <row r="52174" spans="1:6" x14ac:dyDescent="0.25">
      <c r="A52174">
        <v>109079</v>
      </c>
      <c r="B52174">
        <v>80159</v>
      </c>
      <c r="C52174">
        <v>7</v>
      </c>
      <c r="D52174">
        <v>6.6375000000000002</v>
      </c>
      <c r="E52174">
        <v>1</v>
      </c>
      <c r="F52174">
        <v>6.6375000000000002</v>
      </c>
    </row>
    <row r="52175" spans="1:6" x14ac:dyDescent="0.25">
      <c r="A52175">
        <v>109887</v>
      </c>
      <c r="B52175">
        <v>80500</v>
      </c>
      <c r="C52175">
        <v>7</v>
      </c>
      <c r="D52175">
        <v>6.6375000000000002</v>
      </c>
      <c r="E52175">
        <v>1</v>
      </c>
      <c r="F52175">
        <v>6.6375000000000002</v>
      </c>
    </row>
    <row r="52176" spans="1:6" x14ac:dyDescent="0.25">
      <c r="A52176">
        <v>109897</v>
      </c>
      <c r="B52176">
        <v>80503</v>
      </c>
      <c r="C52176">
        <v>7</v>
      </c>
      <c r="D52176">
        <v>6.6375000000000002</v>
      </c>
      <c r="E52176">
        <v>1</v>
      </c>
      <c r="F52176">
        <v>6.6375000000000002</v>
      </c>
    </row>
    <row r="52177" spans="1:6" x14ac:dyDescent="0.25">
      <c r="A52177">
        <v>110984</v>
      </c>
      <c r="B52177">
        <v>80931</v>
      </c>
      <c r="C52177">
        <v>7</v>
      </c>
      <c r="D52177">
        <v>6.6375000000000002</v>
      </c>
      <c r="E52177">
        <v>1</v>
      </c>
      <c r="F52177">
        <v>6.6375000000000002</v>
      </c>
    </row>
    <row r="52178" spans="1:6" x14ac:dyDescent="0.25">
      <c r="A52178">
        <v>111087</v>
      </c>
      <c r="B52178">
        <v>80969</v>
      </c>
      <c r="C52178">
        <v>7</v>
      </c>
      <c r="D52178">
        <v>6.6375000000000002</v>
      </c>
      <c r="E52178">
        <v>1</v>
      </c>
      <c r="F52178">
        <v>6.6375000000000002</v>
      </c>
    </row>
    <row r="52179" spans="1:6" x14ac:dyDescent="0.25">
      <c r="A52179">
        <v>111811</v>
      </c>
      <c r="B52179">
        <v>81249</v>
      </c>
      <c r="C52179">
        <v>7</v>
      </c>
      <c r="D52179">
        <v>6.6375000000000002</v>
      </c>
      <c r="E52179">
        <v>1</v>
      </c>
      <c r="F52179">
        <v>6.6375000000000002</v>
      </c>
    </row>
    <row r="52180" spans="1:6" x14ac:dyDescent="0.25">
      <c r="A52180">
        <v>926</v>
      </c>
      <c r="B52180">
        <v>36940</v>
      </c>
      <c r="C52180">
        <v>7</v>
      </c>
      <c r="D52180">
        <v>6.2835000000000001</v>
      </c>
      <c r="E52180">
        <v>1</v>
      </c>
      <c r="F52180">
        <v>6.2835000000000001</v>
      </c>
    </row>
    <row r="52181" spans="1:6" x14ac:dyDescent="0.25">
      <c r="A52181">
        <v>1534</v>
      </c>
      <c r="B52181">
        <v>37181</v>
      </c>
      <c r="C52181">
        <v>7</v>
      </c>
      <c r="D52181">
        <v>6.2835000000000001</v>
      </c>
      <c r="E52181">
        <v>1</v>
      </c>
      <c r="F52181">
        <v>6.2835000000000001</v>
      </c>
    </row>
    <row r="52182" spans="1:6" x14ac:dyDescent="0.25">
      <c r="A52182">
        <v>1853</v>
      </c>
      <c r="B52182">
        <v>37303</v>
      </c>
      <c r="C52182">
        <v>7</v>
      </c>
      <c r="D52182">
        <v>6.2835000000000001</v>
      </c>
      <c r="E52182">
        <v>1</v>
      </c>
      <c r="F52182">
        <v>6.2835000000000001</v>
      </c>
    </row>
    <row r="52183" spans="1:6" x14ac:dyDescent="0.25">
      <c r="A52183">
        <v>3505</v>
      </c>
      <c r="B52183">
        <v>37959</v>
      </c>
      <c r="C52183">
        <v>7</v>
      </c>
      <c r="D52183">
        <v>6.2835000000000001</v>
      </c>
      <c r="E52183">
        <v>1</v>
      </c>
      <c r="F52183">
        <v>6.2835000000000001</v>
      </c>
    </row>
    <row r="52184" spans="1:6" x14ac:dyDescent="0.25">
      <c r="A52184">
        <v>3905</v>
      </c>
      <c r="B52184">
        <v>38124</v>
      </c>
      <c r="C52184">
        <v>7</v>
      </c>
      <c r="D52184">
        <v>6.2835000000000001</v>
      </c>
      <c r="E52184">
        <v>1</v>
      </c>
      <c r="F52184">
        <v>6.2835000000000001</v>
      </c>
    </row>
    <row r="52185" spans="1:6" x14ac:dyDescent="0.25">
      <c r="A52185">
        <v>4573</v>
      </c>
      <c r="B52185">
        <v>38393</v>
      </c>
      <c r="C52185">
        <v>7</v>
      </c>
      <c r="D52185">
        <v>6.2835000000000001</v>
      </c>
      <c r="E52185">
        <v>1</v>
      </c>
      <c r="F52185">
        <v>6.2835000000000001</v>
      </c>
    </row>
    <row r="52186" spans="1:6" x14ac:dyDescent="0.25">
      <c r="A52186">
        <v>7460</v>
      </c>
      <c r="B52186">
        <v>39555</v>
      </c>
      <c r="C52186">
        <v>7</v>
      </c>
      <c r="D52186">
        <v>6.2835000000000001</v>
      </c>
      <c r="E52186">
        <v>1</v>
      </c>
      <c r="F52186">
        <v>6.2835000000000001</v>
      </c>
    </row>
    <row r="52187" spans="1:6" x14ac:dyDescent="0.25">
      <c r="A52187">
        <v>7853</v>
      </c>
      <c r="B52187">
        <v>39712</v>
      </c>
      <c r="C52187">
        <v>7</v>
      </c>
      <c r="D52187">
        <v>6.2835000000000001</v>
      </c>
      <c r="E52187">
        <v>1</v>
      </c>
      <c r="F52187">
        <v>6.2835000000000001</v>
      </c>
    </row>
    <row r="52188" spans="1:6" x14ac:dyDescent="0.25">
      <c r="A52188">
        <v>8507</v>
      </c>
      <c r="B52188">
        <v>39970</v>
      </c>
      <c r="C52188">
        <v>7</v>
      </c>
      <c r="D52188">
        <v>6.2835000000000001</v>
      </c>
      <c r="E52188">
        <v>1</v>
      </c>
      <c r="F52188">
        <v>6.2835000000000001</v>
      </c>
    </row>
    <row r="52189" spans="1:6" x14ac:dyDescent="0.25">
      <c r="A52189">
        <v>9360</v>
      </c>
      <c r="B52189">
        <v>40302</v>
      </c>
      <c r="C52189">
        <v>7</v>
      </c>
      <c r="D52189">
        <v>6.2835000000000001</v>
      </c>
      <c r="E52189">
        <v>1</v>
      </c>
      <c r="F52189">
        <v>6.2835000000000001</v>
      </c>
    </row>
    <row r="52190" spans="1:6" x14ac:dyDescent="0.25">
      <c r="A52190">
        <v>9947</v>
      </c>
      <c r="B52190">
        <v>40538</v>
      </c>
      <c r="C52190">
        <v>7</v>
      </c>
      <c r="D52190">
        <v>6.2835000000000001</v>
      </c>
      <c r="E52190">
        <v>1</v>
      </c>
      <c r="F52190">
        <v>6.2835000000000001</v>
      </c>
    </row>
    <row r="52191" spans="1:6" x14ac:dyDescent="0.25">
      <c r="A52191">
        <v>10262</v>
      </c>
      <c r="B52191">
        <v>40657</v>
      </c>
      <c r="C52191">
        <v>7</v>
      </c>
      <c r="D52191">
        <v>6.2835000000000001</v>
      </c>
      <c r="E52191">
        <v>1</v>
      </c>
      <c r="F52191">
        <v>6.2835000000000001</v>
      </c>
    </row>
    <row r="52192" spans="1:6" x14ac:dyDescent="0.25">
      <c r="A52192">
        <v>10489</v>
      </c>
      <c r="B52192">
        <v>40749</v>
      </c>
      <c r="C52192">
        <v>7</v>
      </c>
      <c r="D52192">
        <v>6.2835000000000001</v>
      </c>
      <c r="E52192">
        <v>1</v>
      </c>
      <c r="F52192">
        <v>6.2835000000000001</v>
      </c>
    </row>
    <row r="52193" spans="1:6" x14ac:dyDescent="0.25">
      <c r="A52193">
        <v>10942</v>
      </c>
      <c r="B52193">
        <v>40927</v>
      </c>
      <c r="C52193">
        <v>7</v>
      </c>
      <c r="D52193">
        <v>6.2835000000000001</v>
      </c>
      <c r="E52193">
        <v>1</v>
      </c>
      <c r="F52193">
        <v>6.2835000000000001</v>
      </c>
    </row>
    <row r="52194" spans="1:6" x14ac:dyDescent="0.25">
      <c r="A52194">
        <v>11654</v>
      </c>
      <c r="B52194">
        <v>41216</v>
      </c>
      <c r="C52194">
        <v>7</v>
      </c>
      <c r="D52194">
        <v>6.2835000000000001</v>
      </c>
      <c r="E52194">
        <v>1</v>
      </c>
      <c r="F52194">
        <v>6.2835000000000001</v>
      </c>
    </row>
    <row r="52195" spans="1:6" x14ac:dyDescent="0.25">
      <c r="A52195">
        <v>12485</v>
      </c>
      <c r="B52195">
        <v>41546</v>
      </c>
      <c r="C52195">
        <v>7</v>
      </c>
      <c r="D52195">
        <v>6.2835000000000001</v>
      </c>
      <c r="E52195">
        <v>1</v>
      </c>
      <c r="F52195">
        <v>6.2835000000000001</v>
      </c>
    </row>
    <row r="52196" spans="1:6" x14ac:dyDescent="0.25">
      <c r="A52196">
        <v>12588</v>
      </c>
      <c r="B52196">
        <v>41590</v>
      </c>
      <c r="C52196">
        <v>7</v>
      </c>
      <c r="D52196">
        <v>6.2835000000000001</v>
      </c>
      <c r="E52196">
        <v>1</v>
      </c>
      <c r="F52196">
        <v>6.2835000000000001</v>
      </c>
    </row>
    <row r="52197" spans="1:6" x14ac:dyDescent="0.25">
      <c r="A52197">
        <v>13868</v>
      </c>
      <c r="B52197">
        <v>42097</v>
      </c>
      <c r="C52197">
        <v>7</v>
      </c>
      <c r="D52197">
        <v>6.2835000000000001</v>
      </c>
      <c r="E52197">
        <v>1</v>
      </c>
      <c r="F52197">
        <v>6.2835000000000001</v>
      </c>
    </row>
    <row r="52198" spans="1:6" x14ac:dyDescent="0.25">
      <c r="A52198">
        <v>13875</v>
      </c>
      <c r="B52198">
        <v>42099</v>
      </c>
      <c r="C52198">
        <v>7</v>
      </c>
      <c r="D52198">
        <v>6.2835000000000001</v>
      </c>
      <c r="E52198">
        <v>1</v>
      </c>
      <c r="F52198">
        <v>6.2835000000000001</v>
      </c>
    </row>
    <row r="52199" spans="1:6" x14ac:dyDescent="0.25">
      <c r="A52199">
        <v>14657</v>
      </c>
      <c r="B52199">
        <v>42413</v>
      </c>
      <c r="C52199">
        <v>7</v>
      </c>
      <c r="D52199">
        <v>6.2835000000000001</v>
      </c>
      <c r="E52199">
        <v>1</v>
      </c>
      <c r="F52199">
        <v>6.2835000000000001</v>
      </c>
    </row>
    <row r="52200" spans="1:6" x14ac:dyDescent="0.25">
      <c r="A52200">
        <v>15214</v>
      </c>
      <c r="B52200">
        <v>42635</v>
      </c>
      <c r="C52200">
        <v>7</v>
      </c>
      <c r="D52200">
        <v>6.2835000000000001</v>
      </c>
      <c r="E52200">
        <v>1</v>
      </c>
      <c r="F52200">
        <v>6.2835000000000001</v>
      </c>
    </row>
    <row r="52201" spans="1:6" x14ac:dyDescent="0.25">
      <c r="A52201">
        <v>15411</v>
      </c>
      <c r="B52201">
        <v>42711</v>
      </c>
      <c r="C52201">
        <v>7</v>
      </c>
      <c r="D52201">
        <v>6.2835000000000001</v>
      </c>
      <c r="E52201">
        <v>1</v>
      </c>
      <c r="F52201">
        <v>6.2835000000000001</v>
      </c>
    </row>
    <row r="52202" spans="1:6" x14ac:dyDescent="0.25">
      <c r="A52202">
        <v>15507</v>
      </c>
      <c r="B52202">
        <v>42750</v>
      </c>
      <c r="C52202">
        <v>7</v>
      </c>
      <c r="D52202">
        <v>6.2835000000000001</v>
      </c>
      <c r="E52202">
        <v>1</v>
      </c>
      <c r="F52202">
        <v>6.2835000000000001</v>
      </c>
    </row>
    <row r="52203" spans="1:6" x14ac:dyDescent="0.25">
      <c r="A52203">
        <v>16392</v>
      </c>
      <c r="B52203">
        <v>43102</v>
      </c>
      <c r="C52203">
        <v>7</v>
      </c>
      <c r="D52203">
        <v>6.2835000000000001</v>
      </c>
      <c r="E52203">
        <v>1</v>
      </c>
      <c r="F52203">
        <v>6.2835000000000001</v>
      </c>
    </row>
    <row r="52204" spans="1:6" x14ac:dyDescent="0.25">
      <c r="A52204">
        <v>16988</v>
      </c>
      <c r="B52204">
        <v>43346</v>
      </c>
      <c r="C52204">
        <v>7</v>
      </c>
      <c r="D52204">
        <v>6.2835000000000001</v>
      </c>
      <c r="E52204">
        <v>1</v>
      </c>
      <c r="F52204">
        <v>6.2835000000000001</v>
      </c>
    </row>
    <row r="52205" spans="1:6" x14ac:dyDescent="0.25">
      <c r="A52205">
        <v>17401</v>
      </c>
      <c r="B52205">
        <v>43511</v>
      </c>
      <c r="C52205">
        <v>7</v>
      </c>
      <c r="D52205">
        <v>6.2835000000000001</v>
      </c>
      <c r="E52205">
        <v>1</v>
      </c>
      <c r="F52205">
        <v>6.2835000000000001</v>
      </c>
    </row>
    <row r="52206" spans="1:6" x14ac:dyDescent="0.25">
      <c r="A52206">
        <v>18338</v>
      </c>
      <c r="B52206">
        <v>43883</v>
      </c>
      <c r="C52206">
        <v>7</v>
      </c>
      <c r="D52206">
        <v>6.2835000000000001</v>
      </c>
      <c r="E52206">
        <v>1</v>
      </c>
      <c r="F52206">
        <v>6.2835000000000001</v>
      </c>
    </row>
    <row r="52207" spans="1:6" x14ac:dyDescent="0.25">
      <c r="A52207">
        <v>18703</v>
      </c>
      <c r="B52207">
        <v>44027</v>
      </c>
      <c r="C52207">
        <v>7</v>
      </c>
      <c r="D52207">
        <v>6.2835000000000001</v>
      </c>
      <c r="E52207">
        <v>1</v>
      </c>
      <c r="F52207">
        <v>6.2835000000000001</v>
      </c>
    </row>
    <row r="52208" spans="1:6" x14ac:dyDescent="0.25">
      <c r="A52208">
        <v>19185</v>
      </c>
      <c r="B52208">
        <v>44239</v>
      </c>
      <c r="C52208">
        <v>7</v>
      </c>
      <c r="D52208">
        <v>6.2835000000000001</v>
      </c>
      <c r="E52208">
        <v>1</v>
      </c>
      <c r="F52208">
        <v>6.2835000000000001</v>
      </c>
    </row>
    <row r="52209" spans="1:6" x14ac:dyDescent="0.25">
      <c r="A52209">
        <v>20047</v>
      </c>
      <c r="B52209">
        <v>44587</v>
      </c>
      <c r="C52209">
        <v>7</v>
      </c>
      <c r="D52209">
        <v>6.2835000000000001</v>
      </c>
      <c r="E52209">
        <v>1</v>
      </c>
      <c r="F52209">
        <v>6.2835000000000001</v>
      </c>
    </row>
    <row r="52210" spans="1:6" x14ac:dyDescent="0.25">
      <c r="A52210">
        <v>20118</v>
      </c>
      <c r="B52210">
        <v>44619</v>
      </c>
      <c r="C52210">
        <v>7</v>
      </c>
      <c r="D52210">
        <v>6.2835000000000001</v>
      </c>
      <c r="E52210">
        <v>1</v>
      </c>
      <c r="F52210">
        <v>6.2835000000000001</v>
      </c>
    </row>
    <row r="52211" spans="1:6" x14ac:dyDescent="0.25">
      <c r="A52211">
        <v>20131</v>
      </c>
      <c r="B52211">
        <v>44625</v>
      </c>
      <c r="C52211">
        <v>7</v>
      </c>
      <c r="D52211">
        <v>6.2835000000000001</v>
      </c>
      <c r="E52211">
        <v>1</v>
      </c>
      <c r="F52211">
        <v>6.2835000000000001</v>
      </c>
    </row>
    <row r="52212" spans="1:6" x14ac:dyDescent="0.25">
      <c r="A52212">
        <v>20223</v>
      </c>
      <c r="B52212">
        <v>44662</v>
      </c>
      <c r="C52212">
        <v>7</v>
      </c>
      <c r="D52212">
        <v>6.2835000000000001</v>
      </c>
      <c r="E52212">
        <v>1</v>
      </c>
      <c r="F52212">
        <v>6.2835000000000001</v>
      </c>
    </row>
    <row r="52213" spans="1:6" x14ac:dyDescent="0.25">
      <c r="A52213">
        <v>20308</v>
      </c>
      <c r="B52213">
        <v>44699</v>
      </c>
      <c r="C52213">
        <v>7</v>
      </c>
      <c r="D52213">
        <v>6.2835000000000001</v>
      </c>
      <c r="E52213">
        <v>1</v>
      </c>
      <c r="F52213">
        <v>6.2835000000000001</v>
      </c>
    </row>
    <row r="52214" spans="1:6" x14ac:dyDescent="0.25">
      <c r="A52214">
        <v>21504</v>
      </c>
      <c r="B52214">
        <v>45175</v>
      </c>
      <c r="C52214">
        <v>7</v>
      </c>
      <c r="D52214">
        <v>6.2835000000000001</v>
      </c>
      <c r="E52214">
        <v>1</v>
      </c>
      <c r="F52214">
        <v>6.2835000000000001</v>
      </c>
    </row>
    <row r="52215" spans="1:6" x14ac:dyDescent="0.25">
      <c r="A52215">
        <v>21693</v>
      </c>
      <c r="B52215">
        <v>45247</v>
      </c>
      <c r="C52215">
        <v>7</v>
      </c>
      <c r="D52215">
        <v>6.2835000000000001</v>
      </c>
      <c r="E52215">
        <v>1</v>
      </c>
      <c r="F52215">
        <v>6.2835000000000001</v>
      </c>
    </row>
    <row r="52216" spans="1:6" x14ac:dyDescent="0.25">
      <c r="A52216">
        <v>21981</v>
      </c>
      <c r="B52216">
        <v>45367</v>
      </c>
      <c r="C52216">
        <v>7</v>
      </c>
      <c r="D52216">
        <v>6.2835000000000001</v>
      </c>
      <c r="E52216">
        <v>1</v>
      </c>
      <c r="F52216">
        <v>6.2835000000000001</v>
      </c>
    </row>
    <row r="52217" spans="1:6" x14ac:dyDescent="0.25">
      <c r="A52217">
        <v>22201</v>
      </c>
      <c r="B52217">
        <v>45454</v>
      </c>
      <c r="C52217">
        <v>7</v>
      </c>
      <c r="D52217">
        <v>6.2835000000000001</v>
      </c>
      <c r="E52217">
        <v>1</v>
      </c>
      <c r="F52217">
        <v>6.2835000000000001</v>
      </c>
    </row>
    <row r="52218" spans="1:6" x14ac:dyDescent="0.25">
      <c r="A52218">
        <v>22718</v>
      </c>
      <c r="B52218">
        <v>45655</v>
      </c>
      <c r="C52218">
        <v>7</v>
      </c>
      <c r="D52218">
        <v>6.2835000000000001</v>
      </c>
      <c r="E52218">
        <v>1</v>
      </c>
      <c r="F52218">
        <v>6.2835000000000001</v>
      </c>
    </row>
    <row r="52219" spans="1:6" x14ac:dyDescent="0.25">
      <c r="A52219">
        <v>23945</v>
      </c>
      <c r="B52219">
        <v>46131</v>
      </c>
      <c r="C52219">
        <v>7</v>
      </c>
      <c r="D52219">
        <v>6.2835000000000001</v>
      </c>
      <c r="E52219">
        <v>1</v>
      </c>
      <c r="F52219">
        <v>6.2835000000000001</v>
      </c>
    </row>
    <row r="52220" spans="1:6" x14ac:dyDescent="0.25">
      <c r="A52220">
        <v>24776</v>
      </c>
      <c r="B52220">
        <v>46466</v>
      </c>
      <c r="C52220">
        <v>7</v>
      </c>
      <c r="D52220">
        <v>6.2835000000000001</v>
      </c>
      <c r="E52220">
        <v>1</v>
      </c>
      <c r="F52220">
        <v>6.2835000000000001</v>
      </c>
    </row>
    <row r="52221" spans="1:6" x14ac:dyDescent="0.25">
      <c r="A52221">
        <v>25116</v>
      </c>
      <c r="B52221">
        <v>46605</v>
      </c>
      <c r="C52221">
        <v>7</v>
      </c>
      <c r="D52221">
        <v>6.2835000000000001</v>
      </c>
      <c r="E52221">
        <v>1</v>
      </c>
      <c r="F52221">
        <v>6.2835000000000001</v>
      </c>
    </row>
    <row r="52222" spans="1:6" x14ac:dyDescent="0.25">
      <c r="A52222">
        <v>26120</v>
      </c>
      <c r="B52222">
        <v>47013</v>
      </c>
      <c r="C52222">
        <v>7</v>
      </c>
      <c r="D52222">
        <v>6.2835000000000001</v>
      </c>
      <c r="E52222">
        <v>1</v>
      </c>
      <c r="F52222">
        <v>6.2835000000000001</v>
      </c>
    </row>
    <row r="52223" spans="1:6" x14ac:dyDescent="0.25">
      <c r="A52223">
        <v>27371</v>
      </c>
      <c r="B52223">
        <v>47511</v>
      </c>
      <c r="C52223">
        <v>7</v>
      </c>
      <c r="D52223">
        <v>6.2835000000000001</v>
      </c>
      <c r="E52223">
        <v>1</v>
      </c>
      <c r="F52223">
        <v>6.2835000000000001</v>
      </c>
    </row>
    <row r="52224" spans="1:6" x14ac:dyDescent="0.25">
      <c r="A52224">
        <v>27568</v>
      </c>
      <c r="B52224">
        <v>47592</v>
      </c>
      <c r="C52224">
        <v>7</v>
      </c>
      <c r="D52224">
        <v>6.2835000000000001</v>
      </c>
      <c r="E52224">
        <v>1</v>
      </c>
      <c r="F52224">
        <v>6.2835000000000001</v>
      </c>
    </row>
    <row r="52225" spans="1:6" x14ac:dyDescent="0.25">
      <c r="A52225">
        <v>29281</v>
      </c>
      <c r="B52225">
        <v>48274</v>
      </c>
      <c r="C52225">
        <v>7</v>
      </c>
      <c r="D52225">
        <v>6.2835000000000001</v>
      </c>
      <c r="E52225">
        <v>1</v>
      </c>
      <c r="F52225">
        <v>6.2835000000000001</v>
      </c>
    </row>
    <row r="52226" spans="1:6" x14ac:dyDescent="0.25">
      <c r="A52226">
        <v>30726</v>
      </c>
      <c r="B52226">
        <v>48852</v>
      </c>
      <c r="C52226">
        <v>7</v>
      </c>
      <c r="D52226">
        <v>6.2835000000000001</v>
      </c>
      <c r="E52226">
        <v>1</v>
      </c>
      <c r="F52226">
        <v>6.2835000000000001</v>
      </c>
    </row>
    <row r="52227" spans="1:6" x14ac:dyDescent="0.25">
      <c r="A52227">
        <v>30863</v>
      </c>
      <c r="B52227">
        <v>48903</v>
      </c>
      <c r="C52227">
        <v>7</v>
      </c>
      <c r="D52227">
        <v>6.2835000000000001</v>
      </c>
      <c r="E52227">
        <v>1</v>
      </c>
      <c r="F52227">
        <v>6.2835000000000001</v>
      </c>
    </row>
    <row r="52228" spans="1:6" x14ac:dyDescent="0.25">
      <c r="A52228">
        <v>30883</v>
      </c>
      <c r="B52228">
        <v>48911</v>
      </c>
      <c r="C52228">
        <v>7</v>
      </c>
      <c r="D52228">
        <v>6.2835000000000001</v>
      </c>
      <c r="E52228">
        <v>1</v>
      </c>
      <c r="F52228">
        <v>6.2835000000000001</v>
      </c>
    </row>
    <row r="52229" spans="1:6" x14ac:dyDescent="0.25">
      <c r="A52229">
        <v>31659</v>
      </c>
      <c r="B52229">
        <v>49222</v>
      </c>
      <c r="C52229">
        <v>7</v>
      </c>
      <c r="D52229">
        <v>6.2835000000000001</v>
      </c>
      <c r="E52229">
        <v>1</v>
      </c>
      <c r="F52229">
        <v>6.2835000000000001</v>
      </c>
    </row>
    <row r="52230" spans="1:6" x14ac:dyDescent="0.25">
      <c r="A52230">
        <v>32859</v>
      </c>
      <c r="B52230">
        <v>49708</v>
      </c>
      <c r="C52230">
        <v>7</v>
      </c>
      <c r="D52230">
        <v>6.2835000000000001</v>
      </c>
      <c r="E52230">
        <v>1</v>
      </c>
      <c r="F52230">
        <v>6.2835000000000001</v>
      </c>
    </row>
    <row r="52231" spans="1:6" x14ac:dyDescent="0.25">
      <c r="A52231">
        <v>33180</v>
      </c>
      <c r="B52231">
        <v>49840</v>
      </c>
      <c r="C52231">
        <v>7</v>
      </c>
      <c r="D52231">
        <v>6.2835000000000001</v>
      </c>
      <c r="E52231">
        <v>1</v>
      </c>
      <c r="F52231">
        <v>6.2835000000000001</v>
      </c>
    </row>
    <row r="52232" spans="1:6" x14ac:dyDescent="0.25">
      <c r="A52232">
        <v>34107</v>
      </c>
      <c r="B52232">
        <v>50212</v>
      </c>
      <c r="C52232">
        <v>7</v>
      </c>
      <c r="D52232">
        <v>6.2835000000000001</v>
      </c>
      <c r="E52232">
        <v>1</v>
      </c>
      <c r="F52232">
        <v>6.2835000000000001</v>
      </c>
    </row>
    <row r="52233" spans="1:6" x14ac:dyDescent="0.25">
      <c r="A52233">
        <v>35283</v>
      </c>
      <c r="B52233">
        <v>50677</v>
      </c>
      <c r="C52233">
        <v>7</v>
      </c>
      <c r="D52233">
        <v>6.2835000000000001</v>
      </c>
      <c r="E52233">
        <v>1</v>
      </c>
      <c r="F52233">
        <v>6.2835000000000001</v>
      </c>
    </row>
    <row r="52234" spans="1:6" x14ac:dyDescent="0.25">
      <c r="A52234">
        <v>35653</v>
      </c>
      <c r="B52234">
        <v>50828</v>
      </c>
      <c r="C52234">
        <v>7</v>
      </c>
      <c r="D52234">
        <v>6.2835000000000001</v>
      </c>
      <c r="E52234">
        <v>1</v>
      </c>
      <c r="F52234">
        <v>6.2835000000000001</v>
      </c>
    </row>
    <row r="52235" spans="1:6" x14ac:dyDescent="0.25">
      <c r="A52235">
        <v>35946</v>
      </c>
      <c r="B52235">
        <v>50948</v>
      </c>
      <c r="C52235">
        <v>7</v>
      </c>
      <c r="D52235">
        <v>6.2835000000000001</v>
      </c>
      <c r="E52235">
        <v>1</v>
      </c>
      <c r="F52235">
        <v>6.2835000000000001</v>
      </c>
    </row>
    <row r="52236" spans="1:6" x14ac:dyDescent="0.25">
      <c r="A52236">
        <v>37267</v>
      </c>
      <c r="B52236">
        <v>51480</v>
      </c>
      <c r="C52236">
        <v>7</v>
      </c>
      <c r="D52236">
        <v>6.2835000000000001</v>
      </c>
      <c r="E52236">
        <v>1</v>
      </c>
      <c r="F52236">
        <v>6.2835000000000001</v>
      </c>
    </row>
    <row r="52237" spans="1:6" x14ac:dyDescent="0.25">
      <c r="A52237">
        <v>37945</v>
      </c>
      <c r="B52237">
        <v>51743</v>
      </c>
      <c r="C52237">
        <v>7</v>
      </c>
      <c r="D52237">
        <v>6.2835000000000001</v>
      </c>
      <c r="E52237">
        <v>1</v>
      </c>
      <c r="F52237">
        <v>6.2835000000000001</v>
      </c>
    </row>
    <row r="52238" spans="1:6" x14ac:dyDescent="0.25">
      <c r="A52238">
        <v>39890</v>
      </c>
      <c r="B52238">
        <v>52522</v>
      </c>
      <c r="C52238">
        <v>7</v>
      </c>
      <c r="D52238">
        <v>6.2835000000000001</v>
      </c>
      <c r="E52238">
        <v>1</v>
      </c>
      <c r="F52238">
        <v>6.2835000000000001</v>
      </c>
    </row>
    <row r="52239" spans="1:6" x14ac:dyDescent="0.25">
      <c r="A52239">
        <v>40075</v>
      </c>
      <c r="B52239">
        <v>52594</v>
      </c>
      <c r="C52239">
        <v>7</v>
      </c>
      <c r="D52239">
        <v>6.2835000000000001</v>
      </c>
      <c r="E52239">
        <v>1</v>
      </c>
      <c r="F52239">
        <v>6.2835000000000001</v>
      </c>
    </row>
    <row r="52240" spans="1:6" x14ac:dyDescent="0.25">
      <c r="A52240">
        <v>40305</v>
      </c>
      <c r="B52240">
        <v>52684</v>
      </c>
      <c r="C52240">
        <v>7</v>
      </c>
      <c r="D52240">
        <v>6.2835000000000001</v>
      </c>
      <c r="E52240">
        <v>1</v>
      </c>
      <c r="F52240">
        <v>6.2835000000000001</v>
      </c>
    </row>
    <row r="52241" spans="1:6" x14ac:dyDescent="0.25">
      <c r="A52241">
        <v>40608</v>
      </c>
      <c r="B52241">
        <v>52814</v>
      </c>
      <c r="C52241">
        <v>7</v>
      </c>
      <c r="D52241">
        <v>6.2835000000000001</v>
      </c>
      <c r="E52241">
        <v>1</v>
      </c>
      <c r="F52241">
        <v>6.2835000000000001</v>
      </c>
    </row>
    <row r="52242" spans="1:6" x14ac:dyDescent="0.25">
      <c r="A52242">
        <v>40686</v>
      </c>
      <c r="B52242">
        <v>52846</v>
      </c>
      <c r="C52242">
        <v>7</v>
      </c>
      <c r="D52242">
        <v>6.2835000000000001</v>
      </c>
      <c r="E52242">
        <v>1</v>
      </c>
      <c r="F52242">
        <v>6.2835000000000001</v>
      </c>
    </row>
    <row r="52243" spans="1:6" x14ac:dyDescent="0.25">
      <c r="A52243">
        <v>41388</v>
      </c>
      <c r="B52243">
        <v>53118</v>
      </c>
      <c r="C52243">
        <v>7</v>
      </c>
      <c r="D52243">
        <v>6.2835000000000001</v>
      </c>
      <c r="E52243">
        <v>1</v>
      </c>
      <c r="F52243">
        <v>6.2835000000000001</v>
      </c>
    </row>
    <row r="52244" spans="1:6" x14ac:dyDescent="0.25">
      <c r="A52244">
        <v>41924</v>
      </c>
      <c r="B52244">
        <v>53336</v>
      </c>
      <c r="C52244">
        <v>7</v>
      </c>
      <c r="D52244">
        <v>6.2835000000000001</v>
      </c>
      <c r="E52244">
        <v>1</v>
      </c>
      <c r="F52244">
        <v>6.2835000000000001</v>
      </c>
    </row>
    <row r="52245" spans="1:6" x14ac:dyDescent="0.25">
      <c r="A52245">
        <v>42033</v>
      </c>
      <c r="B52245">
        <v>53387</v>
      </c>
      <c r="C52245">
        <v>7</v>
      </c>
      <c r="D52245">
        <v>6.2835000000000001</v>
      </c>
      <c r="E52245">
        <v>1</v>
      </c>
      <c r="F52245">
        <v>6.2835000000000001</v>
      </c>
    </row>
    <row r="52246" spans="1:6" x14ac:dyDescent="0.25">
      <c r="A52246">
        <v>42383</v>
      </c>
      <c r="B52246">
        <v>53527</v>
      </c>
      <c r="C52246">
        <v>7</v>
      </c>
      <c r="D52246">
        <v>6.2835000000000001</v>
      </c>
      <c r="E52246">
        <v>1</v>
      </c>
      <c r="F52246">
        <v>6.2835000000000001</v>
      </c>
    </row>
    <row r="52247" spans="1:6" x14ac:dyDescent="0.25">
      <c r="A52247">
        <v>43718</v>
      </c>
      <c r="B52247">
        <v>54057</v>
      </c>
      <c r="C52247">
        <v>7</v>
      </c>
      <c r="D52247">
        <v>6.2835000000000001</v>
      </c>
      <c r="E52247">
        <v>1</v>
      </c>
      <c r="F52247">
        <v>6.2835000000000001</v>
      </c>
    </row>
    <row r="52248" spans="1:6" x14ac:dyDescent="0.25">
      <c r="A52248">
        <v>46046</v>
      </c>
      <c r="B52248">
        <v>54986</v>
      </c>
      <c r="C52248">
        <v>7</v>
      </c>
      <c r="D52248">
        <v>6.2835000000000001</v>
      </c>
      <c r="E52248">
        <v>1</v>
      </c>
      <c r="F52248">
        <v>6.2835000000000001</v>
      </c>
    </row>
    <row r="52249" spans="1:6" x14ac:dyDescent="0.25">
      <c r="A52249">
        <v>46415</v>
      </c>
      <c r="B52249">
        <v>55134</v>
      </c>
      <c r="C52249">
        <v>7</v>
      </c>
      <c r="D52249">
        <v>6.2835000000000001</v>
      </c>
      <c r="E52249">
        <v>1</v>
      </c>
      <c r="F52249">
        <v>6.2835000000000001</v>
      </c>
    </row>
    <row r="52250" spans="1:6" x14ac:dyDescent="0.25">
      <c r="A52250">
        <v>46460</v>
      </c>
      <c r="B52250">
        <v>55152</v>
      </c>
      <c r="C52250">
        <v>7</v>
      </c>
      <c r="D52250">
        <v>6.2835000000000001</v>
      </c>
      <c r="E52250">
        <v>1</v>
      </c>
      <c r="F52250">
        <v>6.2835000000000001</v>
      </c>
    </row>
    <row r="52251" spans="1:6" x14ac:dyDescent="0.25">
      <c r="A52251">
        <v>46716</v>
      </c>
      <c r="B52251">
        <v>55254</v>
      </c>
      <c r="C52251">
        <v>7</v>
      </c>
      <c r="D52251">
        <v>6.2835000000000001</v>
      </c>
      <c r="E52251">
        <v>1</v>
      </c>
      <c r="F52251">
        <v>6.2835000000000001</v>
      </c>
    </row>
    <row r="52252" spans="1:6" x14ac:dyDescent="0.25">
      <c r="A52252">
        <v>47452</v>
      </c>
      <c r="B52252">
        <v>55538</v>
      </c>
      <c r="C52252">
        <v>7</v>
      </c>
      <c r="D52252">
        <v>6.2835000000000001</v>
      </c>
      <c r="E52252">
        <v>1</v>
      </c>
      <c r="F52252">
        <v>6.2835000000000001</v>
      </c>
    </row>
    <row r="52253" spans="1:6" x14ac:dyDescent="0.25">
      <c r="A52253">
        <v>47916</v>
      </c>
      <c r="B52253">
        <v>55721</v>
      </c>
      <c r="C52253">
        <v>7</v>
      </c>
      <c r="D52253">
        <v>6.2835000000000001</v>
      </c>
      <c r="E52253">
        <v>1</v>
      </c>
      <c r="F52253">
        <v>6.2835000000000001</v>
      </c>
    </row>
    <row r="52254" spans="1:6" x14ac:dyDescent="0.25">
      <c r="A52254">
        <v>48147</v>
      </c>
      <c r="B52254">
        <v>55816</v>
      </c>
      <c r="C52254">
        <v>7</v>
      </c>
      <c r="D52254">
        <v>6.2835000000000001</v>
      </c>
      <c r="E52254">
        <v>1</v>
      </c>
      <c r="F52254">
        <v>6.2835000000000001</v>
      </c>
    </row>
    <row r="52255" spans="1:6" x14ac:dyDescent="0.25">
      <c r="A52255">
        <v>48598</v>
      </c>
      <c r="B52255">
        <v>55995</v>
      </c>
      <c r="C52255">
        <v>7</v>
      </c>
      <c r="D52255">
        <v>6.2835000000000001</v>
      </c>
      <c r="E52255">
        <v>1</v>
      </c>
      <c r="F52255">
        <v>6.2835000000000001</v>
      </c>
    </row>
    <row r="52256" spans="1:6" x14ac:dyDescent="0.25">
      <c r="A52256">
        <v>48807</v>
      </c>
      <c r="B52256">
        <v>56078</v>
      </c>
      <c r="C52256">
        <v>7</v>
      </c>
      <c r="D52256">
        <v>6.2835000000000001</v>
      </c>
      <c r="E52256">
        <v>1</v>
      </c>
      <c r="F52256">
        <v>6.2835000000000001</v>
      </c>
    </row>
    <row r="52257" spans="1:6" x14ac:dyDescent="0.25">
      <c r="A52257">
        <v>49057</v>
      </c>
      <c r="B52257">
        <v>56175</v>
      </c>
      <c r="C52257">
        <v>7</v>
      </c>
      <c r="D52257">
        <v>6.2835000000000001</v>
      </c>
      <c r="E52257">
        <v>1</v>
      </c>
      <c r="F52257">
        <v>6.2835000000000001</v>
      </c>
    </row>
    <row r="52258" spans="1:6" x14ac:dyDescent="0.25">
      <c r="A52258">
        <v>51071</v>
      </c>
      <c r="B52258">
        <v>56984</v>
      </c>
      <c r="C52258">
        <v>7</v>
      </c>
      <c r="D52258">
        <v>6.2835000000000001</v>
      </c>
      <c r="E52258">
        <v>1</v>
      </c>
      <c r="F52258">
        <v>6.2835000000000001</v>
      </c>
    </row>
    <row r="52259" spans="1:6" x14ac:dyDescent="0.25">
      <c r="A52259">
        <v>51305</v>
      </c>
      <c r="B52259">
        <v>57077</v>
      </c>
      <c r="C52259">
        <v>7</v>
      </c>
      <c r="D52259">
        <v>6.2835000000000001</v>
      </c>
      <c r="E52259">
        <v>1</v>
      </c>
      <c r="F52259">
        <v>6.2835000000000001</v>
      </c>
    </row>
    <row r="52260" spans="1:6" x14ac:dyDescent="0.25">
      <c r="A52260">
        <v>51985</v>
      </c>
      <c r="B52260">
        <v>57358</v>
      </c>
      <c r="C52260">
        <v>7</v>
      </c>
      <c r="D52260">
        <v>6.2835000000000001</v>
      </c>
      <c r="E52260">
        <v>1</v>
      </c>
      <c r="F52260">
        <v>6.2835000000000001</v>
      </c>
    </row>
    <row r="52261" spans="1:6" x14ac:dyDescent="0.25">
      <c r="A52261">
        <v>52506</v>
      </c>
      <c r="B52261">
        <v>57570</v>
      </c>
      <c r="C52261">
        <v>7</v>
      </c>
      <c r="D52261">
        <v>6.2835000000000001</v>
      </c>
      <c r="E52261">
        <v>1</v>
      </c>
      <c r="F52261">
        <v>6.2835000000000001</v>
      </c>
    </row>
    <row r="52262" spans="1:6" x14ac:dyDescent="0.25">
      <c r="A52262">
        <v>52890</v>
      </c>
      <c r="B52262">
        <v>57733</v>
      </c>
      <c r="C52262">
        <v>7</v>
      </c>
      <c r="D52262">
        <v>6.2835000000000001</v>
      </c>
      <c r="E52262">
        <v>1</v>
      </c>
      <c r="F52262">
        <v>6.2835000000000001</v>
      </c>
    </row>
    <row r="52263" spans="1:6" x14ac:dyDescent="0.25">
      <c r="A52263">
        <v>53024</v>
      </c>
      <c r="B52263">
        <v>57785</v>
      </c>
      <c r="C52263">
        <v>7</v>
      </c>
      <c r="D52263">
        <v>6.2835000000000001</v>
      </c>
      <c r="E52263">
        <v>1</v>
      </c>
      <c r="F52263">
        <v>6.2835000000000001</v>
      </c>
    </row>
    <row r="52264" spans="1:6" x14ac:dyDescent="0.25">
      <c r="A52264">
        <v>53612</v>
      </c>
      <c r="B52264">
        <v>58024</v>
      </c>
      <c r="C52264">
        <v>7</v>
      </c>
      <c r="D52264">
        <v>6.2835000000000001</v>
      </c>
      <c r="E52264">
        <v>1</v>
      </c>
      <c r="F52264">
        <v>6.2835000000000001</v>
      </c>
    </row>
    <row r="52265" spans="1:6" x14ac:dyDescent="0.25">
      <c r="A52265">
        <v>53740</v>
      </c>
      <c r="B52265">
        <v>58072</v>
      </c>
      <c r="C52265">
        <v>7</v>
      </c>
      <c r="D52265">
        <v>6.2835000000000001</v>
      </c>
      <c r="E52265">
        <v>1</v>
      </c>
      <c r="F52265">
        <v>6.2835000000000001</v>
      </c>
    </row>
    <row r="52266" spans="1:6" x14ac:dyDescent="0.25">
      <c r="A52266">
        <v>54278</v>
      </c>
      <c r="B52266">
        <v>58287</v>
      </c>
      <c r="C52266">
        <v>7</v>
      </c>
      <c r="D52266">
        <v>6.2835000000000001</v>
      </c>
      <c r="E52266">
        <v>1</v>
      </c>
      <c r="F52266">
        <v>6.2835000000000001</v>
      </c>
    </row>
    <row r="52267" spans="1:6" x14ac:dyDescent="0.25">
      <c r="A52267">
        <v>55191</v>
      </c>
      <c r="B52267">
        <v>58657</v>
      </c>
      <c r="C52267">
        <v>7</v>
      </c>
      <c r="D52267">
        <v>6.2835000000000001</v>
      </c>
      <c r="E52267">
        <v>1</v>
      </c>
      <c r="F52267">
        <v>6.2835000000000001</v>
      </c>
    </row>
    <row r="52268" spans="1:6" x14ac:dyDescent="0.25">
      <c r="A52268">
        <v>56140</v>
      </c>
      <c r="B52268">
        <v>59031</v>
      </c>
      <c r="C52268">
        <v>7</v>
      </c>
      <c r="D52268">
        <v>6.2835000000000001</v>
      </c>
      <c r="E52268">
        <v>1</v>
      </c>
      <c r="F52268">
        <v>6.2835000000000001</v>
      </c>
    </row>
    <row r="52269" spans="1:6" x14ac:dyDescent="0.25">
      <c r="A52269">
        <v>56664</v>
      </c>
      <c r="B52269">
        <v>59246</v>
      </c>
      <c r="C52269">
        <v>7</v>
      </c>
      <c r="D52269">
        <v>6.2835000000000001</v>
      </c>
      <c r="E52269">
        <v>1</v>
      </c>
      <c r="F52269">
        <v>6.2835000000000001</v>
      </c>
    </row>
    <row r="52270" spans="1:6" x14ac:dyDescent="0.25">
      <c r="A52270">
        <v>56850</v>
      </c>
      <c r="B52270">
        <v>59321</v>
      </c>
      <c r="C52270">
        <v>7</v>
      </c>
      <c r="D52270">
        <v>6.2835000000000001</v>
      </c>
      <c r="E52270">
        <v>1</v>
      </c>
      <c r="F52270">
        <v>6.2835000000000001</v>
      </c>
    </row>
    <row r="52271" spans="1:6" x14ac:dyDescent="0.25">
      <c r="A52271">
        <v>57063</v>
      </c>
      <c r="B52271">
        <v>59412</v>
      </c>
      <c r="C52271">
        <v>7</v>
      </c>
      <c r="D52271">
        <v>6.2835000000000001</v>
      </c>
      <c r="E52271">
        <v>1</v>
      </c>
      <c r="F52271">
        <v>6.2835000000000001</v>
      </c>
    </row>
    <row r="52272" spans="1:6" x14ac:dyDescent="0.25">
      <c r="A52272">
        <v>57217</v>
      </c>
      <c r="B52272">
        <v>59477</v>
      </c>
      <c r="C52272">
        <v>7</v>
      </c>
      <c r="D52272">
        <v>6.2835000000000001</v>
      </c>
      <c r="E52272">
        <v>1</v>
      </c>
      <c r="F52272">
        <v>6.2835000000000001</v>
      </c>
    </row>
    <row r="52273" spans="1:6" x14ac:dyDescent="0.25">
      <c r="A52273">
        <v>57563</v>
      </c>
      <c r="B52273">
        <v>59610</v>
      </c>
      <c r="C52273">
        <v>7</v>
      </c>
      <c r="D52273">
        <v>6.2835000000000001</v>
      </c>
      <c r="E52273">
        <v>1</v>
      </c>
      <c r="F52273">
        <v>6.2835000000000001</v>
      </c>
    </row>
    <row r="52274" spans="1:6" x14ac:dyDescent="0.25">
      <c r="A52274">
        <v>57878</v>
      </c>
      <c r="B52274">
        <v>59739</v>
      </c>
      <c r="C52274">
        <v>7</v>
      </c>
      <c r="D52274">
        <v>6.2835000000000001</v>
      </c>
      <c r="E52274">
        <v>1</v>
      </c>
      <c r="F52274">
        <v>6.2835000000000001</v>
      </c>
    </row>
    <row r="52275" spans="1:6" x14ac:dyDescent="0.25">
      <c r="A52275">
        <v>58454</v>
      </c>
      <c r="B52275">
        <v>59969</v>
      </c>
      <c r="C52275">
        <v>7</v>
      </c>
      <c r="D52275">
        <v>6.2835000000000001</v>
      </c>
      <c r="E52275">
        <v>1</v>
      </c>
      <c r="F52275">
        <v>6.2835000000000001</v>
      </c>
    </row>
    <row r="52276" spans="1:6" x14ac:dyDescent="0.25">
      <c r="A52276">
        <v>59260</v>
      </c>
      <c r="B52276">
        <v>60289</v>
      </c>
      <c r="C52276">
        <v>7</v>
      </c>
      <c r="D52276">
        <v>6.2835000000000001</v>
      </c>
      <c r="E52276">
        <v>1</v>
      </c>
      <c r="F52276">
        <v>6.2835000000000001</v>
      </c>
    </row>
    <row r="52277" spans="1:6" x14ac:dyDescent="0.25">
      <c r="A52277">
        <v>60097</v>
      </c>
      <c r="B52277">
        <v>60622</v>
      </c>
      <c r="C52277">
        <v>7</v>
      </c>
      <c r="D52277">
        <v>6.2835000000000001</v>
      </c>
      <c r="E52277">
        <v>1</v>
      </c>
      <c r="F52277">
        <v>6.2835000000000001</v>
      </c>
    </row>
    <row r="52278" spans="1:6" x14ac:dyDescent="0.25">
      <c r="A52278">
        <v>60735</v>
      </c>
      <c r="B52278">
        <v>60886</v>
      </c>
      <c r="C52278">
        <v>7</v>
      </c>
      <c r="D52278">
        <v>6.2835000000000001</v>
      </c>
      <c r="E52278">
        <v>1</v>
      </c>
      <c r="F52278">
        <v>6.2835000000000001</v>
      </c>
    </row>
    <row r="52279" spans="1:6" x14ac:dyDescent="0.25">
      <c r="A52279">
        <v>61304</v>
      </c>
      <c r="B52279">
        <v>61122</v>
      </c>
      <c r="C52279">
        <v>7</v>
      </c>
      <c r="D52279">
        <v>6.2835000000000001</v>
      </c>
      <c r="E52279">
        <v>1</v>
      </c>
      <c r="F52279">
        <v>6.2835000000000001</v>
      </c>
    </row>
    <row r="52280" spans="1:6" x14ac:dyDescent="0.25">
      <c r="A52280">
        <v>61536</v>
      </c>
      <c r="B52280">
        <v>61214</v>
      </c>
      <c r="C52280">
        <v>7</v>
      </c>
      <c r="D52280">
        <v>6.2835000000000001</v>
      </c>
      <c r="E52280">
        <v>1</v>
      </c>
      <c r="F52280">
        <v>6.2835000000000001</v>
      </c>
    </row>
    <row r="52281" spans="1:6" x14ac:dyDescent="0.25">
      <c r="A52281">
        <v>61656</v>
      </c>
      <c r="B52281">
        <v>61265</v>
      </c>
      <c r="C52281">
        <v>7</v>
      </c>
      <c r="D52281">
        <v>6.2835000000000001</v>
      </c>
      <c r="E52281">
        <v>1</v>
      </c>
      <c r="F52281">
        <v>6.2835000000000001</v>
      </c>
    </row>
    <row r="52282" spans="1:6" x14ac:dyDescent="0.25">
      <c r="A52282">
        <v>61940</v>
      </c>
      <c r="B52282">
        <v>61377</v>
      </c>
      <c r="C52282">
        <v>7</v>
      </c>
      <c r="D52282">
        <v>6.2835000000000001</v>
      </c>
      <c r="E52282">
        <v>1</v>
      </c>
      <c r="F52282">
        <v>6.2835000000000001</v>
      </c>
    </row>
    <row r="52283" spans="1:6" x14ac:dyDescent="0.25">
      <c r="A52283">
        <v>62230</v>
      </c>
      <c r="B52283">
        <v>61493</v>
      </c>
      <c r="C52283">
        <v>7</v>
      </c>
      <c r="D52283">
        <v>6.2835000000000001</v>
      </c>
      <c r="E52283">
        <v>1</v>
      </c>
      <c r="F52283">
        <v>6.2835000000000001</v>
      </c>
    </row>
    <row r="52284" spans="1:6" x14ac:dyDescent="0.25">
      <c r="A52284">
        <v>62473</v>
      </c>
      <c r="B52284">
        <v>61588</v>
      </c>
      <c r="C52284">
        <v>7</v>
      </c>
      <c r="D52284">
        <v>6.2835000000000001</v>
      </c>
      <c r="E52284">
        <v>1</v>
      </c>
      <c r="F52284">
        <v>6.2835000000000001</v>
      </c>
    </row>
    <row r="52285" spans="1:6" x14ac:dyDescent="0.25">
      <c r="A52285">
        <v>62658</v>
      </c>
      <c r="B52285">
        <v>61659</v>
      </c>
      <c r="C52285">
        <v>7</v>
      </c>
      <c r="D52285">
        <v>6.2835000000000001</v>
      </c>
      <c r="E52285">
        <v>1</v>
      </c>
      <c r="F52285">
        <v>6.2835000000000001</v>
      </c>
    </row>
    <row r="52286" spans="1:6" x14ac:dyDescent="0.25">
      <c r="A52286">
        <v>63731</v>
      </c>
      <c r="B52286">
        <v>62107</v>
      </c>
      <c r="C52286">
        <v>7</v>
      </c>
      <c r="D52286">
        <v>6.2835000000000001</v>
      </c>
      <c r="E52286">
        <v>1</v>
      </c>
      <c r="F52286">
        <v>6.2835000000000001</v>
      </c>
    </row>
    <row r="52287" spans="1:6" x14ac:dyDescent="0.25">
      <c r="A52287">
        <v>64217</v>
      </c>
      <c r="B52287">
        <v>62310</v>
      </c>
      <c r="C52287">
        <v>7</v>
      </c>
      <c r="D52287">
        <v>6.2835000000000001</v>
      </c>
      <c r="E52287">
        <v>1</v>
      </c>
      <c r="F52287">
        <v>6.2835000000000001</v>
      </c>
    </row>
    <row r="52288" spans="1:6" x14ac:dyDescent="0.25">
      <c r="A52288">
        <v>65438</v>
      </c>
      <c r="B52288">
        <v>62797</v>
      </c>
      <c r="C52288">
        <v>7</v>
      </c>
      <c r="D52288">
        <v>6.2835000000000001</v>
      </c>
      <c r="E52288">
        <v>1</v>
      </c>
      <c r="F52288">
        <v>6.2835000000000001</v>
      </c>
    </row>
    <row r="52289" spans="1:6" x14ac:dyDescent="0.25">
      <c r="A52289">
        <v>66354</v>
      </c>
      <c r="B52289">
        <v>63161</v>
      </c>
      <c r="C52289">
        <v>7</v>
      </c>
      <c r="D52289">
        <v>6.2835000000000001</v>
      </c>
      <c r="E52289">
        <v>1</v>
      </c>
      <c r="F52289">
        <v>6.2835000000000001</v>
      </c>
    </row>
    <row r="52290" spans="1:6" x14ac:dyDescent="0.25">
      <c r="A52290">
        <v>67840</v>
      </c>
      <c r="B52290">
        <v>63752</v>
      </c>
      <c r="C52290">
        <v>7</v>
      </c>
      <c r="D52290">
        <v>6.2835000000000001</v>
      </c>
      <c r="E52290">
        <v>1</v>
      </c>
      <c r="F52290">
        <v>6.2835000000000001</v>
      </c>
    </row>
    <row r="52291" spans="1:6" x14ac:dyDescent="0.25">
      <c r="A52291">
        <v>67896</v>
      </c>
      <c r="B52291">
        <v>63774</v>
      </c>
      <c r="C52291">
        <v>7</v>
      </c>
      <c r="D52291">
        <v>6.2835000000000001</v>
      </c>
      <c r="E52291">
        <v>1</v>
      </c>
      <c r="F52291">
        <v>6.2835000000000001</v>
      </c>
    </row>
    <row r="52292" spans="1:6" x14ac:dyDescent="0.25">
      <c r="A52292">
        <v>67934</v>
      </c>
      <c r="B52292">
        <v>63791</v>
      </c>
      <c r="C52292">
        <v>7</v>
      </c>
      <c r="D52292">
        <v>6.2835000000000001</v>
      </c>
      <c r="E52292">
        <v>1</v>
      </c>
      <c r="F52292">
        <v>6.2835000000000001</v>
      </c>
    </row>
    <row r="52293" spans="1:6" x14ac:dyDescent="0.25">
      <c r="A52293">
        <v>68494</v>
      </c>
      <c r="B52293">
        <v>64007</v>
      </c>
      <c r="C52293">
        <v>7</v>
      </c>
      <c r="D52293">
        <v>6.2835000000000001</v>
      </c>
      <c r="E52293">
        <v>1</v>
      </c>
      <c r="F52293">
        <v>6.2835000000000001</v>
      </c>
    </row>
    <row r="52294" spans="1:6" x14ac:dyDescent="0.25">
      <c r="A52294">
        <v>69298</v>
      </c>
      <c r="B52294">
        <v>64329</v>
      </c>
      <c r="C52294">
        <v>7</v>
      </c>
      <c r="D52294">
        <v>6.2835000000000001</v>
      </c>
      <c r="E52294">
        <v>1</v>
      </c>
      <c r="F52294">
        <v>6.2835000000000001</v>
      </c>
    </row>
    <row r="52295" spans="1:6" x14ac:dyDescent="0.25">
      <c r="A52295">
        <v>69371</v>
      </c>
      <c r="B52295">
        <v>64358</v>
      </c>
      <c r="C52295">
        <v>7</v>
      </c>
      <c r="D52295">
        <v>6.2835000000000001</v>
      </c>
      <c r="E52295">
        <v>1</v>
      </c>
      <c r="F52295">
        <v>6.2835000000000001</v>
      </c>
    </row>
    <row r="52296" spans="1:6" x14ac:dyDescent="0.25">
      <c r="A52296">
        <v>69408</v>
      </c>
      <c r="B52296">
        <v>64376</v>
      </c>
      <c r="C52296">
        <v>7</v>
      </c>
      <c r="D52296">
        <v>6.2835000000000001</v>
      </c>
      <c r="E52296">
        <v>1</v>
      </c>
      <c r="F52296">
        <v>6.2835000000000001</v>
      </c>
    </row>
    <row r="52297" spans="1:6" x14ac:dyDescent="0.25">
      <c r="A52297">
        <v>69644</v>
      </c>
      <c r="B52297">
        <v>64472</v>
      </c>
      <c r="C52297">
        <v>7</v>
      </c>
      <c r="D52297">
        <v>6.2835000000000001</v>
      </c>
      <c r="E52297">
        <v>1</v>
      </c>
      <c r="F52297">
        <v>6.2835000000000001</v>
      </c>
    </row>
    <row r="52298" spans="1:6" x14ac:dyDescent="0.25">
      <c r="A52298">
        <v>69767</v>
      </c>
      <c r="B52298">
        <v>64523</v>
      </c>
      <c r="C52298">
        <v>7</v>
      </c>
      <c r="D52298">
        <v>6.2835000000000001</v>
      </c>
      <c r="E52298">
        <v>1</v>
      </c>
      <c r="F52298">
        <v>6.2835000000000001</v>
      </c>
    </row>
    <row r="52299" spans="1:6" x14ac:dyDescent="0.25">
      <c r="A52299">
        <v>70597</v>
      </c>
      <c r="B52299">
        <v>64848</v>
      </c>
      <c r="C52299">
        <v>7</v>
      </c>
      <c r="D52299">
        <v>6.2835000000000001</v>
      </c>
      <c r="E52299">
        <v>1</v>
      </c>
      <c r="F52299">
        <v>6.2835000000000001</v>
      </c>
    </row>
    <row r="52300" spans="1:6" x14ac:dyDescent="0.25">
      <c r="A52300">
        <v>71842</v>
      </c>
      <c r="B52300">
        <v>65341</v>
      </c>
      <c r="C52300">
        <v>7</v>
      </c>
      <c r="D52300">
        <v>6.2835000000000001</v>
      </c>
      <c r="E52300">
        <v>1</v>
      </c>
      <c r="F52300">
        <v>6.2835000000000001</v>
      </c>
    </row>
    <row r="52301" spans="1:6" x14ac:dyDescent="0.25">
      <c r="A52301">
        <v>73262</v>
      </c>
      <c r="B52301">
        <v>65921</v>
      </c>
      <c r="C52301">
        <v>7</v>
      </c>
      <c r="D52301">
        <v>6.2835000000000001</v>
      </c>
      <c r="E52301">
        <v>1</v>
      </c>
      <c r="F52301">
        <v>6.2835000000000001</v>
      </c>
    </row>
    <row r="52302" spans="1:6" x14ac:dyDescent="0.25">
      <c r="A52302">
        <v>73284</v>
      </c>
      <c r="B52302">
        <v>65929</v>
      </c>
      <c r="C52302">
        <v>7</v>
      </c>
      <c r="D52302">
        <v>6.2835000000000001</v>
      </c>
      <c r="E52302">
        <v>1</v>
      </c>
      <c r="F52302">
        <v>6.2835000000000001</v>
      </c>
    </row>
    <row r="52303" spans="1:6" x14ac:dyDescent="0.25">
      <c r="A52303">
        <v>73843</v>
      </c>
      <c r="B52303">
        <v>66147</v>
      </c>
      <c r="C52303">
        <v>7</v>
      </c>
      <c r="D52303">
        <v>6.2835000000000001</v>
      </c>
      <c r="E52303">
        <v>1</v>
      </c>
      <c r="F52303">
        <v>6.2835000000000001</v>
      </c>
    </row>
    <row r="52304" spans="1:6" x14ac:dyDescent="0.25">
      <c r="A52304">
        <v>73850</v>
      </c>
      <c r="B52304">
        <v>66150</v>
      </c>
      <c r="C52304">
        <v>7</v>
      </c>
      <c r="D52304">
        <v>6.2835000000000001</v>
      </c>
      <c r="E52304">
        <v>1</v>
      </c>
      <c r="F52304">
        <v>6.2835000000000001</v>
      </c>
    </row>
    <row r="52305" spans="1:6" x14ac:dyDescent="0.25">
      <c r="A52305">
        <v>74385</v>
      </c>
      <c r="B52305">
        <v>66366</v>
      </c>
      <c r="C52305">
        <v>7</v>
      </c>
      <c r="D52305">
        <v>6.2835000000000001</v>
      </c>
      <c r="E52305">
        <v>1</v>
      </c>
      <c r="F52305">
        <v>6.2835000000000001</v>
      </c>
    </row>
    <row r="52306" spans="1:6" x14ac:dyDescent="0.25">
      <c r="A52306">
        <v>74519</v>
      </c>
      <c r="B52306">
        <v>66418</v>
      </c>
      <c r="C52306">
        <v>7</v>
      </c>
      <c r="D52306">
        <v>6.2835000000000001</v>
      </c>
      <c r="E52306">
        <v>1</v>
      </c>
      <c r="F52306">
        <v>6.2835000000000001</v>
      </c>
    </row>
    <row r="52307" spans="1:6" x14ac:dyDescent="0.25">
      <c r="A52307">
        <v>74629</v>
      </c>
      <c r="B52307">
        <v>66463</v>
      </c>
      <c r="C52307">
        <v>7</v>
      </c>
      <c r="D52307">
        <v>6.2835000000000001</v>
      </c>
      <c r="E52307">
        <v>1</v>
      </c>
      <c r="F52307">
        <v>6.2835000000000001</v>
      </c>
    </row>
    <row r="52308" spans="1:6" x14ac:dyDescent="0.25">
      <c r="A52308">
        <v>74706</v>
      </c>
      <c r="B52308">
        <v>66494</v>
      </c>
      <c r="C52308">
        <v>7</v>
      </c>
      <c r="D52308">
        <v>6.2835000000000001</v>
      </c>
      <c r="E52308">
        <v>1</v>
      </c>
      <c r="F52308">
        <v>6.2835000000000001</v>
      </c>
    </row>
    <row r="52309" spans="1:6" x14ac:dyDescent="0.25">
      <c r="A52309">
        <v>76124</v>
      </c>
      <c r="B52309">
        <v>67064</v>
      </c>
      <c r="C52309">
        <v>7</v>
      </c>
      <c r="D52309">
        <v>6.2835000000000001</v>
      </c>
      <c r="E52309">
        <v>1</v>
      </c>
      <c r="F52309">
        <v>6.2835000000000001</v>
      </c>
    </row>
    <row r="52310" spans="1:6" x14ac:dyDescent="0.25">
      <c r="A52310">
        <v>76551</v>
      </c>
      <c r="B52310">
        <v>67237</v>
      </c>
      <c r="C52310">
        <v>7</v>
      </c>
      <c r="D52310">
        <v>6.2835000000000001</v>
      </c>
      <c r="E52310">
        <v>1</v>
      </c>
      <c r="F52310">
        <v>6.2835000000000001</v>
      </c>
    </row>
    <row r="52311" spans="1:6" x14ac:dyDescent="0.25">
      <c r="A52311">
        <v>77927</v>
      </c>
      <c r="B52311">
        <v>67795</v>
      </c>
      <c r="C52311">
        <v>7</v>
      </c>
      <c r="D52311">
        <v>6.2835000000000001</v>
      </c>
      <c r="E52311">
        <v>1</v>
      </c>
      <c r="F52311">
        <v>6.2835000000000001</v>
      </c>
    </row>
    <row r="52312" spans="1:6" x14ac:dyDescent="0.25">
      <c r="A52312">
        <v>79135</v>
      </c>
      <c r="B52312">
        <v>68267</v>
      </c>
      <c r="C52312">
        <v>7</v>
      </c>
      <c r="D52312">
        <v>6.2835000000000001</v>
      </c>
      <c r="E52312">
        <v>1</v>
      </c>
      <c r="F52312">
        <v>6.2835000000000001</v>
      </c>
    </row>
    <row r="52313" spans="1:6" x14ac:dyDescent="0.25">
      <c r="A52313">
        <v>79167</v>
      </c>
      <c r="B52313">
        <v>68279</v>
      </c>
      <c r="C52313">
        <v>7</v>
      </c>
      <c r="D52313">
        <v>6.2835000000000001</v>
      </c>
      <c r="E52313">
        <v>1</v>
      </c>
      <c r="F52313">
        <v>6.2835000000000001</v>
      </c>
    </row>
    <row r="52314" spans="1:6" x14ac:dyDescent="0.25">
      <c r="A52314">
        <v>79852</v>
      </c>
      <c r="B52314">
        <v>68544</v>
      </c>
      <c r="C52314">
        <v>7</v>
      </c>
      <c r="D52314">
        <v>6.2835000000000001</v>
      </c>
      <c r="E52314">
        <v>1</v>
      </c>
      <c r="F52314">
        <v>6.2835000000000001</v>
      </c>
    </row>
    <row r="52315" spans="1:6" x14ac:dyDescent="0.25">
      <c r="A52315">
        <v>80033</v>
      </c>
      <c r="B52315">
        <v>68612</v>
      </c>
      <c r="C52315">
        <v>7</v>
      </c>
      <c r="D52315">
        <v>6.2835000000000001</v>
      </c>
      <c r="E52315">
        <v>1</v>
      </c>
      <c r="F52315">
        <v>6.2835000000000001</v>
      </c>
    </row>
    <row r="52316" spans="1:6" x14ac:dyDescent="0.25">
      <c r="A52316">
        <v>80377</v>
      </c>
      <c r="B52316">
        <v>68750</v>
      </c>
      <c r="C52316">
        <v>7</v>
      </c>
      <c r="D52316">
        <v>6.2835000000000001</v>
      </c>
      <c r="E52316">
        <v>1</v>
      </c>
      <c r="F52316">
        <v>6.2835000000000001</v>
      </c>
    </row>
    <row r="52317" spans="1:6" x14ac:dyDescent="0.25">
      <c r="A52317">
        <v>80680</v>
      </c>
      <c r="B52317">
        <v>68872</v>
      </c>
      <c r="C52317">
        <v>7</v>
      </c>
      <c r="D52317">
        <v>6.2835000000000001</v>
      </c>
      <c r="E52317">
        <v>1</v>
      </c>
      <c r="F52317">
        <v>6.2835000000000001</v>
      </c>
    </row>
    <row r="52318" spans="1:6" x14ac:dyDescent="0.25">
      <c r="A52318">
        <v>81307</v>
      </c>
      <c r="B52318">
        <v>69117</v>
      </c>
      <c r="C52318">
        <v>7</v>
      </c>
      <c r="D52318">
        <v>6.2835000000000001</v>
      </c>
      <c r="E52318">
        <v>1</v>
      </c>
      <c r="F52318">
        <v>6.2835000000000001</v>
      </c>
    </row>
    <row r="52319" spans="1:6" x14ac:dyDescent="0.25">
      <c r="A52319">
        <v>81524</v>
      </c>
      <c r="B52319">
        <v>69207</v>
      </c>
      <c r="C52319">
        <v>7</v>
      </c>
      <c r="D52319">
        <v>6.2835000000000001</v>
      </c>
      <c r="E52319">
        <v>1</v>
      </c>
      <c r="F52319">
        <v>6.2835000000000001</v>
      </c>
    </row>
    <row r="52320" spans="1:6" x14ac:dyDescent="0.25">
      <c r="A52320">
        <v>81816</v>
      </c>
      <c r="B52320">
        <v>69325</v>
      </c>
      <c r="C52320">
        <v>7</v>
      </c>
      <c r="D52320">
        <v>6.2835000000000001</v>
      </c>
      <c r="E52320">
        <v>1</v>
      </c>
      <c r="F52320">
        <v>6.2835000000000001</v>
      </c>
    </row>
    <row r="52321" spans="1:6" x14ac:dyDescent="0.25">
      <c r="A52321">
        <v>82425</v>
      </c>
      <c r="B52321">
        <v>69563</v>
      </c>
      <c r="C52321">
        <v>7</v>
      </c>
      <c r="D52321">
        <v>6.2835000000000001</v>
      </c>
      <c r="E52321">
        <v>1</v>
      </c>
      <c r="F52321">
        <v>6.2835000000000001</v>
      </c>
    </row>
    <row r="52322" spans="1:6" x14ac:dyDescent="0.25">
      <c r="A52322">
        <v>82566</v>
      </c>
      <c r="B52322">
        <v>69620</v>
      </c>
      <c r="C52322">
        <v>7</v>
      </c>
      <c r="D52322">
        <v>6.2835000000000001</v>
      </c>
      <c r="E52322">
        <v>1</v>
      </c>
      <c r="F52322">
        <v>6.2835000000000001</v>
      </c>
    </row>
    <row r="52323" spans="1:6" x14ac:dyDescent="0.25">
      <c r="A52323">
        <v>82708</v>
      </c>
      <c r="B52323">
        <v>69678</v>
      </c>
      <c r="C52323">
        <v>7</v>
      </c>
      <c r="D52323">
        <v>6.2835000000000001</v>
      </c>
      <c r="E52323">
        <v>1</v>
      </c>
      <c r="F52323">
        <v>6.2835000000000001</v>
      </c>
    </row>
    <row r="52324" spans="1:6" x14ac:dyDescent="0.25">
      <c r="A52324">
        <v>84377</v>
      </c>
      <c r="B52324">
        <v>70353</v>
      </c>
      <c r="C52324">
        <v>7</v>
      </c>
      <c r="D52324">
        <v>6.2835000000000001</v>
      </c>
      <c r="E52324">
        <v>1</v>
      </c>
      <c r="F52324">
        <v>6.2835000000000001</v>
      </c>
    </row>
    <row r="52325" spans="1:6" x14ac:dyDescent="0.25">
      <c r="A52325">
        <v>85142</v>
      </c>
      <c r="B52325">
        <v>70658</v>
      </c>
      <c r="C52325">
        <v>7</v>
      </c>
      <c r="D52325">
        <v>6.2835000000000001</v>
      </c>
      <c r="E52325">
        <v>1</v>
      </c>
      <c r="F52325">
        <v>6.2835000000000001</v>
      </c>
    </row>
    <row r="52326" spans="1:6" x14ac:dyDescent="0.25">
      <c r="A52326">
        <v>87415</v>
      </c>
      <c r="B52326">
        <v>71585</v>
      </c>
      <c r="C52326">
        <v>7</v>
      </c>
      <c r="D52326">
        <v>6.2835000000000001</v>
      </c>
      <c r="E52326">
        <v>1</v>
      </c>
      <c r="F52326">
        <v>6.2835000000000001</v>
      </c>
    </row>
    <row r="52327" spans="1:6" x14ac:dyDescent="0.25">
      <c r="A52327">
        <v>87743</v>
      </c>
      <c r="B52327">
        <v>71719</v>
      </c>
      <c r="C52327">
        <v>7</v>
      </c>
      <c r="D52327">
        <v>6.2835000000000001</v>
      </c>
      <c r="E52327">
        <v>1</v>
      </c>
      <c r="F52327">
        <v>6.2835000000000001</v>
      </c>
    </row>
    <row r="52328" spans="1:6" x14ac:dyDescent="0.25">
      <c r="A52328">
        <v>87965</v>
      </c>
      <c r="B52328">
        <v>71807</v>
      </c>
      <c r="C52328">
        <v>7</v>
      </c>
      <c r="D52328">
        <v>6.2835000000000001</v>
      </c>
      <c r="E52328">
        <v>1</v>
      </c>
      <c r="F52328">
        <v>6.2835000000000001</v>
      </c>
    </row>
    <row r="52329" spans="1:6" x14ac:dyDescent="0.25">
      <c r="A52329">
        <v>88578</v>
      </c>
      <c r="B52329">
        <v>72042</v>
      </c>
      <c r="C52329">
        <v>7</v>
      </c>
      <c r="D52329">
        <v>6.2835000000000001</v>
      </c>
      <c r="E52329">
        <v>1</v>
      </c>
      <c r="F52329">
        <v>6.2835000000000001</v>
      </c>
    </row>
    <row r="52330" spans="1:6" x14ac:dyDescent="0.25">
      <c r="A52330">
        <v>90883</v>
      </c>
      <c r="B52330">
        <v>72960</v>
      </c>
      <c r="C52330">
        <v>7</v>
      </c>
      <c r="D52330">
        <v>6.2835000000000001</v>
      </c>
      <c r="E52330">
        <v>1</v>
      </c>
      <c r="F52330">
        <v>6.2835000000000001</v>
      </c>
    </row>
    <row r="52331" spans="1:6" x14ac:dyDescent="0.25">
      <c r="A52331">
        <v>90975</v>
      </c>
      <c r="B52331">
        <v>72996</v>
      </c>
      <c r="C52331">
        <v>7</v>
      </c>
      <c r="D52331">
        <v>6.2835000000000001</v>
      </c>
      <c r="E52331">
        <v>1</v>
      </c>
      <c r="F52331">
        <v>6.2835000000000001</v>
      </c>
    </row>
    <row r="52332" spans="1:6" x14ac:dyDescent="0.25">
      <c r="A52332">
        <v>91282</v>
      </c>
      <c r="B52332">
        <v>73116</v>
      </c>
      <c r="C52332">
        <v>7</v>
      </c>
      <c r="D52332">
        <v>6.2835000000000001</v>
      </c>
      <c r="E52332">
        <v>1</v>
      </c>
      <c r="F52332">
        <v>6.2835000000000001</v>
      </c>
    </row>
    <row r="52333" spans="1:6" x14ac:dyDescent="0.25">
      <c r="A52333">
        <v>91329</v>
      </c>
      <c r="B52333">
        <v>73136</v>
      </c>
      <c r="C52333">
        <v>7</v>
      </c>
      <c r="D52333">
        <v>6.2835000000000001</v>
      </c>
      <c r="E52333">
        <v>1</v>
      </c>
      <c r="F52333">
        <v>6.2835000000000001</v>
      </c>
    </row>
    <row r="52334" spans="1:6" x14ac:dyDescent="0.25">
      <c r="A52334">
        <v>91611</v>
      </c>
      <c r="B52334">
        <v>73242</v>
      </c>
      <c r="C52334">
        <v>7</v>
      </c>
      <c r="D52334">
        <v>6.2835000000000001</v>
      </c>
      <c r="E52334">
        <v>1</v>
      </c>
      <c r="F52334">
        <v>6.2835000000000001</v>
      </c>
    </row>
    <row r="52335" spans="1:6" x14ac:dyDescent="0.25">
      <c r="A52335">
        <v>91708</v>
      </c>
      <c r="B52335">
        <v>73280</v>
      </c>
      <c r="C52335">
        <v>7</v>
      </c>
      <c r="D52335">
        <v>6.2835000000000001</v>
      </c>
      <c r="E52335">
        <v>1</v>
      </c>
      <c r="F52335">
        <v>6.2835000000000001</v>
      </c>
    </row>
    <row r="52336" spans="1:6" x14ac:dyDescent="0.25">
      <c r="A52336">
        <v>92043</v>
      </c>
      <c r="B52336">
        <v>73413</v>
      </c>
      <c r="C52336">
        <v>7</v>
      </c>
      <c r="D52336">
        <v>6.2835000000000001</v>
      </c>
      <c r="E52336">
        <v>1</v>
      </c>
      <c r="F52336">
        <v>6.2835000000000001</v>
      </c>
    </row>
    <row r="52337" spans="1:6" x14ac:dyDescent="0.25">
      <c r="A52337">
        <v>92999</v>
      </c>
      <c r="B52337">
        <v>73794</v>
      </c>
      <c r="C52337">
        <v>7</v>
      </c>
      <c r="D52337">
        <v>6.2835000000000001</v>
      </c>
      <c r="E52337">
        <v>1</v>
      </c>
      <c r="F52337">
        <v>6.2835000000000001</v>
      </c>
    </row>
    <row r="52338" spans="1:6" x14ac:dyDescent="0.25">
      <c r="A52338">
        <v>93660</v>
      </c>
      <c r="B52338">
        <v>74054</v>
      </c>
      <c r="C52338">
        <v>7</v>
      </c>
      <c r="D52338">
        <v>6.2835000000000001</v>
      </c>
      <c r="E52338">
        <v>1</v>
      </c>
      <c r="F52338">
        <v>6.2835000000000001</v>
      </c>
    </row>
    <row r="52339" spans="1:6" x14ac:dyDescent="0.25">
      <c r="A52339">
        <v>94877</v>
      </c>
      <c r="B52339">
        <v>74528</v>
      </c>
      <c r="C52339">
        <v>7</v>
      </c>
      <c r="D52339">
        <v>6.2835000000000001</v>
      </c>
      <c r="E52339">
        <v>1</v>
      </c>
      <c r="F52339">
        <v>6.2835000000000001</v>
      </c>
    </row>
    <row r="52340" spans="1:6" x14ac:dyDescent="0.25">
      <c r="A52340">
        <v>94947</v>
      </c>
      <c r="B52340">
        <v>74557</v>
      </c>
      <c r="C52340">
        <v>7</v>
      </c>
      <c r="D52340">
        <v>6.2835000000000001</v>
      </c>
      <c r="E52340">
        <v>1</v>
      </c>
      <c r="F52340">
        <v>6.2835000000000001</v>
      </c>
    </row>
    <row r="52341" spans="1:6" x14ac:dyDescent="0.25">
      <c r="A52341">
        <v>95643</v>
      </c>
      <c r="B52341">
        <v>74833</v>
      </c>
      <c r="C52341">
        <v>7</v>
      </c>
      <c r="D52341">
        <v>6.2835000000000001</v>
      </c>
      <c r="E52341">
        <v>1</v>
      </c>
      <c r="F52341">
        <v>6.2835000000000001</v>
      </c>
    </row>
    <row r="52342" spans="1:6" x14ac:dyDescent="0.25">
      <c r="A52342">
        <v>96596</v>
      </c>
      <c r="B52342">
        <v>75223</v>
      </c>
      <c r="C52342">
        <v>7</v>
      </c>
      <c r="D52342">
        <v>6.2835000000000001</v>
      </c>
      <c r="E52342">
        <v>1</v>
      </c>
      <c r="F52342">
        <v>6.2835000000000001</v>
      </c>
    </row>
    <row r="52343" spans="1:6" x14ac:dyDescent="0.25">
      <c r="A52343">
        <v>96655</v>
      </c>
      <c r="B52343">
        <v>75246</v>
      </c>
      <c r="C52343">
        <v>7</v>
      </c>
      <c r="D52343">
        <v>6.2835000000000001</v>
      </c>
      <c r="E52343">
        <v>1</v>
      </c>
      <c r="F52343">
        <v>6.2835000000000001</v>
      </c>
    </row>
    <row r="52344" spans="1:6" x14ac:dyDescent="0.25">
      <c r="A52344">
        <v>97407</v>
      </c>
      <c r="B52344">
        <v>75533</v>
      </c>
      <c r="C52344">
        <v>7</v>
      </c>
      <c r="D52344">
        <v>6.2835000000000001</v>
      </c>
      <c r="E52344">
        <v>1</v>
      </c>
      <c r="F52344">
        <v>6.2835000000000001</v>
      </c>
    </row>
    <row r="52345" spans="1:6" x14ac:dyDescent="0.25">
      <c r="A52345">
        <v>97502</v>
      </c>
      <c r="B52345">
        <v>75567</v>
      </c>
      <c r="C52345">
        <v>7</v>
      </c>
      <c r="D52345">
        <v>6.2835000000000001</v>
      </c>
      <c r="E52345">
        <v>1</v>
      </c>
      <c r="F52345">
        <v>6.2835000000000001</v>
      </c>
    </row>
    <row r="52346" spans="1:6" x14ac:dyDescent="0.25">
      <c r="A52346">
        <v>100200</v>
      </c>
      <c r="B52346">
        <v>76619</v>
      </c>
      <c r="C52346">
        <v>7</v>
      </c>
      <c r="D52346">
        <v>6.2835000000000001</v>
      </c>
      <c r="E52346">
        <v>1</v>
      </c>
      <c r="F52346">
        <v>6.2835000000000001</v>
      </c>
    </row>
    <row r="52347" spans="1:6" x14ac:dyDescent="0.25">
      <c r="A52347">
        <v>100273</v>
      </c>
      <c r="B52347">
        <v>76646</v>
      </c>
      <c r="C52347">
        <v>7</v>
      </c>
      <c r="D52347">
        <v>6.2835000000000001</v>
      </c>
      <c r="E52347">
        <v>1</v>
      </c>
      <c r="F52347">
        <v>6.2835000000000001</v>
      </c>
    </row>
    <row r="52348" spans="1:6" x14ac:dyDescent="0.25">
      <c r="A52348">
        <v>100377</v>
      </c>
      <c r="B52348">
        <v>76688</v>
      </c>
      <c r="C52348">
        <v>7</v>
      </c>
      <c r="D52348">
        <v>6.2835000000000001</v>
      </c>
      <c r="E52348">
        <v>1</v>
      </c>
      <c r="F52348">
        <v>6.2835000000000001</v>
      </c>
    </row>
    <row r="52349" spans="1:6" x14ac:dyDescent="0.25">
      <c r="A52349">
        <v>101020</v>
      </c>
      <c r="B52349">
        <v>76949</v>
      </c>
      <c r="C52349">
        <v>7</v>
      </c>
      <c r="D52349">
        <v>6.2835000000000001</v>
      </c>
      <c r="E52349">
        <v>1</v>
      </c>
      <c r="F52349">
        <v>6.2835000000000001</v>
      </c>
    </row>
    <row r="52350" spans="1:6" x14ac:dyDescent="0.25">
      <c r="A52350">
        <v>101064</v>
      </c>
      <c r="B52350">
        <v>76963</v>
      </c>
      <c r="C52350">
        <v>7</v>
      </c>
      <c r="D52350">
        <v>6.2835000000000001</v>
      </c>
      <c r="E52350">
        <v>1</v>
      </c>
      <c r="F52350">
        <v>6.2835000000000001</v>
      </c>
    </row>
    <row r="52351" spans="1:6" x14ac:dyDescent="0.25">
      <c r="A52351">
        <v>101234</v>
      </c>
      <c r="B52351">
        <v>77028</v>
      </c>
      <c r="C52351">
        <v>7</v>
      </c>
      <c r="D52351">
        <v>6.2835000000000001</v>
      </c>
      <c r="E52351">
        <v>1</v>
      </c>
      <c r="F52351">
        <v>6.2835000000000001</v>
      </c>
    </row>
    <row r="52352" spans="1:6" x14ac:dyDescent="0.25">
      <c r="A52352">
        <v>101795</v>
      </c>
      <c r="B52352">
        <v>77248</v>
      </c>
      <c r="C52352">
        <v>7</v>
      </c>
      <c r="D52352">
        <v>6.2835000000000001</v>
      </c>
      <c r="E52352">
        <v>1</v>
      </c>
      <c r="F52352">
        <v>6.2835000000000001</v>
      </c>
    </row>
    <row r="52353" spans="1:6" x14ac:dyDescent="0.25">
      <c r="A52353">
        <v>101813</v>
      </c>
      <c r="B52353">
        <v>77255</v>
      </c>
      <c r="C52353">
        <v>7</v>
      </c>
      <c r="D52353">
        <v>6.2835000000000001</v>
      </c>
      <c r="E52353">
        <v>1</v>
      </c>
      <c r="F52353">
        <v>6.2835000000000001</v>
      </c>
    </row>
    <row r="52354" spans="1:6" x14ac:dyDescent="0.25">
      <c r="A52354">
        <v>102633</v>
      </c>
      <c r="B52354">
        <v>77586</v>
      </c>
      <c r="C52354">
        <v>7</v>
      </c>
      <c r="D52354">
        <v>6.2835000000000001</v>
      </c>
      <c r="E52354">
        <v>1</v>
      </c>
      <c r="F52354">
        <v>6.2835000000000001</v>
      </c>
    </row>
    <row r="52355" spans="1:6" x14ac:dyDescent="0.25">
      <c r="A52355">
        <v>102712</v>
      </c>
      <c r="B52355">
        <v>77616</v>
      </c>
      <c r="C52355">
        <v>7</v>
      </c>
      <c r="D52355">
        <v>6.2835000000000001</v>
      </c>
      <c r="E52355">
        <v>1</v>
      </c>
      <c r="F52355">
        <v>6.2835000000000001</v>
      </c>
    </row>
    <row r="52356" spans="1:6" x14ac:dyDescent="0.25">
      <c r="A52356">
        <v>102786</v>
      </c>
      <c r="B52356">
        <v>77647</v>
      </c>
      <c r="C52356">
        <v>7</v>
      </c>
      <c r="D52356">
        <v>6.2835000000000001</v>
      </c>
      <c r="E52356">
        <v>1</v>
      </c>
      <c r="F52356">
        <v>6.2835000000000001</v>
      </c>
    </row>
    <row r="52357" spans="1:6" x14ac:dyDescent="0.25">
      <c r="A52357">
        <v>102958</v>
      </c>
      <c r="B52357">
        <v>77716</v>
      </c>
      <c r="C52357">
        <v>7</v>
      </c>
      <c r="D52357">
        <v>6.2835000000000001</v>
      </c>
      <c r="E52357">
        <v>1</v>
      </c>
      <c r="F52357">
        <v>6.2835000000000001</v>
      </c>
    </row>
    <row r="52358" spans="1:6" x14ac:dyDescent="0.25">
      <c r="A52358">
        <v>103179</v>
      </c>
      <c r="B52358">
        <v>77803</v>
      </c>
      <c r="C52358">
        <v>7</v>
      </c>
      <c r="D52358">
        <v>6.2835000000000001</v>
      </c>
      <c r="E52358">
        <v>1</v>
      </c>
      <c r="F52358">
        <v>6.2835000000000001</v>
      </c>
    </row>
    <row r="52359" spans="1:6" x14ac:dyDescent="0.25">
      <c r="A52359">
        <v>104046</v>
      </c>
      <c r="B52359">
        <v>78151</v>
      </c>
      <c r="C52359">
        <v>7</v>
      </c>
      <c r="D52359">
        <v>6.2835000000000001</v>
      </c>
      <c r="E52359">
        <v>1</v>
      </c>
      <c r="F52359">
        <v>6.2835000000000001</v>
      </c>
    </row>
    <row r="52360" spans="1:6" x14ac:dyDescent="0.25">
      <c r="A52360">
        <v>104199</v>
      </c>
      <c r="B52360">
        <v>78209</v>
      </c>
      <c r="C52360">
        <v>7</v>
      </c>
      <c r="D52360">
        <v>6.2835000000000001</v>
      </c>
      <c r="E52360">
        <v>1</v>
      </c>
      <c r="F52360">
        <v>6.2835000000000001</v>
      </c>
    </row>
    <row r="52361" spans="1:6" x14ac:dyDescent="0.25">
      <c r="A52361">
        <v>104555</v>
      </c>
      <c r="B52361">
        <v>78358</v>
      </c>
      <c r="C52361">
        <v>7</v>
      </c>
      <c r="D52361">
        <v>6.2835000000000001</v>
      </c>
      <c r="E52361">
        <v>1</v>
      </c>
      <c r="F52361">
        <v>6.2835000000000001</v>
      </c>
    </row>
    <row r="52362" spans="1:6" x14ac:dyDescent="0.25">
      <c r="A52362">
        <v>105030</v>
      </c>
      <c r="B52362">
        <v>78551</v>
      </c>
      <c r="C52362">
        <v>7</v>
      </c>
      <c r="D52362">
        <v>6.2835000000000001</v>
      </c>
      <c r="E52362">
        <v>1</v>
      </c>
      <c r="F52362">
        <v>6.2835000000000001</v>
      </c>
    </row>
    <row r="52363" spans="1:6" x14ac:dyDescent="0.25">
      <c r="A52363">
        <v>106521</v>
      </c>
      <c r="B52363">
        <v>79143</v>
      </c>
      <c r="C52363">
        <v>7</v>
      </c>
      <c r="D52363">
        <v>6.2835000000000001</v>
      </c>
      <c r="E52363">
        <v>1</v>
      </c>
      <c r="F52363">
        <v>6.2835000000000001</v>
      </c>
    </row>
    <row r="52364" spans="1:6" x14ac:dyDescent="0.25">
      <c r="A52364">
        <v>107190</v>
      </c>
      <c r="B52364">
        <v>79416</v>
      </c>
      <c r="C52364">
        <v>7</v>
      </c>
      <c r="D52364">
        <v>6.2835000000000001</v>
      </c>
      <c r="E52364">
        <v>1</v>
      </c>
      <c r="F52364">
        <v>6.2835000000000001</v>
      </c>
    </row>
    <row r="52365" spans="1:6" x14ac:dyDescent="0.25">
      <c r="A52365">
        <v>107937</v>
      </c>
      <c r="B52365">
        <v>79716</v>
      </c>
      <c r="C52365">
        <v>7</v>
      </c>
      <c r="D52365">
        <v>6.2835000000000001</v>
      </c>
      <c r="E52365">
        <v>1</v>
      </c>
      <c r="F52365">
        <v>6.2835000000000001</v>
      </c>
    </row>
    <row r="52366" spans="1:6" x14ac:dyDescent="0.25">
      <c r="A52366">
        <v>108282</v>
      </c>
      <c r="B52366">
        <v>79852</v>
      </c>
      <c r="C52366">
        <v>7</v>
      </c>
      <c r="D52366">
        <v>6.2835000000000001</v>
      </c>
      <c r="E52366">
        <v>1</v>
      </c>
      <c r="F52366">
        <v>6.2835000000000001</v>
      </c>
    </row>
    <row r="52367" spans="1:6" x14ac:dyDescent="0.25">
      <c r="A52367">
        <v>108636</v>
      </c>
      <c r="B52367">
        <v>79991</v>
      </c>
      <c r="C52367">
        <v>7</v>
      </c>
      <c r="D52367">
        <v>6.2835000000000001</v>
      </c>
      <c r="E52367">
        <v>1</v>
      </c>
      <c r="F52367">
        <v>6.2835000000000001</v>
      </c>
    </row>
    <row r="52368" spans="1:6" x14ac:dyDescent="0.25">
      <c r="A52368">
        <v>109633</v>
      </c>
      <c r="B52368">
        <v>80384</v>
      </c>
      <c r="C52368">
        <v>7</v>
      </c>
      <c r="D52368">
        <v>6.2835000000000001</v>
      </c>
      <c r="E52368">
        <v>1</v>
      </c>
      <c r="F52368">
        <v>6.2835000000000001</v>
      </c>
    </row>
    <row r="52369" spans="1:6" x14ac:dyDescent="0.25">
      <c r="A52369">
        <v>109726</v>
      </c>
      <c r="B52369">
        <v>80427</v>
      </c>
      <c r="C52369">
        <v>7</v>
      </c>
      <c r="D52369">
        <v>6.2835000000000001</v>
      </c>
      <c r="E52369">
        <v>1</v>
      </c>
      <c r="F52369">
        <v>6.2835000000000001</v>
      </c>
    </row>
    <row r="52370" spans="1:6" x14ac:dyDescent="0.25">
      <c r="A52370">
        <v>110208</v>
      </c>
      <c r="B52370">
        <v>80623</v>
      </c>
      <c r="C52370">
        <v>7</v>
      </c>
      <c r="D52370">
        <v>6.2835000000000001</v>
      </c>
      <c r="E52370">
        <v>1</v>
      </c>
      <c r="F52370">
        <v>6.2835000000000001</v>
      </c>
    </row>
    <row r="52371" spans="1:6" x14ac:dyDescent="0.25">
      <c r="A52371">
        <v>111993</v>
      </c>
      <c r="B52371">
        <v>81322</v>
      </c>
      <c r="C52371">
        <v>7</v>
      </c>
      <c r="D52371">
        <v>6.2835000000000001</v>
      </c>
      <c r="E52371">
        <v>1</v>
      </c>
      <c r="F52371">
        <v>6.2835000000000001</v>
      </c>
    </row>
    <row r="52372" spans="1:6" x14ac:dyDescent="0.25">
      <c r="A52372">
        <v>947</v>
      </c>
      <c r="B52372">
        <v>36950</v>
      </c>
      <c r="C52372">
        <v>7</v>
      </c>
      <c r="D52372">
        <v>8.4959999999999987</v>
      </c>
      <c r="E52372">
        <v>1</v>
      </c>
      <c r="F52372">
        <v>8.4959999999999987</v>
      </c>
    </row>
    <row r="52373" spans="1:6" x14ac:dyDescent="0.25">
      <c r="A52373">
        <v>997</v>
      </c>
      <c r="B52373">
        <v>36970</v>
      </c>
      <c r="C52373">
        <v>7</v>
      </c>
      <c r="D52373">
        <v>8.4959999999999987</v>
      </c>
      <c r="E52373">
        <v>1</v>
      </c>
      <c r="F52373">
        <v>8.4959999999999987</v>
      </c>
    </row>
    <row r="52374" spans="1:6" x14ac:dyDescent="0.25">
      <c r="A52374">
        <v>1443</v>
      </c>
      <c r="B52374">
        <v>37147</v>
      </c>
      <c r="C52374">
        <v>7</v>
      </c>
      <c r="D52374">
        <v>8.4959999999999987</v>
      </c>
      <c r="E52374">
        <v>1</v>
      </c>
      <c r="F52374">
        <v>8.4959999999999987</v>
      </c>
    </row>
    <row r="52375" spans="1:6" x14ac:dyDescent="0.25">
      <c r="A52375">
        <v>2199</v>
      </c>
      <c r="B52375">
        <v>37440</v>
      </c>
      <c r="C52375">
        <v>7</v>
      </c>
      <c r="D52375">
        <v>8.4959999999999987</v>
      </c>
      <c r="E52375">
        <v>1</v>
      </c>
      <c r="F52375">
        <v>8.4959999999999987</v>
      </c>
    </row>
    <row r="52376" spans="1:6" x14ac:dyDescent="0.25">
      <c r="A52376">
        <v>2463</v>
      </c>
      <c r="B52376">
        <v>37541</v>
      </c>
      <c r="C52376">
        <v>7</v>
      </c>
      <c r="D52376">
        <v>8.4959999999999987</v>
      </c>
      <c r="E52376">
        <v>1</v>
      </c>
      <c r="F52376">
        <v>8.4959999999999987</v>
      </c>
    </row>
    <row r="52377" spans="1:6" x14ac:dyDescent="0.25">
      <c r="A52377">
        <v>3205</v>
      </c>
      <c r="B52377">
        <v>37844</v>
      </c>
      <c r="C52377">
        <v>7</v>
      </c>
      <c r="D52377">
        <v>8.4959999999999987</v>
      </c>
      <c r="E52377">
        <v>1</v>
      </c>
      <c r="F52377">
        <v>8.4959999999999987</v>
      </c>
    </row>
    <row r="52378" spans="1:6" x14ac:dyDescent="0.25">
      <c r="A52378">
        <v>3217</v>
      </c>
      <c r="B52378">
        <v>37848</v>
      </c>
      <c r="C52378">
        <v>7</v>
      </c>
      <c r="D52378">
        <v>8.4959999999999987</v>
      </c>
      <c r="E52378">
        <v>1</v>
      </c>
      <c r="F52378">
        <v>8.4959999999999987</v>
      </c>
    </row>
    <row r="52379" spans="1:6" x14ac:dyDescent="0.25">
      <c r="A52379">
        <v>3994</v>
      </c>
      <c r="B52379">
        <v>38159</v>
      </c>
      <c r="C52379">
        <v>7</v>
      </c>
      <c r="D52379">
        <v>8.4959999999999987</v>
      </c>
      <c r="E52379">
        <v>1</v>
      </c>
      <c r="F52379">
        <v>8.4959999999999987</v>
      </c>
    </row>
    <row r="52380" spans="1:6" x14ac:dyDescent="0.25">
      <c r="A52380">
        <v>5824</v>
      </c>
      <c r="B52380">
        <v>38896</v>
      </c>
      <c r="C52380">
        <v>7</v>
      </c>
      <c r="D52380">
        <v>8.4959999999999987</v>
      </c>
      <c r="E52380">
        <v>1</v>
      </c>
      <c r="F52380">
        <v>8.4959999999999987</v>
      </c>
    </row>
    <row r="52381" spans="1:6" x14ac:dyDescent="0.25">
      <c r="A52381">
        <v>6037</v>
      </c>
      <c r="B52381">
        <v>38983</v>
      </c>
      <c r="C52381">
        <v>7</v>
      </c>
      <c r="D52381">
        <v>8.4959999999999987</v>
      </c>
      <c r="E52381">
        <v>1</v>
      </c>
      <c r="F52381">
        <v>8.4959999999999987</v>
      </c>
    </row>
    <row r="52382" spans="1:6" x14ac:dyDescent="0.25">
      <c r="A52382">
        <v>6127</v>
      </c>
      <c r="B52382">
        <v>39020</v>
      </c>
      <c r="C52382">
        <v>7</v>
      </c>
      <c r="D52382">
        <v>8.4959999999999987</v>
      </c>
      <c r="E52382">
        <v>1</v>
      </c>
      <c r="F52382">
        <v>8.4959999999999987</v>
      </c>
    </row>
    <row r="52383" spans="1:6" x14ac:dyDescent="0.25">
      <c r="A52383">
        <v>6600</v>
      </c>
      <c r="B52383">
        <v>39215</v>
      </c>
      <c r="C52383">
        <v>7</v>
      </c>
      <c r="D52383">
        <v>8.4959999999999987</v>
      </c>
      <c r="E52383">
        <v>1</v>
      </c>
      <c r="F52383">
        <v>8.4959999999999987</v>
      </c>
    </row>
    <row r="52384" spans="1:6" x14ac:dyDescent="0.25">
      <c r="A52384">
        <v>6620</v>
      </c>
      <c r="B52384">
        <v>39223</v>
      </c>
      <c r="C52384">
        <v>7</v>
      </c>
      <c r="D52384">
        <v>8.4959999999999987</v>
      </c>
      <c r="E52384">
        <v>1</v>
      </c>
      <c r="F52384">
        <v>8.4959999999999987</v>
      </c>
    </row>
    <row r="52385" spans="1:6" x14ac:dyDescent="0.25">
      <c r="A52385">
        <v>6671</v>
      </c>
      <c r="B52385">
        <v>39242</v>
      </c>
      <c r="C52385">
        <v>7</v>
      </c>
      <c r="D52385">
        <v>8.4959999999999987</v>
      </c>
      <c r="E52385">
        <v>1</v>
      </c>
      <c r="F52385">
        <v>8.4959999999999987</v>
      </c>
    </row>
    <row r="52386" spans="1:6" x14ac:dyDescent="0.25">
      <c r="A52386">
        <v>7024</v>
      </c>
      <c r="B52386">
        <v>39385</v>
      </c>
      <c r="C52386">
        <v>7</v>
      </c>
      <c r="D52386">
        <v>8.4959999999999987</v>
      </c>
      <c r="E52386">
        <v>1</v>
      </c>
      <c r="F52386">
        <v>8.4959999999999987</v>
      </c>
    </row>
    <row r="52387" spans="1:6" x14ac:dyDescent="0.25">
      <c r="A52387">
        <v>8374</v>
      </c>
      <c r="B52387">
        <v>39915</v>
      </c>
      <c r="C52387">
        <v>7</v>
      </c>
      <c r="D52387">
        <v>8.4959999999999987</v>
      </c>
      <c r="E52387">
        <v>1</v>
      </c>
      <c r="F52387">
        <v>8.4959999999999987</v>
      </c>
    </row>
    <row r="52388" spans="1:6" x14ac:dyDescent="0.25">
      <c r="A52388">
        <v>8449</v>
      </c>
      <c r="B52388">
        <v>39944</v>
      </c>
      <c r="C52388">
        <v>7</v>
      </c>
      <c r="D52388">
        <v>8.4959999999999987</v>
      </c>
      <c r="E52388">
        <v>1</v>
      </c>
      <c r="F52388">
        <v>8.4959999999999987</v>
      </c>
    </row>
    <row r="52389" spans="1:6" x14ac:dyDescent="0.25">
      <c r="A52389">
        <v>8468</v>
      </c>
      <c r="B52389">
        <v>39954</v>
      </c>
      <c r="C52389">
        <v>7</v>
      </c>
      <c r="D52389">
        <v>8.4959999999999987</v>
      </c>
      <c r="E52389">
        <v>1</v>
      </c>
      <c r="F52389">
        <v>8.4959999999999987</v>
      </c>
    </row>
    <row r="52390" spans="1:6" x14ac:dyDescent="0.25">
      <c r="A52390">
        <v>9252</v>
      </c>
      <c r="B52390">
        <v>40259</v>
      </c>
      <c r="C52390">
        <v>7</v>
      </c>
      <c r="D52390">
        <v>8.4959999999999987</v>
      </c>
      <c r="E52390">
        <v>1</v>
      </c>
      <c r="F52390">
        <v>8.4959999999999987</v>
      </c>
    </row>
    <row r="52391" spans="1:6" x14ac:dyDescent="0.25">
      <c r="A52391">
        <v>9318</v>
      </c>
      <c r="B52391">
        <v>40287</v>
      </c>
      <c r="C52391">
        <v>7</v>
      </c>
      <c r="D52391">
        <v>8.4959999999999987</v>
      </c>
      <c r="E52391">
        <v>1</v>
      </c>
      <c r="F52391">
        <v>8.4959999999999987</v>
      </c>
    </row>
    <row r="52392" spans="1:6" x14ac:dyDescent="0.25">
      <c r="A52392">
        <v>9333</v>
      </c>
      <c r="B52392">
        <v>40293</v>
      </c>
      <c r="C52392">
        <v>7</v>
      </c>
      <c r="D52392">
        <v>8.4959999999999987</v>
      </c>
      <c r="E52392">
        <v>1</v>
      </c>
      <c r="F52392">
        <v>8.4959999999999987</v>
      </c>
    </row>
    <row r="52393" spans="1:6" x14ac:dyDescent="0.25">
      <c r="A52393">
        <v>9441</v>
      </c>
      <c r="B52393">
        <v>40341</v>
      </c>
      <c r="C52393">
        <v>7</v>
      </c>
      <c r="D52393">
        <v>8.4959999999999987</v>
      </c>
      <c r="E52393">
        <v>1</v>
      </c>
      <c r="F52393">
        <v>8.4959999999999987</v>
      </c>
    </row>
    <row r="52394" spans="1:6" x14ac:dyDescent="0.25">
      <c r="A52394">
        <v>10180</v>
      </c>
      <c r="B52394">
        <v>40627</v>
      </c>
      <c r="C52394">
        <v>7</v>
      </c>
      <c r="D52394">
        <v>8.4959999999999987</v>
      </c>
      <c r="E52394">
        <v>1</v>
      </c>
      <c r="F52394">
        <v>8.4959999999999987</v>
      </c>
    </row>
    <row r="52395" spans="1:6" x14ac:dyDescent="0.25">
      <c r="A52395">
        <v>11946</v>
      </c>
      <c r="B52395">
        <v>41334</v>
      </c>
      <c r="C52395">
        <v>7</v>
      </c>
      <c r="D52395">
        <v>8.4959999999999987</v>
      </c>
      <c r="E52395">
        <v>1</v>
      </c>
      <c r="F52395">
        <v>8.4959999999999987</v>
      </c>
    </row>
    <row r="52396" spans="1:6" x14ac:dyDescent="0.25">
      <c r="A52396">
        <v>12007</v>
      </c>
      <c r="B52396">
        <v>41359</v>
      </c>
      <c r="C52396">
        <v>7</v>
      </c>
      <c r="D52396">
        <v>8.4959999999999987</v>
      </c>
      <c r="E52396">
        <v>1</v>
      </c>
      <c r="F52396">
        <v>8.4959999999999987</v>
      </c>
    </row>
    <row r="52397" spans="1:6" x14ac:dyDescent="0.25">
      <c r="A52397">
        <v>12607</v>
      </c>
      <c r="B52397">
        <v>41599</v>
      </c>
      <c r="C52397">
        <v>7</v>
      </c>
      <c r="D52397">
        <v>8.4959999999999987</v>
      </c>
      <c r="E52397">
        <v>1</v>
      </c>
      <c r="F52397">
        <v>8.4959999999999987</v>
      </c>
    </row>
    <row r="52398" spans="1:6" x14ac:dyDescent="0.25">
      <c r="A52398">
        <v>13146</v>
      </c>
      <c r="B52398">
        <v>41820</v>
      </c>
      <c r="C52398">
        <v>7</v>
      </c>
      <c r="D52398">
        <v>8.4959999999999987</v>
      </c>
      <c r="E52398">
        <v>1</v>
      </c>
      <c r="F52398">
        <v>8.4959999999999987</v>
      </c>
    </row>
    <row r="52399" spans="1:6" x14ac:dyDescent="0.25">
      <c r="A52399">
        <v>13154</v>
      </c>
      <c r="B52399">
        <v>41823</v>
      </c>
      <c r="C52399">
        <v>7</v>
      </c>
      <c r="D52399">
        <v>8.4959999999999987</v>
      </c>
      <c r="E52399">
        <v>1</v>
      </c>
      <c r="F52399">
        <v>8.4959999999999987</v>
      </c>
    </row>
    <row r="52400" spans="1:6" x14ac:dyDescent="0.25">
      <c r="A52400">
        <v>13686</v>
      </c>
      <c r="B52400">
        <v>42028</v>
      </c>
      <c r="C52400">
        <v>7</v>
      </c>
      <c r="D52400">
        <v>8.4959999999999987</v>
      </c>
      <c r="E52400">
        <v>1</v>
      </c>
      <c r="F52400">
        <v>8.4959999999999987</v>
      </c>
    </row>
    <row r="52401" spans="1:6" x14ac:dyDescent="0.25">
      <c r="A52401">
        <v>13753</v>
      </c>
      <c r="B52401">
        <v>42052</v>
      </c>
      <c r="C52401">
        <v>7</v>
      </c>
      <c r="D52401">
        <v>8.4959999999999987</v>
      </c>
      <c r="E52401">
        <v>1</v>
      </c>
      <c r="F52401">
        <v>8.4959999999999987</v>
      </c>
    </row>
    <row r="52402" spans="1:6" x14ac:dyDescent="0.25">
      <c r="A52402">
        <v>14127</v>
      </c>
      <c r="B52402">
        <v>42204</v>
      </c>
      <c r="C52402">
        <v>7</v>
      </c>
      <c r="D52402">
        <v>8.4959999999999987</v>
      </c>
      <c r="E52402">
        <v>1</v>
      </c>
      <c r="F52402">
        <v>8.4959999999999987</v>
      </c>
    </row>
    <row r="52403" spans="1:6" x14ac:dyDescent="0.25">
      <c r="A52403">
        <v>14362</v>
      </c>
      <c r="B52403">
        <v>42292</v>
      </c>
      <c r="C52403">
        <v>7</v>
      </c>
      <c r="D52403">
        <v>8.4959999999999987</v>
      </c>
      <c r="E52403">
        <v>1</v>
      </c>
      <c r="F52403">
        <v>8.4959999999999987</v>
      </c>
    </row>
    <row r="52404" spans="1:6" x14ac:dyDescent="0.25">
      <c r="A52404">
        <v>15346</v>
      </c>
      <c r="B52404">
        <v>42685</v>
      </c>
      <c r="C52404">
        <v>7</v>
      </c>
      <c r="D52404">
        <v>8.4959999999999987</v>
      </c>
      <c r="E52404">
        <v>1</v>
      </c>
      <c r="F52404">
        <v>8.4959999999999987</v>
      </c>
    </row>
    <row r="52405" spans="1:6" x14ac:dyDescent="0.25">
      <c r="A52405">
        <v>15538</v>
      </c>
      <c r="B52405">
        <v>42761</v>
      </c>
      <c r="C52405">
        <v>7</v>
      </c>
      <c r="D52405">
        <v>8.4959999999999987</v>
      </c>
      <c r="E52405">
        <v>1</v>
      </c>
      <c r="F52405">
        <v>8.4959999999999987</v>
      </c>
    </row>
    <row r="52406" spans="1:6" x14ac:dyDescent="0.25">
      <c r="A52406">
        <v>16714</v>
      </c>
      <c r="B52406">
        <v>43232</v>
      </c>
      <c r="C52406">
        <v>7</v>
      </c>
      <c r="D52406">
        <v>8.4959999999999987</v>
      </c>
      <c r="E52406">
        <v>1</v>
      </c>
      <c r="F52406">
        <v>8.4959999999999987</v>
      </c>
    </row>
    <row r="52407" spans="1:6" x14ac:dyDescent="0.25">
      <c r="A52407">
        <v>17200</v>
      </c>
      <c r="B52407">
        <v>43429</v>
      </c>
      <c r="C52407">
        <v>7</v>
      </c>
      <c r="D52407">
        <v>8.4959999999999987</v>
      </c>
      <c r="E52407">
        <v>1</v>
      </c>
      <c r="F52407">
        <v>8.4959999999999987</v>
      </c>
    </row>
    <row r="52408" spans="1:6" x14ac:dyDescent="0.25">
      <c r="A52408">
        <v>18603</v>
      </c>
      <c r="B52408">
        <v>43990</v>
      </c>
      <c r="C52408">
        <v>7</v>
      </c>
      <c r="D52408">
        <v>8.4959999999999987</v>
      </c>
      <c r="E52408">
        <v>1</v>
      </c>
      <c r="F52408">
        <v>8.4959999999999987</v>
      </c>
    </row>
    <row r="52409" spans="1:6" x14ac:dyDescent="0.25">
      <c r="A52409">
        <v>19180</v>
      </c>
      <c r="B52409">
        <v>44237</v>
      </c>
      <c r="C52409">
        <v>7</v>
      </c>
      <c r="D52409">
        <v>8.4959999999999987</v>
      </c>
      <c r="E52409">
        <v>1</v>
      </c>
      <c r="F52409">
        <v>8.4959999999999987</v>
      </c>
    </row>
    <row r="52410" spans="1:6" x14ac:dyDescent="0.25">
      <c r="A52410">
        <v>19814</v>
      </c>
      <c r="B52410">
        <v>44490</v>
      </c>
      <c r="C52410">
        <v>7</v>
      </c>
      <c r="D52410">
        <v>8.4959999999999987</v>
      </c>
      <c r="E52410">
        <v>1</v>
      </c>
      <c r="F52410">
        <v>8.4959999999999987</v>
      </c>
    </row>
    <row r="52411" spans="1:6" x14ac:dyDescent="0.25">
      <c r="A52411">
        <v>20837</v>
      </c>
      <c r="B52411">
        <v>44912</v>
      </c>
      <c r="C52411">
        <v>7</v>
      </c>
      <c r="D52411">
        <v>8.4959999999999987</v>
      </c>
      <c r="E52411">
        <v>1</v>
      </c>
      <c r="F52411">
        <v>8.4959999999999987</v>
      </c>
    </row>
    <row r="52412" spans="1:6" x14ac:dyDescent="0.25">
      <c r="A52412">
        <v>20900</v>
      </c>
      <c r="B52412">
        <v>44936</v>
      </c>
      <c r="C52412">
        <v>7</v>
      </c>
      <c r="D52412">
        <v>8.4959999999999987</v>
      </c>
      <c r="E52412">
        <v>1</v>
      </c>
      <c r="F52412">
        <v>8.4959999999999987</v>
      </c>
    </row>
    <row r="52413" spans="1:6" x14ac:dyDescent="0.25">
      <c r="A52413">
        <v>21626</v>
      </c>
      <c r="B52413">
        <v>45221</v>
      </c>
      <c r="C52413">
        <v>7</v>
      </c>
      <c r="D52413">
        <v>8.4959999999999987</v>
      </c>
      <c r="E52413">
        <v>1</v>
      </c>
      <c r="F52413">
        <v>8.4959999999999987</v>
      </c>
    </row>
    <row r="52414" spans="1:6" x14ac:dyDescent="0.25">
      <c r="A52414">
        <v>21824</v>
      </c>
      <c r="B52414">
        <v>45301</v>
      </c>
      <c r="C52414">
        <v>7</v>
      </c>
      <c r="D52414">
        <v>8.4959999999999987</v>
      </c>
      <c r="E52414">
        <v>1</v>
      </c>
      <c r="F52414">
        <v>8.4959999999999987</v>
      </c>
    </row>
    <row r="52415" spans="1:6" x14ac:dyDescent="0.25">
      <c r="A52415">
        <v>23765</v>
      </c>
      <c r="B52415">
        <v>46057</v>
      </c>
      <c r="C52415">
        <v>7</v>
      </c>
      <c r="D52415">
        <v>8.4959999999999987</v>
      </c>
      <c r="E52415">
        <v>1</v>
      </c>
      <c r="F52415">
        <v>8.4959999999999987</v>
      </c>
    </row>
    <row r="52416" spans="1:6" x14ac:dyDescent="0.25">
      <c r="A52416">
        <v>26715</v>
      </c>
      <c r="B52416">
        <v>47250</v>
      </c>
      <c r="C52416">
        <v>7</v>
      </c>
      <c r="D52416">
        <v>8.4959999999999987</v>
      </c>
      <c r="E52416">
        <v>1</v>
      </c>
      <c r="F52416">
        <v>8.4959999999999987</v>
      </c>
    </row>
    <row r="52417" spans="1:6" x14ac:dyDescent="0.25">
      <c r="A52417">
        <v>26792</v>
      </c>
      <c r="B52417">
        <v>47280</v>
      </c>
      <c r="C52417">
        <v>7</v>
      </c>
      <c r="D52417">
        <v>8.4959999999999987</v>
      </c>
      <c r="E52417">
        <v>1</v>
      </c>
      <c r="F52417">
        <v>8.4959999999999987</v>
      </c>
    </row>
    <row r="52418" spans="1:6" x14ac:dyDescent="0.25">
      <c r="A52418">
        <v>26856</v>
      </c>
      <c r="B52418">
        <v>47306</v>
      </c>
      <c r="C52418">
        <v>7</v>
      </c>
      <c r="D52418">
        <v>8.4959999999999987</v>
      </c>
      <c r="E52418">
        <v>1</v>
      </c>
      <c r="F52418">
        <v>8.4959999999999987</v>
      </c>
    </row>
    <row r="52419" spans="1:6" x14ac:dyDescent="0.25">
      <c r="A52419">
        <v>27388</v>
      </c>
      <c r="B52419">
        <v>47517</v>
      </c>
      <c r="C52419">
        <v>7</v>
      </c>
      <c r="D52419">
        <v>8.4959999999999987</v>
      </c>
      <c r="E52419">
        <v>1</v>
      </c>
      <c r="F52419">
        <v>8.4959999999999987</v>
      </c>
    </row>
    <row r="52420" spans="1:6" x14ac:dyDescent="0.25">
      <c r="A52420">
        <v>27448</v>
      </c>
      <c r="B52420">
        <v>47543</v>
      </c>
      <c r="C52420">
        <v>7</v>
      </c>
      <c r="D52420">
        <v>8.4959999999999987</v>
      </c>
      <c r="E52420">
        <v>1</v>
      </c>
      <c r="F52420">
        <v>8.4959999999999987</v>
      </c>
    </row>
    <row r="52421" spans="1:6" x14ac:dyDescent="0.25">
      <c r="A52421">
        <v>27571</v>
      </c>
      <c r="B52421">
        <v>47592</v>
      </c>
      <c r="C52421">
        <v>7</v>
      </c>
      <c r="D52421">
        <v>8.4959999999999987</v>
      </c>
      <c r="E52421">
        <v>1</v>
      </c>
      <c r="F52421">
        <v>8.4959999999999987</v>
      </c>
    </row>
    <row r="52422" spans="1:6" x14ac:dyDescent="0.25">
      <c r="A52422">
        <v>27729</v>
      </c>
      <c r="B52422">
        <v>47658</v>
      </c>
      <c r="C52422">
        <v>7</v>
      </c>
      <c r="D52422">
        <v>8.4959999999999987</v>
      </c>
      <c r="E52422">
        <v>1</v>
      </c>
      <c r="F52422">
        <v>8.4959999999999987</v>
      </c>
    </row>
    <row r="52423" spans="1:6" x14ac:dyDescent="0.25">
      <c r="A52423">
        <v>27932</v>
      </c>
      <c r="B52423">
        <v>47740</v>
      </c>
      <c r="C52423">
        <v>7</v>
      </c>
      <c r="D52423">
        <v>8.4959999999999987</v>
      </c>
      <c r="E52423">
        <v>1</v>
      </c>
      <c r="F52423">
        <v>8.4959999999999987</v>
      </c>
    </row>
    <row r="52424" spans="1:6" x14ac:dyDescent="0.25">
      <c r="A52424">
        <v>28330</v>
      </c>
      <c r="B52424">
        <v>47898</v>
      </c>
      <c r="C52424">
        <v>7</v>
      </c>
      <c r="D52424">
        <v>8.4959999999999987</v>
      </c>
      <c r="E52424">
        <v>1</v>
      </c>
      <c r="F52424">
        <v>8.4959999999999987</v>
      </c>
    </row>
    <row r="52425" spans="1:6" x14ac:dyDescent="0.25">
      <c r="A52425">
        <v>28992</v>
      </c>
      <c r="B52425">
        <v>48159</v>
      </c>
      <c r="C52425">
        <v>7</v>
      </c>
      <c r="D52425">
        <v>8.4959999999999987</v>
      </c>
      <c r="E52425">
        <v>1</v>
      </c>
      <c r="F52425">
        <v>8.4959999999999987</v>
      </c>
    </row>
    <row r="52426" spans="1:6" x14ac:dyDescent="0.25">
      <c r="A52426">
        <v>29841</v>
      </c>
      <c r="B52426">
        <v>48497</v>
      </c>
      <c r="C52426">
        <v>7</v>
      </c>
      <c r="D52426">
        <v>8.4959999999999987</v>
      </c>
      <c r="E52426">
        <v>1</v>
      </c>
      <c r="F52426">
        <v>8.4959999999999987</v>
      </c>
    </row>
    <row r="52427" spans="1:6" x14ac:dyDescent="0.25">
      <c r="A52427">
        <v>30081</v>
      </c>
      <c r="B52427">
        <v>48594</v>
      </c>
      <c r="C52427">
        <v>7</v>
      </c>
      <c r="D52427">
        <v>8.4959999999999987</v>
      </c>
      <c r="E52427">
        <v>1</v>
      </c>
      <c r="F52427">
        <v>8.4959999999999987</v>
      </c>
    </row>
    <row r="52428" spans="1:6" x14ac:dyDescent="0.25">
      <c r="A52428">
        <v>30269</v>
      </c>
      <c r="B52428">
        <v>48670</v>
      </c>
      <c r="C52428">
        <v>7</v>
      </c>
      <c r="D52428">
        <v>8.4959999999999987</v>
      </c>
      <c r="E52428">
        <v>1</v>
      </c>
      <c r="F52428">
        <v>8.4959999999999987</v>
      </c>
    </row>
    <row r="52429" spans="1:6" x14ac:dyDescent="0.25">
      <c r="A52429">
        <v>30894</v>
      </c>
      <c r="B52429">
        <v>48915</v>
      </c>
      <c r="C52429">
        <v>7</v>
      </c>
      <c r="D52429">
        <v>8.4959999999999987</v>
      </c>
      <c r="E52429">
        <v>1</v>
      </c>
      <c r="F52429">
        <v>8.4959999999999987</v>
      </c>
    </row>
    <row r="52430" spans="1:6" x14ac:dyDescent="0.25">
      <c r="A52430">
        <v>31001</v>
      </c>
      <c r="B52430">
        <v>48958</v>
      </c>
      <c r="C52430">
        <v>7</v>
      </c>
      <c r="D52430">
        <v>8.4959999999999987</v>
      </c>
      <c r="E52430">
        <v>1</v>
      </c>
      <c r="F52430">
        <v>8.4959999999999987</v>
      </c>
    </row>
    <row r="52431" spans="1:6" x14ac:dyDescent="0.25">
      <c r="A52431">
        <v>32514</v>
      </c>
      <c r="B52431">
        <v>49570</v>
      </c>
      <c r="C52431">
        <v>7</v>
      </c>
      <c r="D52431">
        <v>8.4959999999999987</v>
      </c>
      <c r="E52431">
        <v>1</v>
      </c>
      <c r="F52431">
        <v>8.4959999999999987</v>
      </c>
    </row>
    <row r="52432" spans="1:6" x14ac:dyDescent="0.25">
      <c r="A52432">
        <v>32770</v>
      </c>
      <c r="B52432">
        <v>49674</v>
      </c>
      <c r="C52432">
        <v>7</v>
      </c>
      <c r="D52432">
        <v>8.4959999999999987</v>
      </c>
      <c r="E52432">
        <v>1</v>
      </c>
      <c r="F52432">
        <v>8.4959999999999987</v>
      </c>
    </row>
    <row r="52433" spans="1:6" x14ac:dyDescent="0.25">
      <c r="A52433">
        <v>34413</v>
      </c>
      <c r="B52433">
        <v>50329</v>
      </c>
      <c r="C52433">
        <v>7</v>
      </c>
      <c r="D52433">
        <v>8.4959999999999987</v>
      </c>
      <c r="E52433">
        <v>1</v>
      </c>
      <c r="F52433">
        <v>8.4959999999999987</v>
      </c>
    </row>
    <row r="52434" spans="1:6" x14ac:dyDescent="0.25">
      <c r="A52434">
        <v>36122</v>
      </c>
      <c r="B52434">
        <v>51019</v>
      </c>
      <c r="C52434">
        <v>7</v>
      </c>
      <c r="D52434">
        <v>8.4959999999999987</v>
      </c>
      <c r="E52434">
        <v>1</v>
      </c>
      <c r="F52434">
        <v>8.4959999999999987</v>
      </c>
    </row>
    <row r="52435" spans="1:6" x14ac:dyDescent="0.25">
      <c r="A52435">
        <v>36562</v>
      </c>
      <c r="B52435">
        <v>51205</v>
      </c>
      <c r="C52435">
        <v>7</v>
      </c>
      <c r="D52435">
        <v>8.4959999999999987</v>
      </c>
      <c r="E52435">
        <v>1</v>
      </c>
      <c r="F52435">
        <v>8.4959999999999987</v>
      </c>
    </row>
    <row r="52436" spans="1:6" x14ac:dyDescent="0.25">
      <c r="A52436">
        <v>37362</v>
      </c>
      <c r="B52436">
        <v>51516</v>
      </c>
      <c r="C52436">
        <v>7</v>
      </c>
      <c r="D52436">
        <v>8.4959999999999987</v>
      </c>
      <c r="E52436">
        <v>1</v>
      </c>
      <c r="F52436">
        <v>8.4959999999999987</v>
      </c>
    </row>
    <row r="52437" spans="1:6" x14ac:dyDescent="0.25">
      <c r="A52437">
        <v>37686</v>
      </c>
      <c r="B52437">
        <v>51642</v>
      </c>
      <c r="C52437">
        <v>7</v>
      </c>
      <c r="D52437">
        <v>8.4959999999999987</v>
      </c>
      <c r="E52437">
        <v>1</v>
      </c>
      <c r="F52437">
        <v>8.4959999999999987</v>
      </c>
    </row>
    <row r="52438" spans="1:6" x14ac:dyDescent="0.25">
      <c r="A52438">
        <v>38242</v>
      </c>
      <c r="B52438">
        <v>51859</v>
      </c>
      <c r="C52438">
        <v>7</v>
      </c>
      <c r="D52438">
        <v>8.4959999999999987</v>
      </c>
      <c r="E52438">
        <v>1</v>
      </c>
      <c r="F52438">
        <v>8.4959999999999987</v>
      </c>
    </row>
    <row r="52439" spans="1:6" x14ac:dyDescent="0.25">
      <c r="A52439">
        <v>38601</v>
      </c>
      <c r="B52439">
        <v>52002</v>
      </c>
      <c r="C52439">
        <v>7</v>
      </c>
      <c r="D52439">
        <v>8.4959999999999987</v>
      </c>
      <c r="E52439">
        <v>1</v>
      </c>
      <c r="F52439">
        <v>8.4959999999999987</v>
      </c>
    </row>
    <row r="52440" spans="1:6" x14ac:dyDescent="0.25">
      <c r="A52440">
        <v>38894</v>
      </c>
      <c r="B52440">
        <v>52116</v>
      </c>
      <c r="C52440">
        <v>7</v>
      </c>
      <c r="D52440">
        <v>8.4959999999999987</v>
      </c>
      <c r="E52440">
        <v>1</v>
      </c>
      <c r="F52440">
        <v>8.4959999999999987</v>
      </c>
    </row>
    <row r="52441" spans="1:6" x14ac:dyDescent="0.25">
      <c r="A52441">
        <v>39620</v>
      </c>
      <c r="B52441">
        <v>52414</v>
      </c>
      <c r="C52441">
        <v>7</v>
      </c>
      <c r="D52441">
        <v>8.4959999999999987</v>
      </c>
      <c r="E52441">
        <v>1</v>
      </c>
      <c r="F52441">
        <v>8.4959999999999987</v>
      </c>
    </row>
    <row r="52442" spans="1:6" x14ac:dyDescent="0.25">
      <c r="A52442">
        <v>39773</v>
      </c>
      <c r="B52442">
        <v>52472</v>
      </c>
      <c r="C52442">
        <v>7</v>
      </c>
      <c r="D52442">
        <v>8.4959999999999987</v>
      </c>
      <c r="E52442">
        <v>1</v>
      </c>
      <c r="F52442">
        <v>8.4959999999999987</v>
      </c>
    </row>
    <row r="52443" spans="1:6" x14ac:dyDescent="0.25">
      <c r="A52443">
        <v>39865</v>
      </c>
      <c r="B52443">
        <v>52512</v>
      </c>
      <c r="C52443">
        <v>7</v>
      </c>
      <c r="D52443">
        <v>8.4959999999999987</v>
      </c>
      <c r="E52443">
        <v>1</v>
      </c>
      <c r="F52443">
        <v>8.4959999999999987</v>
      </c>
    </row>
    <row r="52444" spans="1:6" x14ac:dyDescent="0.25">
      <c r="A52444">
        <v>40951</v>
      </c>
      <c r="B52444">
        <v>52954</v>
      </c>
      <c r="C52444">
        <v>7</v>
      </c>
      <c r="D52444">
        <v>8.4959999999999987</v>
      </c>
      <c r="E52444">
        <v>1</v>
      </c>
      <c r="F52444">
        <v>8.4959999999999987</v>
      </c>
    </row>
    <row r="52445" spans="1:6" x14ac:dyDescent="0.25">
      <c r="A52445">
        <v>41144</v>
      </c>
      <c r="B52445">
        <v>53027</v>
      </c>
      <c r="C52445">
        <v>7</v>
      </c>
      <c r="D52445">
        <v>8.4959999999999987</v>
      </c>
      <c r="E52445">
        <v>1</v>
      </c>
      <c r="F52445">
        <v>8.4959999999999987</v>
      </c>
    </row>
    <row r="52446" spans="1:6" x14ac:dyDescent="0.25">
      <c r="A52446">
        <v>41223</v>
      </c>
      <c r="B52446">
        <v>53056</v>
      </c>
      <c r="C52446">
        <v>7</v>
      </c>
      <c r="D52446">
        <v>8.4959999999999987</v>
      </c>
      <c r="E52446">
        <v>1</v>
      </c>
      <c r="F52446">
        <v>8.4959999999999987</v>
      </c>
    </row>
    <row r="52447" spans="1:6" x14ac:dyDescent="0.25">
      <c r="A52447">
        <v>41782</v>
      </c>
      <c r="B52447">
        <v>53280</v>
      </c>
      <c r="C52447">
        <v>7</v>
      </c>
      <c r="D52447">
        <v>8.4959999999999987</v>
      </c>
      <c r="E52447">
        <v>1</v>
      </c>
      <c r="F52447">
        <v>8.4959999999999987</v>
      </c>
    </row>
    <row r="52448" spans="1:6" x14ac:dyDescent="0.25">
      <c r="A52448">
        <v>41998</v>
      </c>
      <c r="B52448">
        <v>53372</v>
      </c>
      <c r="C52448">
        <v>7</v>
      </c>
      <c r="D52448">
        <v>8.4959999999999987</v>
      </c>
      <c r="E52448">
        <v>1</v>
      </c>
      <c r="F52448">
        <v>8.4959999999999987</v>
      </c>
    </row>
    <row r="52449" spans="1:6" x14ac:dyDescent="0.25">
      <c r="A52449">
        <v>42560</v>
      </c>
      <c r="B52449">
        <v>53594</v>
      </c>
      <c r="C52449">
        <v>7</v>
      </c>
      <c r="D52449">
        <v>8.4959999999999987</v>
      </c>
      <c r="E52449">
        <v>1</v>
      </c>
      <c r="F52449">
        <v>8.4959999999999987</v>
      </c>
    </row>
    <row r="52450" spans="1:6" x14ac:dyDescent="0.25">
      <c r="A52450">
        <v>42930</v>
      </c>
      <c r="B52450">
        <v>53743</v>
      </c>
      <c r="C52450">
        <v>7</v>
      </c>
      <c r="D52450">
        <v>8.4959999999999987</v>
      </c>
      <c r="E52450">
        <v>1</v>
      </c>
      <c r="F52450">
        <v>8.4959999999999987</v>
      </c>
    </row>
    <row r="52451" spans="1:6" x14ac:dyDescent="0.25">
      <c r="A52451">
        <v>43531</v>
      </c>
      <c r="B52451">
        <v>53982</v>
      </c>
      <c r="C52451">
        <v>7</v>
      </c>
      <c r="D52451">
        <v>8.4959999999999987</v>
      </c>
      <c r="E52451">
        <v>1</v>
      </c>
      <c r="F52451">
        <v>8.4959999999999987</v>
      </c>
    </row>
    <row r="52452" spans="1:6" x14ac:dyDescent="0.25">
      <c r="A52452">
        <v>44196</v>
      </c>
      <c r="B52452">
        <v>54254</v>
      </c>
      <c r="C52452">
        <v>7</v>
      </c>
      <c r="D52452">
        <v>8.4959999999999987</v>
      </c>
      <c r="E52452">
        <v>1</v>
      </c>
      <c r="F52452">
        <v>8.4959999999999987</v>
      </c>
    </row>
    <row r="52453" spans="1:6" x14ac:dyDescent="0.25">
      <c r="A52453">
        <v>44689</v>
      </c>
      <c r="B52453">
        <v>54455</v>
      </c>
      <c r="C52453">
        <v>7</v>
      </c>
      <c r="D52453">
        <v>8.4959999999999987</v>
      </c>
      <c r="E52453">
        <v>1</v>
      </c>
      <c r="F52453">
        <v>8.4959999999999987</v>
      </c>
    </row>
    <row r="52454" spans="1:6" x14ac:dyDescent="0.25">
      <c r="A52454">
        <v>44866</v>
      </c>
      <c r="B52454">
        <v>54524</v>
      </c>
      <c r="C52454">
        <v>7</v>
      </c>
      <c r="D52454">
        <v>8.4959999999999987</v>
      </c>
      <c r="E52454">
        <v>1</v>
      </c>
      <c r="F52454">
        <v>8.4959999999999987</v>
      </c>
    </row>
    <row r="52455" spans="1:6" x14ac:dyDescent="0.25">
      <c r="A52455">
        <v>44873</v>
      </c>
      <c r="B52455">
        <v>54527</v>
      </c>
      <c r="C52455">
        <v>7</v>
      </c>
      <c r="D52455">
        <v>8.4959999999999987</v>
      </c>
      <c r="E52455">
        <v>1</v>
      </c>
      <c r="F52455">
        <v>8.4959999999999987</v>
      </c>
    </row>
    <row r="52456" spans="1:6" x14ac:dyDescent="0.25">
      <c r="A52456">
        <v>46138</v>
      </c>
      <c r="B52456">
        <v>55021</v>
      </c>
      <c r="C52456">
        <v>7</v>
      </c>
      <c r="D52456">
        <v>8.4959999999999987</v>
      </c>
      <c r="E52456">
        <v>1</v>
      </c>
      <c r="F52456">
        <v>8.4959999999999987</v>
      </c>
    </row>
    <row r="52457" spans="1:6" x14ac:dyDescent="0.25">
      <c r="A52457">
        <v>46202</v>
      </c>
      <c r="B52457">
        <v>55049</v>
      </c>
      <c r="C52457">
        <v>7</v>
      </c>
      <c r="D52457">
        <v>8.4959999999999987</v>
      </c>
      <c r="E52457">
        <v>1</v>
      </c>
      <c r="F52457">
        <v>8.4959999999999987</v>
      </c>
    </row>
    <row r="52458" spans="1:6" x14ac:dyDescent="0.25">
      <c r="A52458">
        <v>47168</v>
      </c>
      <c r="B52458">
        <v>55428</v>
      </c>
      <c r="C52458">
        <v>7</v>
      </c>
      <c r="D52458">
        <v>8.4959999999999987</v>
      </c>
      <c r="E52458">
        <v>1</v>
      </c>
      <c r="F52458">
        <v>8.4959999999999987</v>
      </c>
    </row>
    <row r="52459" spans="1:6" x14ac:dyDescent="0.25">
      <c r="A52459">
        <v>47422</v>
      </c>
      <c r="B52459">
        <v>55528</v>
      </c>
      <c r="C52459">
        <v>7</v>
      </c>
      <c r="D52459">
        <v>8.4959999999999987</v>
      </c>
      <c r="E52459">
        <v>1</v>
      </c>
      <c r="F52459">
        <v>8.4959999999999987</v>
      </c>
    </row>
    <row r="52460" spans="1:6" x14ac:dyDescent="0.25">
      <c r="A52460">
        <v>47711</v>
      </c>
      <c r="B52460">
        <v>55639</v>
      </c>
      <c r="C52460">
        <v>7</v>
      </c>
      <c r="D52460">
        <v>8.4959999999999987</v>
      </c>
      <c r="E52460">
        <v>1</v>
      </c>
      <c r="F52460">
        <v>8.4959999999999987</v>
      </c>
    </row>
    <row r="52461" spans="1:6" x14ac:dyDescent="0.25">
      <c r="A52461">
        <v>47737</v>
      </c>
      <c r="B52461">
        <v>55648</v>
      </c>
      <c r="C52461">
        <v>7</v>
      </c>
      <c r="D52461">
        <v>8.4959999999999987</v>
      </c>
      <c r="E52461">
        <v>1</v>
      </c>
      <c r="F52461">
        <v>8.4959999999999987</v>
      </c>
    </row>
    <row r="52462" spans="1:6" x14ac:dyDescent="0.25">
      <c r="A52462">
        <v>47878</v>
      </c>
      <c r="B52462">
        <v>55705</v>
      </c>
      <c r="C52462">
        <v>7</v>
      </c>
      <c r="D52462">
        <v>8.4959999999999987</v>
      </c>
      <c r="E52462">
        <v>1</v>
      </c>
      <c r="F52462">
        <v>8.4959999999999987</v>
      </c>
    </row>
    <row r="52463" spans="1:6" x14ac:dyDescent="0.25">
      <c r="A52463">
        <v>47896</v>
      </c>
      <c r="B52463">
        <v>55712</v>
      </c>
      <c r="C52463">
        <v>7</v>
      </c>
      <c r="D52463">
        <v>8.4959999999999987</v>
      </c>
      <c r="E52463">
        <v>1</v>
      </c>
      <c r="F52463">
        <v>8.4959999999999987</v>
      </c>
    </row>
    <row r="52464" spans="1:6" x14ac:dyDescent="0.25">
      <c r="A52464">
        <v>48135</v>
      </c>
      <c r="B52464">
        <v>55812</v>
      </c>
      <c r="C52464">
        <v>7</v>
      </c>
      <c r="D52464">
        <v>8.4959999999999987</v>
      </c>
      <c r="E52464">
        <v>1</v>
      </c>
      <c r="F52464">
        <v>8.4959999999999987</v>
      </c>
    </row>
    <row r="52465" spans="1:6" x14ac:dyDescent="0.25">
      <c r="A52465">
        <v>48990</v>
      </c>
      <c r="B52465">
        <v>56150</v>
      </c>
      <c r="C52465">
        <v>7</v>
      </c>
      <c r="D52465">
        <v>8.4959999999999987</v>
      </c>
      <c r="E52465">
        <v>1</v>
      </c>
      <c r="F52465">
        <v>8.4959999999999987</v>
      </c>
    </row>
    <row r="52466" spans="1:6" x14ac:dyDescent="0.25">
      <c r="A52466">
        <v>49314</v>
      </c>
      <c r="B52466">
        <v>56280</v>
      </c>
      <c r="C52466">
        <v>7</v>
      </c>
      <c r="D52466">
        <v>8.4959999999999987</v>
      </c>
      <c r="E52466">
        <v>1</v>
      </c>
      <c r="F52466">
        <v>8.4959999999999987</v>
      </c>
    </row>
    <row r="52467" spans="1:6" x14ac:dyDescent="0.25">
      <c r="A52467">
        <v>49563</v>
      </c>
      <c r="B52467">
        <v>56378</v>
      </c>
      <c r="C52467">
        <v>7</v>
      </c>
      <c r="D52467">
        <v>8.4959999999999987</v>
      </c>
      <c r="E52467">
        <v>1</v>
      </c>
      <c r="F52467">
        <v>8.4959999999999987</v>
      </c>
    </row>
    <row r="52468" spans="1:6" x14ac:dyDescent="0.25">
      <c r="A52468">
        <v>49694</v>
      </c>
      <c r="B52468">
        <v>56432</v>
      </c>
      <c r="C52468">
        <v>7</v>
      </c>
      <c r="D52468">
        <v>8.4959999999999987</v>
      </c>
      <c r="E52468">
        <v>1</v>
      </c>
      <c r="F52468">
        <v>8.4959999999999987</v>
      </c>
    </row>
    <row r="52469" spans="1:6" x14ac:dyDescent="0.25">
      <c r="A52469">
        <v>49956</v>
      </c>
      <c r="B52469">
        <v>56530</v>
      </c>
      <c r="C52469">
        <v>7</v>
      </c>
      <c r="D52469">
        <v>8.4959999999999987</v>
      </c>
      <c r="E52469">
        <v>1</v>
      </c>
      <c r="F52469">
        <v>8.4959999999999987</v>
      </c>
    </row>
    <row r="52470" spans="1:6" x14ac:dyDescent="0.25">
      <c r="A52470">
        <v>50737</v>
      </c>
      <c r="B52470">
        <v>56853</v>
      </c>
      <c r="C52470">
        <v>7</v>
      </c>
      <c r="D52470">
        <v>8.4959999999999987</v>
      </c>
      <c r="E52470">
        <v>1</v>
      </c>
      <c r="F52470">
        <v>8.4959999999999987</v>
      </c>
    </row>
    <row r="52471" spans="1:6" x14ac:dyDescent="0.25">
      <c r="A52471">
        <v>50960</v>
      </c>
      <c r="B52471">
        <v>56944</v>
      </c>
      <c r="C52471">
        <v>7</v>
      </c>
      <c r="D52471">
        <v>8.4959999999999987</v>
      </c>
      <c r="E52471">
        <v>1</v>
      </c>
      <c r="F52471">
        <v>8.4959999999999987</v>
      </c>
    </row>
    <row r="52472" spans="1:6" x14ac:dyDescent="0.25">
      <c r="A52472">
        <v>52794</v>
      </c>
      <c r="B52472">
        <v>57695</v>
      </c>
      <c r="C52472">
        <v>7</v>
      </c>
      <c r="D52472">
        <v>8.4959999999999987</v>
      </c>
      <c r="E52472">
        <v>1</v>
      </c>
      <c r="F52472">
        <v>8.4959999999999987</v>
      </c>
    </row>
    <row r="52473" spans="1:6" x14ac:dyDescent="0.25">
      <c r="A52473">
        <v>53525</v>
      </c>
      <c r="B52473">
        <v>57986</v>
      </c>
      <c r="C52473">
        <v>7</v>
      </c>
      <c r="D52473">
        <v>8.4959999999999987</v>
      </c>
      <c r="E52473">
        <v>1</v>
      </c>
      <c r="F52473">
        <v>8.4959999999999987</v>
      </c>
    </row>
    <row r="52474" spans="1:6" x14ac:dyDescent="0.25">
      <c r="A52474">
        <v>53615</v>
      </c>
      <c r="B52474">
        <v>58025</v>
      </c>
      <c r="C52474">
        <v>7</v>
      </c>
      <c r="D52474">
        <v>8.4959999999999987</v>
      </c>
      <c r="E52474">
        <v>1</v>
      </c>
      <c r="F52474">
        <v>8.4959999999999987</v>
      </c>
    </row>
    <row r="52475" spans="1:6" x14ac:dyDescent="0.25">
      <c r="A52475">
        <v>53721</v>
      </c>
      <c r="B52475">
        <v>58064</v>
      </c>
      <c r="C52475">
        <v>7</v>
      </c>
      <c r="D52475">
        <v>8.4959999999999987</v>
      </c>
      <c r="E52475">
        <v>1</v>
      </c>
      <c r="F52475">
        <v>8.4959999999999987</v>
      </c>
    </row>
    <row r="52476" spans="1:6" x14ac:dyDescent="0.25">
      <c r="A52476">
        <v>54128</v>
      </c>
      <c r="B52476">
        <v>58226</v>
      </c>
      <c r="C52476">
        <v>7</v>
      </c>
      <c r="D52476">
        <v>8.4959999999999987</v>
      </c>
      <c r="E52476">
        <v>1</v>
      </c>
      <c r="F52476">
        <v>8.4959999999999987</v>
      </c>
    </row>
    <row r="52477" spans="1:6" x14ac:dyDescent="0.25">
      <c r="A52477">
        <v>54324</v>
      </c>
      <c r="B52477">
        <v>58305</v>
      </c>
      <c r="C52477">
        <v>7</v>
      </c>
      <c r="D52477">
        <v>8.4959999999999987</v>
      </c>
      <c r="E52477">
        <v>1</v>
      </c>
      <c r="F52477">
        <v>8.4959999999999987</v>
      </c>
    </row>
    <row r="52478" spans="1:6" x14ac:dyDescent="0.25">
      <c r="A52478">
        <v>54555</v>
      </c>
      <c r="B52478">
        <v>58393</v>
      </c>
      <c r="C52478">
        <v>7</v>
      </c>
      <c r="D52478">
        <v>8.4959999999999987</v>
      </c>
      <c r="E52478">
        <v>1</v>
      </c>
      <c r="F52478">
        <v>8.4959999999999987</v>
      </c>
    </row>
    <row r="52479" spans="1:6" x14ac:dyDescent="0.25">
      <c r="A52479">
        <v>54785</v>
      </c>
      <c r="B52479">
        <v>58488</v>
      </c>
      <c r="C52479">
        <v>7</v>
      </c>
      <c r="D52479">
        <v>8.4959999999999987</v>
      </c>
      <c r="E52479">
        <v>1</v>
      </c>
      <c r="F52479">
        <v>8.4959999999999987</v>
      </c>
    </row>
    <row r="52480" spans="1:6" x14ac:dyDescent="0.25">
      <c r="A52480">
        <v>55089</v>
      </c>
      <c r="B52480">
        <v>58613</v>
      </c>
      <c r="C52480">
        <v>7</v>
      </c>
      <c r="D52480">
        <v>8.4959999999999987</v>
      </c>
      <c r="E52480">
        <v>1</v>
      </c>
      <c r="F52480">
        <v>8.4959999999999987</v>
      </c>
    </row>
    <row r="52481" spans="1:6" x14ac:dyDescent="0.25">
      <c r="A52481">
        <v>55635</v>
      </c>
      <c r="B52481">
        <v>58827</v>
      </c>
      <c r="C52481">
        <v>7</v>
      </c>
      <c r="D52481">
        <v>8.4959999999999987</v>
      </c>
      <c r="E52481">
        <v>1</v>
      </c>
      <c r="F52481">
        <v>8.4959999999999987</v>
      </c>
    </row>
    <row r="52482" spans="1:6" x14ac:dyDescent="0.25">
      <c r="A52482">
        <v>55870</v>
      </c>
      <c r="B52482">
        <v>58920</v>
      </c>
      <c r="C52482">
        <v>7</v>
      </c>
      <c r="D52482">
        <v>8.4959999999999987</v>
      </c>
      <c r="E52482">
        <v>1</v>
      </c>
      <c r="F52482">
        <v>8.4959999999999987</v>
      </c>
    </row>
    <row r="52483" spans="1:6" x14ac:dyDescent="0.25">
      <c r="A52483">
        <v>56903</v>
      </c>
      <c r="B52483">
        <v>59341</v>
      </c>
      <c r="C52483">
        <v>7</v>
      </c>
      <c r="D52483">
        <v>8.4959999999999987</v>
      </c>
      <c r="E52483">
        <v>1</v>
      </c>
      <c r="F52483">
        <v>8.4959999999999987</v>
      </c>
    </row>
    <row r="52484" spans="1:6" x14ac:dyDescent="0.25">
      <c r="A52484">
        <v>57093</v>
      </c>
      <c r="B52484">
        <v>59425</v>
      </c>
      <c r="C52484">
        <v>7</v>
      </c>
      <c r="D52484">
        <v>8.4959999999999987</v>
      </c>
      <c r="E52484">
        <v>1</v>
      </c>
      <c r="F52484">
        <v>8.4959999999999987</v>
      </c>
    </row>
    <row r="52485" spans="1:6" x14ac:dyDescent="0.25">
      <c r="A52485">
        <v>57260</v>
      </c>
      <c r="B52485">
        <v>59498</v>
      </c>
      <c r="C52485">
        <v>7</v>
      </c>
      <c r="D52485">
        <v>8.4959999999999987</v>
      </c>
      <c r="E52485">
        <v>1</v>
      </c>
      <c r="F52485">
        <v>8.4959999999999987</v>
      </c>
    </row>
    <row r="52486" spans="1:6" x14ac:dyDescent="0.25">
      <c r="A52486">
        <v>57441</v>
      </c>
      <c r="B52486">
        <v>59563</v>
      </c>
      <c r="C52486">
        <v>7</v>
      </c>
      <c r="D52486">
        <v>8.4959999999999987</v>
      </c>
      <c r="E52486">
        <v>1</v>
      </c>
      <c r="F52486">
        <v>8.4959999999999987</v>
      </c>
    </row>
    <row r="52487" spans="1:6" x14ac:dyDescent="0.25">
      <c r="A52487">
        <v>58513</v>
      </c>
      <c r="B52487">
        <v>59993</v>
      </c>
      <c r="C52487">
        <v>7</v>
      </c>
      <c r="D52487">
        <v>8.4959999999999987</v>
      </c>
      <c r="E52487">
        <v>1</v>
      </c>
      <c r="F52487">
        <v>8.4959999999999987</v>
      </c>
    </row>
    <row r="52488" spans="1:6" x14ac:dyDescent="0.25">
      <c r="A52488">
        <v>59730</v>
      </c>
      <c r="B52488">
        <v>60482</v>
      </c>
      <c r="C52488">
        <v>7</v>
      </c>
      <c r="D52488">
        <v>8.4959999999999987</v>
      </c>
      <c r="E52488">
        <v>1</v>
      </c>
      <c r="F52488">
        <v>8.4959999999999987</v>
      </c>
    </row>
    <row r="52489" spans="1:6" x14ac:dyDescent="0.25">
      <c r="A52489">
        <v>60673</v>
      </c>
      <c r="B52489">
        <v>60862</v>
      </c>
      <c r="C52489">
        <v>7</v>
      </c>
      <c r="D52489">
        <v>8.4959999999999987</v>
      </c>
      <c r="E52489">
        <v>1</v>
      </c>
      <c r="F52489">
        <v>8.4959999999999987</v>
      </c>
    </row>
    <row r="52490" spans="1:6" x14ac:dyDescent="0.25">
      <c r="A52490">
        <v>61199</v>
      </c>
      <c r="B52490">
        <v>61081</v>
      </c>
      <c r="C52490">
        <v>7</v>
      </c>
      <c r="D52490">
        <v>8.4959999999999987</v>
      </c>
      <c r="E52490">
        <v>1</v>
      </c>
      <c r="F52490">
        <v>8.4959999999999987</v>
      </c>
    </row>
    <row r="52491" spans="1:6" x14ac:dyDescent="0.25">
      <c r="A52491">
        <v>61680</v>
      </c>
      <c r="B52491">
        <v>61274</v>
      </c>
      <c r="C52491">
        <v>7</v>
      </c>
      <c r="D52491">
        <v>8.4959999999999987</v>
      </c>
      <c r="E52491">
        <v>1</v>
      </c>
      <c r="F52491">
        <v>8.4959999999999987</v>
      </c>
    </row>
    <row r="52492" spans="1:6" x14ac:dyDescent="0.25">
      <c r="A52492">
        <v>61854</v>
      </c>
      <c r="B52492">
        <v>61342</v>
      </c>
      <c r="C52492">
        <v>7</v>
      </c>
      <c r="D52492">
        <v>8.4959999999999987</v>
      </c>
      <c r="E52492">
        <v>1</v>
      </c>
      <c r="F52492">
        <v>8.4959999999999987</v>
      </c>
    </row>
    <row r="52493" spans="1:6" x14ac:dyDescent="0.25">
      <c r="A52493">
        <v>62672</v>
      </c>
      <c r="B52493">
        <v>61665</v>
      </c>
      <c r="C52493">
        <v>7</v>
      </c>
      <c r="D52493">
        <v>8.4959999999999987</v>
      </c>
      <c r="E52493">
        <v>1</v>
      </c>
      <c r="F52493">
        <v>8.4959999999999987</v>
      </c>
    </row>
    <row r="52494" spans="1:6" x14ac:dyDescent="0.25">
      <c r="A52494">
        <v>63405</v>
      </c>
      <c r="B52494">
        <v>61973</v>
      </c>
      <c r="C52494">
        <v>7</v>
      </c>
      <c r="D52494">
        <v>8.4959999999999987</v>
      </c>
      <c r="E52494">
        <v>1</v>
      </c>
      <c r="F52494">
        <v>8.4959999999999987</v>
      </c>
    </row>
    <row r="52495" spans="1:6" x14ac:dyDescent="0.25">
      <c r="A52495">
        <v>63652</v>
      </c>
      <c r="B52495">
        <v>62075</v>
      </c>
      <c r="C52495">
        <v>7</v>
      </c>
      <c r="D52495">
        <v>8.4959999999999987</v>
      </c>
      <c r="E52495">
        <v>1</v>
      </c>
      <c r="F52495">
        <v>8.4959999999999987</v>
      </c>
    </row>
    <row r="52496" spans="1:6" x14ac:dyDescent="0.25">
      <c r="A52496">
        <v>63748</v>
      </c>
      <c r="B52496">
        <v>62115</v>
      </c>
      <c r="C52496">
        <v>7</v>
      </c>
      <c r="D52496">
        <v>8.4959999999999987</v>
      </c>
      <c r="E52496">
        <v>1</v>
      </c>
      <c r="F52496">
        <v>8.4959999999999987</v>
      </c>
    </row>
    <row r="52497" spans="1:6" x14ac:dyDescent="0.25">
      <c r="A52497">
        <v>64939</v>
      </c>
      <c r="B52497">
        <v>62599</v>
      </c>
      <c r="C52497">
        <v>7</v>
      </c>
      <c r="D52497">
        <v>8.4959999999999987</v>
      </c>
      <c r="E52497">
        <v>1</v>
      </c>
      <c r="F52497">
        <v>8.4959999999999987</v>
      </c>
    </row>
    <row r="52498" spans="1:6" x14ac:dyDescent="0.25">
      <c r="A52498">
        <v>66014</v>
      </c>
      <c r="B52498">
        <v>63027</v>
      </c>
      <c r="C52498">
        <v>7</v>
      </c>
      <c r="D52498">
        <v>8.4959999999999987</v>
      </c>
      <c r="E52498">
        <v>1</v>
      </c>
      <c r="F52498">
        <v>8.4959999999999987</v>
      </c>
    </row>
    <row r="52499" spans="1:6" x14ac:dyDescent="0.25">
      <c r="A52499">
        <v>66059</v>
      </c>
      <c r="B52499">
        <v>63044</v>
      </c>
      <c r="C52499">
        <v>7</v>
      </c>
      <c r="D52499">
        <v>8.4959999999999987</v>
      </c>
      <c r="E52499">
        <v>1</v>
      </c>
      <c r="F52499">
        <v>8.4959999999999987</v>
      </c>
    </row>
    <row r="52500" spans="1:6" x14ac:dyDescent="0.25">
      <c r="A52500">
        <v>66865</v>
      </c>
      <c r="B52500">
        <v>63377</v>
      </c>
      <c r="C52500">
        <v>7</v>
      </c>
      <c r="D52500">
        <v>8.4959999999999987</v>
      </c>
      <c r="E52500">
        <v>1</v>
      </c>
      <c r="F52500">
        <v>8.4959999999999987</v>
      </c>
    </row>
    <row r="52501" spans="1:6" x14ac:dyDescent="0.25">
      <c r="A52501">
        <v>68153</v>
      </c>
      <c r="B52501">
        <v>63875</v>
      </c>
      <c r="C52501">
        <v>7</v>
      </c>
      <c r="D52501">
        <v>8.4959999999999987</v>
      </c>
      <c r="E52501">
        <v>1</v>
      </c>
      <c r="F52501">
        <v>8.4959999999999987</v>
      </c>
    </row>
    <row r="52502" spans="1:6" x14ac:dyDescent="0.25">
      <c r="A52502">
        <v>68312</v>
      </c>
      <c r="B52502">
        <v>63940</v>
      </c>
      <c r="C52502">
        <v>7</v>
      </c>
      <c r="D52502">
        <v>8.4959999999999987</v>
      </c>
      <c r="E52502">
        <v>1</v>
      </c>
      <c r="F52502">
        <v>8.4959999999999987</v>
      </c>
    </row>
    <row r="52503" spans="1:6" x14ac:dyDescent="0.25">
      <c r="A52503">
        <v>68784</v>
      </c>
      <c r="B52503">
        <v>64124</v>
      </c>
      <c r="C52503">
        <v>7</v>
      </c>
      <c r="D52503">
        <v>8.4959999999999987</v>
      </c>
      <c r="E52503">
        <v>1</v>
      </c>
      <c r="F52503">
        <v>8.4959999999999987</v>
      </c>
    </row>
    <row r="52504" spans="1:6" x14ac:dyDescent="0.25">
      <c r="A52504">
        <v>69102</v>
      </c>
      <c r="B52504">
        <v>64252</v>
      </c>
      <c r="C52504">
        <v>7</v>
      </c>
      <c r="D52504">
        <v>8.4959999999999987</v>
      </c>
      <c r="E52504">
        <v>1</v>
      </c>
      <c r="F52504">
        <v>8.4959999999999987</v>
      </c>
    </row>
    <row r="52505" spans="1:6" x14ac:dyDescent="0.25">
      <c r="A52505">
        <v>69424</v>
      </c>
      <c r="B52505">
        <v>64384</v>
      </c>
      <c r="C52505">
        <v>7</v>
      </c>
      <c r="D52505">
        <v>8.4959999999999987</v>
      </c>
      <c r="E52505">
        <v>1</v>
      </c>
      <c r="F52505">
        <v>8.4959999999999987</v>
      </c>
    </row>
    <row r="52506" spans="1:6" x14ac:dyDescent="0.25">
      <c r="A52506">
        <v>69844</v>
      </c>
      <c r="B52506">
        <v>64554</v>
      </c>
      <c r="C52506">
        <v>7</v>
      </c>
      <c r="D52506">
        <v>8.4959999999999987</v>
      </c>
      <c r="E52506">
        <v>1</v>
      </c>
      <c r="F52506">
        <v>8.4959999999999987</v>
      </c>
    </row>
    <row r="52507" spans="1:6" x14ac:dyDescent="0.25">
      <c r="A52507">
        <v>70297</v>
      </c>
      <c r="B52507">
        <v>64731</v>
      </c>
      <c r="C52507">
        <v>7</v>
      </c>
      <c r="D52507">
        <v>8.4959999999999987</v>
      </c>
      <c r="E52507">
        <v>1</v>
      </c>
      <c r="F52507">
        <v>8.4959999999999987</v>
      </c>
    </row>
    <row r="52508" spans="1:6" x14ac:dyDescent="0.25">
      <c r="A52508">
        <v>70742</v>
      </c>
      <c r="B52508">
        <v>64904</v>
      </c>
      <c r="C52508">
        <v>7</v>
      </c>
      <c r="D52508">
        <v>8.4959999999999987</v>
      </c>
      <c r="E52508">
        <v>1</v>
      </c>
      <c r="F52508">
        <v>8.4959999999999987</v>
      </c>
    </row>
    <row r="52509" spans="1:6" x14ac:dyDescent="0.25">
      <c r="A52509">
        <v>70904</v>
      </c>
      <c r="B52509">
        <v>64967</v>
      </c>
      <c r="C52509">
        <v>7</v>
      </c>
      <c r="D52509">
        <v>8.4959999999999987</v>
      </c>
      <c r="E52509">
        <v>1</v>
      </c>
      <c r="F52509">
        <v>8.4959999999999987</v>
      </c>
    </row>
    <row r="52510" spans="1:6" x14ac:dyDescent="0.25">
      <c r="A52510">
        <v>71612</v>
      </c>
      <c r="B52510">
        <v>65249</v>
      </c>
      <c r="C52510">
        <v>7</v>
      </c>
      <c r="D52510">
        <v>8.4959999999999987</v>
      </c>
      <c r="E52510">
        <v>1</v>
      </c>
      <c r="F52510">
        <v>8.4959999999999987</v>
      </c>
    </row>
    <row r="52511" spans="1:6" x14ac:dyDescent="0.25">
      <c r="A52511">
        <v>71962</v>
      </c>
      <c r="B52511">
        <v>65390</v>
      </c>
      <c r="C52511">
        <v>7</v>
      </c>
      <c r="D52511">
        <v>8.4959999999999987</v>
      </c>
      <c r="E52511">
        <v>1</v>
      </c>
      <c r="F52511">
        <v>8.4959999999999987</v>
      </c>
    </row>
    <row r="52512" spans="1:6" x14ac:dyDescent="0.25">
      <c r="A52512">
        <v>72240</v>
      </c>
      <c r="B52512">
        <v>65507</v>
      </c>
      <c r="C52512">
        <v>7</v>
      </c>
      <c r="D52512">
        <v>8.4959999999999987</v>
      </c>
      <c r="E52512">
        <v>1</v>
      </c>
      <c r="F52512">
        <v>8.4959999999999987</v>
      </c>
    </row>
    <row r="52513" spans="1:6" x14ac:dyDescent="0.25">
      <c r="A52513">
        <v>72327</v>
      </c>
      <c r="B52513">
        <v>65540</v>
      </c>
      <c r="C52513">
        <v>7</v>
      </c>
      <c r="D52513">
        <v>8.4959999999999987</v>
      </c>
      <c r="E52513">
        <v>1</v>
      </c>
      <c r="F52513">
        <v>8.4959999999999987</v>
      </c>
    </row>
    <row r="52514" spans="1:6" x14ac:dyDescent="0.25">
      <c r="A52514">
        <v>72503</v>
      </c>
      <c r="B52514">
        <v>65610</v>
      </c>
      <c r="C52514">
        <v>7</v>
      </c>
      <c r="D52514">
        <v>8.4959999999999987</v>
      </c>
      <c r="E52514">
        <v>1</v>
      </c>
      <c r="F52514">
        <v>8.4959999999999987</v>
      </c>
    </row>
    <row r="52515" spans="1:6" x14ac:dyDescent="0.25">
      <c r="A52515">
        <v>72898</v>
      </c>
      <c r="B52515">
        <v>65770</v>
      </c>
      <c r="C52515">
        <v>7</v>
      </c>
      <c r="D52515">
        <v>8.4959999999999987</v>
      </c>
      <c r="E52515">
        <v>1</v>
      </c>
      <c r="F52515">
        <v>8.4959999999999987</v>
      </c>
    </row>
    <row r="52516" spans="1:6" x14ac:dyDescent="0.25">
      <c r="A52516">
        <v>73821</v>
      </c>
      <c r="B52516">
        <v>66139</v>
      </c>
      <c r="C52516">
        <v>7</v>
      </c>
      <c r="D52516">
        <v>8.4959999999999987</v>
      </c>
      <c r="E52516">
        <v>1</v>
      </c>
      <c r="F52516">
        <v>8.4959999999999987</v>
      </c>
    </row>
    <row r="52517" spans="1:6" x14ac:dyDescent="0.25">
      <c r="A52517">
        <v>75642</v>
      </c>
      <c r="B52517">
        <v>66876</v>
      </c>
      <c r="C52517">
        <v>7</v>
      </c>
      <c r="D52517">
        <v>8.4959999999999987</v>
      </c>
      <c r="E52517">
        <v>1</v>
      </c>
      <c r="F52517">
        <v>8.4959999999999987</v>
      </c>
    </row>
    <row r="52518" spans="1:6" x14ac:dyDescent="0.25">
      <c r="A52518">
        <v>76046</v>
      </c>
      <c r="B52518">
        <v>67035</v>
      </c>
      <c r="C52518">
        <v>7</v>
      </c>
      <c r="D52518">
        <v>8.4959999999999987</v>
      </c>
      <c r="E52518">
        <v>1</v>
      </c>
      <c r="F52518">
        <v>8.4959999999999987</v>
      </c>
    </row>
    <row r="52519" spans="1:6" x14ac:dyDescent="0.25">
      <c r="A52519">
        <v>77123</v>
      </c>
      <c r="B52519">
        <v>67467</v>
      </c>
      <c r="C52519">
        <v>7</v>
      </c>
      <c r="D52519">
        <v>8.4959999999999987</v>
      </c>
      <c r="E52519">
        <v>1</v>
      </c>
      <c r="F52519">
        <v>8.4959999999999987</v>
      </c>
    </row>
    <row r="52520" spans="1:6" x14ac:dyDescent="0.25">
      <c r="A52520">
        <v>78571</v>
      </c>
      <c r="B52520">
        <v>68043</v>
      </c>
      <c r="C52520">
        <v>7</v>
      </c>
      <c r="D52520">
        <v>8.4959999999999987</v>
      </c>
      <c r="E52520">
        <v>1</v>
      </c>
      <c r="F52520">
        <v>8.4959999999999987</v>
      </c>
    </row>
    <row r="52521" spans="1:6" x14ac:dyDescent="0.25">
      <c r="A52521">
        <v>79351</v>
      </c>
      <c r="B52521">
        <v>68348</v>
      </c>
      <c r="C52521">
        <v>7</v>
      </c>
      <c r="D52521">
        <v>8.4959999999999987</v>
      </c>
      <c r="E52521">
        <v>1</v>
      </c>
      <c r="F52521">
        <v>8.4959999999999987</v>
      </c>
    </row>
    <row r="52522" spans="1:6" x14ac:dyDescent="0.25">
      <c r="A52522">
        <v>79982</v>
      </c>
      <c r="B52522">
        <v>68594</v>
      </c>
      <c r="C52522">
        <v>7</v>
      </c>
      <c r="D52522">
        <v>8.4959999999999987</v>
      </c>
      <c r="E52522">
        <v>1</v>
      </c>
      <c r="F52522">
        <v>8.4959999999999987</v>
      </c>
    </row>
    <row r="52523" spans="1:6" x14ac:dyDescent="0.25">
      <c r="A52523">
        <v>81418</v>
      </c>
      <c r="B52523">
        <v>69163</v>
      </c>
      <c r="C52523">
        <v>7</v>
      </c>
      <c r="D52523">
        <v>8.4959999999999987</v>
      </c>
      <c r="E52523">
        <v>1</v>
      </c>
      <c r="F52523">
        <v>8.4959999999999987</v>
      </c>
    </row>
    <row r="52524" spans="1:6" x14ac:dyDescent="0.25">
      <c r="A52524">
        <v>82430</v>
      </c>
      <c r="B52524">
        <v>69565</v>
      </c>
      <c r="C52524">
        <v>7</v>
      </c>
      <c r="D52524">
        <v>8.4959999999999987</v>
      </c>
      <c r="E52524">
        <v>1</v>
      </c>
      <c r="F52524">
        <v>8.4959999999999987</v>
      </c>
    </row>
    <row r="52525" spans="1:6" x14ac:dyDescent="0.25">
      <c r="A52525">
        <v>82448</v>
      </c>
      <c r="B52525">
        <v>69575</v>
      </c>
      <c r="C52525">
        <v>7</v>
      </c>
      <c r="D52525">
        <v>8.4959999999999987</v>
      </c>
      <c r="E52525">
        <v>1</v>
      </c>
      <c r="F52525">
        <v>8.4959999999999987</v>
      </c>
    </row>
    <row r="52526" spans="1:6" x14ac:dyDescent="0.25">
      <c r="A52526">
        <v>82795</v>
      </c>
      <c r="B52526">
        <v>69712</v>
      </c>
      <c r="C52526">
        <v>7</v>
      </c>
      <c r="D52526">
        <v>8.4959999999999987</v>
      </c>
      <c r="E52526">
        <v>1</v>
      </c>
      <c r="F52526">
        <v>8.4959999999999987</v>
      </c>
    </row>
    <row r="52527" spans="1:6" x14ac:dyDescent="0.25">
      <c r="A52527">
        <v>85136</v>
      </c>
      <c r="B52527">
        <v>70656</v>
      </c>
      <c r="C52527">
        <v>7</v>
      </c>
      <c r="D52527">
        <v>8.4959999999999987</v>
      </c>
      <c r="E52527">
        <v>1</v>
      </c>
      <c r="F52527">
        <v>8.4959999999999987</v>
      </c>
    </row>
    <row r="52528" spans="1:6" x14ac:dyDescent="0.25">
      <c r="A52528">
        <v>86130</v>
      </c>
      <c r="B52528">
        <v>71063</v>
      </c>
      <c r="C52528">
        <v>7</v>
      </c>
      <c r="D52528">
        <v>8.4959999999999987</v>
      </c>
      <c r="E52528">
        <v>1</v>
      </c>
      <c r="F52528">
        <v>8.4959999999999987</v>
      </c>
    </row>
    <row r="52529" spans="1:6" x14ac:dyDescent="0.25">
      <c r="A52529">
        <v>86299</v>
      </c>
      <c r="B52529">
        <v>71129</v>
      </c>
      <c r="C52529">
        <v>7</v>
      </c>
      <c r="D52529">
        <v>8.4959999999999987</v>
      </c>
      <c r="E52529">
        <v>1</v>
      </c>
      <c r="F52529">
        <v>8.4959999999999987</v>
      </c>
    </row>
    <row r="52530" spans="1:6" x14ac:dyDescent="0.25">
      <c r="A52530">
        <v>89620</v>
      </c>
      <c r="B52530">
        <v>72447</v>
      </c>
      <c r="C52530">
        <v>7</v>
      </c>
      <c r="D52530">
        <v>8.4959999999999987</v>
      </c>
      <c r="E52530">
        <v>1</v>
      </c>
      <c r="F52530">
        <v>8.4959999999999987</v>
      </c>
    </row>
    <row r="52531" spans="1:6" x14ac:dyDescent="0.25">
      <c r="A52531">
        <v>90275</v>
      </c>
      <c r="B52531">
        <v>72713</v>
      </c>
      <c r="C52531">
        <v>7</v>
      </c>
      <c r="D52531">
        <v>8.4959999999999987</v>
      </c>
      <c r="E52531">
        <v>1</v>
      </c>
      <c r="F52531">
        <v>8.4959999999999987</v>
      </c>
    </row>
    <row r="52532" spans="1:6" x14ac:dyDescent="0.25">
      <c r="A52532">
        <v>90630</v>
      </c>
      <c r="B52532">
        <v>72852</v>
      </c>
      <c r="C52532">
        <v>7</v>
      </c>
      <c r="D52532">
        <v>8.4959999999999987</v>
      </c>
      <c r="E52532">
        <v>1</v>
      </c>
      <c r="F52532">
        <v>8.4959999999999987</v>
      </c>
    </row>
    <row r="52533" spans="1:6" x14ac:dyDescent="0.25">
      <c r="A52533">
        <v>90684</v>
      </c>
      <c r="B52533">
        <v>72874</v>
      </c>
      <c r="C52533">
        <v>7</v>
      </c>
      <c r="D52533">
        <v>8.4959999999999987</v>
      </c>
      <c r="E52533">
        <v>1</v>
      </c>
      <c r="F52533">
        <v>8.4959999999999987</v>
      </c>
    </row>
    <row r="52534" spans="1:6" x14ac:dyDescent="0.25">
      <c r="A52534">
        <v>91848</v>
      </c>
      <c r="B52534">
        <v>73334</v>
      </c>
      <c r="C52534">
        <v>7</v>
      </c>
      <c r="D52534">
        <v>8.4959999999999987</v>
      </c>
      <c r="E52534">
        <v>1</v>
      </c>
      <c r="F52534">
        <v>8.4959999999999987</v>
      </c>
    </row>
    <row r="52535" spans="1:6" x14ac:dyDescent="0.25">
      <c r="A52535">
        <v>92261</v>
      </c>
      <c r="B52535">
        <v>73506</v>
      </c>
      <c r="C52535">
        <v>7</v>
      </c>
      <c r="D52535">
        <v>8.4959999999999987</v>
      </c>
      <c r="E52535">
        <v>1</v>
      </c>
      <c r="F52535">
        <v>8.4959999999999987</v>
      </c>
    </row>
    <row r="52536" spans="1:6" x14ac:dyDescent="0.25">
      <c r="A52536">
        <v>92677</v>
      </c>
      <c r="B52536">
        <v>73671</v>
      </c>
      <c r="C52536">
        <v>7</v>
      </c>
      <c r="D52536">
        <v>8.4959999999999987</v>
      </c>
      <c r="E52536">
        <v>1</v>
      </c>
      <c r="F52536">
        <v>8.4959999999999987</v>
      </c>
    </row>
    <row r="52537" spans="1:6" x14ac:dyDescent="0.25">
      <c r="A52537">
        <v>93162</v>
      </c>
      <c r="B52537">
        <v>73859</v>
      </c>
      <c r="C52537">
        <v>7</v>
      </c>
      <c r="D52537">
        <v>8.4959999999999987</v>
      </c>
      <c r="E52537">
        <v>1</v>
      </c>
      <c r="F52537">
        <v>8.4959999999999987</v>
      </c>
    </row>
    <row r="52538" spans="1:6" x14ac:dyDescent="0.25">
      <c r="A52538">
        <v>93283</v>
      </c>
      <c r="B52538">
        <v>73907</v>
      </c>
      <c r="C52538">
        <v>7</v>
      </c>
      <c r="D52538">
        <v>8.4959999999999987</v>
      </c>
      <c r="E52538">
        <v>1</v>
      </c>
      <c r="F52538">
        <v>8.4959999999999987</v>
      </c>
    </row>
    <row r="52539" spans="1:6" x14ac:dyDescent="0.25">
      <c r="A52539">
        <v>95305</v>
      </c>
      <c r="B52539">
        <v>74693</v>
      </c>
      <c r="C52539">
        <v>7</v>
      </c>
      <c r="D52539">
        <v>8.4959999999999987</v>
      </c>
      <c r="E52539">
        <v>1</v>
      </c>
      <c r="F52539">
        <v>8.4959999999999987</v>
      </c>
    </row>
    <row r="52540" spans="1:6" x14ac:dyDescent="0.25">
      <c r="A52540">
        <v>95317</v>
      </c>
      <c r="B52540">
        <v>74699</v>
      </c>
      <c r="C52540">
        <v>7</v>
      </c>
      <c r="D52540">
        <v>8.4959999999999987</v>
      </c>
      <c r="E52540">
        <v>1</v>
      </c>
      <c r="F52540">
        <v>8.4959999999999987</v>
      </c>
    </row>
    <row r="52541" spans="1:6" x14ac:dyDescent="0.25">
      <c r="A52541">
        <v>96299</v>
      </c>
      <c r="B52541">
        <v>75098</v>
      </c>
      <c r="C52541">
        <v>7</v>
      </c>
      <c r="D52541">
        <v>8.4959999999999987</v>
      </c>
      <c r="E52541">
        <v>1</v>
      </c>
      <c r="F52541">
        <v>8.4959999999999987</v>
      </c>
    </row>
    <row r="52542" spans="1:6" x14ac:dyDescent="0.25">
      <c r="A52542">
        <v>96463</v>
      </c>
      <c r="B52542">
        <v>75165</v>
      </c>
      <c r="C52542">
        <v>7</v>
      </c>
      <c r="D52542">
        <v>8.4959999999999987</v>
      </c>
      <c r="E52542">
        <v>1</v>
      </c>
      <c r="F52542">
        <v>8.4959999999999987</v>
      </c>
    </row>
    <row r="52543" spans="1:6" x14ac:dyDescent="0.25">
      <c r="A52543">
        <v>97389</v>
      </c>
      <c r="B52543">
        <v>75527</v>
      </c>
      <c r="C52543">
        <v>7</v>
      </c>
      <c r="D52543">
        <v>8.4959999999999987</v>
      </c>
      <c r="E52543">
        <v>1</v>
      </c>
      <c r="F52543">
        <v>8.4959999999999987</v>
      </c>
    </row>
    <row r="52544" spans="1:6" x14ac:dyDescent="0.25">
      <c r="A52544">
        <v>97398</v>
      </c>
      <c r="B52544">
        <v>75530</v>
      </c>
      <c r="C52544">
        <v>7</v>
      </c>
      <c r="D52544">
        <v>8.4959999999999987</v>
      </c>
      <c r="E52544">
        <v>1</v>
      </c>
      <c r="F52544">
        <v>8.4959999999999987</v>
      </c>
    </row>
    <row r="52545" spans="1:6" x14ac:dyDescent="0.25">
      <c r="A52545">
        <v>97412</v>
      </c>
      <c r="B52545">
        <v>75536</v>
      </c>
      <c r="C52545">
        <v>7</v>
      </c>
      <c r="D52545">
        <v>8.4959999999999987</v>
      </c>
      <c r="E52545">
        <v>1</v>
      </c>
      <c r="F52545">
        <v>8.4959999999999987</v>
      </c>
    </row>
    <row r="52546" spans="1:6" x14ac:dyDescent="0.25">
      <c r="A52546">
        <v>99458</v>
      </c>
      <c r="B52546">
        <v>76330</v>
      </c>
      <c r="C52546">
        <v>7</v>
      </c>
      <c r="D52546">
        <v>8.4959999999999987</v>
      </c>
      <c r="E52546">
        <v>1</v>
      </c>
      <c r="F52546">
        <v>8.4959999999999987</v>
      </c>
    </row>
    <row r="52547" spans="1:6" x14ac:dyDescent="0.25">
      <c r="A52547">
        <v>100899</v>
      </c>
      <c r="B52547">
        <v>76900</v>
      </c>
      <c r="C52547">
        <v>7</v>
      </c>
      <c r="D52547">
        <v>8.4959999999999987</v>
      </c>
      <c r="E52547">
        <v>1</v>
      </c>
      <c r="F52547">
        <v>8.4959999999999987</v>
      </c>
    </row>
    <row r="52548" spans="1:6" x14ac:dyDescent="0.25">
      <c r="A52548">
        <v>101175</v>
      </c>
      <c r="B52548">
        <v>77005</v>
      </c>
      <c r="C52548">
        <v>7</v>
      </c>
      <c r="D52548">
        <v>8.4959999999999987</v>
      </c>
      <c r="E52548">
        <v>1</v>
      </c>
      <c r="F52548">
        <v>8.4959999999999987</v>
      </c>
    </row>
    <row r="52549" spans="1:6" x14ac:dyDescent="0.25">
      <c r="A52549">
        <v>101739</v>
      </c>
      <c r="B52549">
        <v>77227</v>
      </c>
      <c r="C52549">
        <v>7</v>
      </c>
      <c r="D52549">
        <v>8.4959999999999987</v>
      </c>
      <c r="E52549">
        <v>1</v>
      </c>
      <c r="F52549">
        <v>8.4959999999999987</v>
      </c>
    </row>
    <row r="52550" spans="1:6" x14ac:dyDescent="0.25">
      <c r="A52550">
        <v>102851</v>
      </c>
      <c r="B52550">
        <v>77673</v>
      </c>
      <c r="C52550">
        <v>7</v>
      </c>
      <c r="D52550">
        <v>8.4959999999999987</v>
      </c>
      <c r="E52550">
        <v>1</v>
      </c>
      <c r="F52550">
        <v>8.4959999999999987</v>
      </c>
    </row>
    <row r="52551" spans="1:6" x14ac:dyDescent="0.25">
      <c r="A52551">
        <v>103957</v>
      </c>
      <c r="B52551">
        <v>78117</v>
      </c>
      <c r="C52551">
        <v>7</v>
      </c>
      <c r="D52551">
        <v>8.4959999999999987</v>
      </c>
      <c r="E52551">
        <v>1</v>
      </c>
      <c r="F52551">
        <v>8.4959999999999987</v>
      </c>
    </row>
    <row r="52552" spans="1:6" x14ac:dyDescent="0.25">
      <c r="A52552">
        <v>104214</v>
      </c>
      <c r="B52552">
        <v>78216</v>
      </c>
      <c r="C52552">
        <v>7</v>
      </c>
      <c r="D52552">
        <v>8.4959999999999987</v>
      </c>
      <c r="E52552">
        <v>1</v>
      </c>
      <c r="F52552">
        <v>8.4959999999999987</v>
      </c>
    </row>
    <row r="52553" spans="1:6" x14ac:dyDescent="0.25">
      <c r="A52553">
        <v>105000</v>
      </c>
      <c r="B52553">
        <v>78538</v>
      </c>
      <c r="C52553">
        <v>7</v>
      </c>
      <c r="D52553">
        <v>8.4959999999999987</v>
      </c>
      <c r="E52553">
        <v>1</v>
      </c>
      <c r="F52553">
        <v>8.4959999999999987</v>
      </c>
    </row>
    <row r="52554" spans="1:6" x14ac:dyDescent="0.25">
      <c r="A52554">
        <v>105087</v>
      </c>
      <c r="B52554">
        <v>78574</v>
      </c>
      <c r="C52554">
        <v>7</v>
      </c>
      <c r="D52554">
        <v>8.4959999999999987</v>
      </c>
      <c r="E52554">
        <v>1</v>
      </c>
      <c r="F52554">
        <v>8.4959999999999987</v>
      </c>
    </row>
    <row r="52555" spans="1:6" x14ac:dyDescent="0.25">
      <c r="A52555">
        <v>106982</v>
      </c>
      <c r="B52555">
        <v>79326</v>
      </c>
      <c r="C52555">
        <v>7</v>
      </c>
      <c r="D52555">
        <v>8.4959999999999987</v>
      </c>
      <c r="E52555">
        <v>1</v>
      </c>
      <c r="F52555">
        <v>8.4959999999999987</v>
      </c>
    </row>
    <row r="52556" spans="1:6" x14ac:dyDescent="0.25">
      <c r="A52556">
        <v>107539</v>
      </c>
      <c r="B52556">
        <v>79559</v>
      </c>
      <c r="C52556">
        <v>7</v>
      </c>
      <c r="D52556">
        <v>8.4959999999999987</v>
      </c>
      <c r="E52556">
        <v>1</v>
      </c>
      <c r="F52556">
        <v>8.4959999999999987</v>
      </c>
    </row>
    <row r="52557" spans="1:6" x14ac:dyDescent="0.25">
      <c r="A52557">
        <v>107601</v>
      </c>
      <c r="B52557">
        <v>79588</v>
      </c>
      <c r="C52557">
        <v>7</v>
      </c>
      <c r="D52557">
        <v>8.4959999999999987</v>
      </c>
      <c r="E52557">
        <v>1</v>
      </c>
      <c r="F52557">
        <v>8.4959999999999987</v>
      </c>
    </row>
    <row r="52558" spans="1:6" x14ac:dyDescent="0.25">
      <c r="A52558">
        <v>108125</v>
      </c>
      <c r="B52558">
        <v>79788</v>
      </c>
      <c r="C52558">
        <v>7</v>
      </c>
      <c r="D52558">
        <v>8.4959999999999987</v>
      </c>
      <c r="E52558">
        <v>1</v>
      </c>
      <c r="F52558">
        <v>8.4959999999999987</v>
      </c>
    </row>
    <row r="52559" spans="1:6" x14ac:dyDescent="0.25">
      <c r="A52559">
        <v>108787</v>
      </c>
      <c r="B52559">
        <v>80043</v>
      </c>
      <c r="C52559">
        <v>7</v>
      </c>
      <c r="D52559">
        <v>8.4959999999999987</v>
      </c>
      <c r="E52559">
        <v>1</v>
      </c>
      <c r="F52559">
        <v>8.4959999999999987</v>
      </c>
    </row>
    <row r="52560" spans="1:6" x14ac:dyDescent="0.25">
      <c r="A52560">
        <v>109058</v>
      </c>
      <c r="B52560">
        <v>80149</v>
      </c>
      <c r="C52560">
        <v>7</v>
      </c>
      <c r="D52560">
        <v>8.4959999999999987</v>
      </c>
      <c r="E52560">
        <v>1</v>
      </c>
      <c r="F52560">
        <v>8.4959999999999987</v>
      </c>
    </row>
    <row r="52561" spans="1:6" x14ac:dyDescent="0.25">
      <c r="A52561">
        <v>109627</v>
      </c>
      <c r="B52561">
        <v>80380</v>
      </c>
      <c r="C52561">
        <v>7</v>
      </c>
      <c r="D52561">
        <v>8.4959999999999987</v>
      </c>
      <c r="E52561">
        <v>1</v>
      </c>
      <c r="F52561">
        <v>8.4959999999999987</v>
      </c>
    </row>
    <row r="52562" spans="1:6" x14ac:dyDescent="0.25">
      <c r="A52562">
        <v>110819</v>
      </c>
      <c r="B52562">
        <v>80864</v>
      </c>
      <c r="C52562">
        <v>7</v>
      </c>
      <c r="D52562">
        <v>8.4959999999999987</v>
      </c>
      <c r="E52562">
        <v>1</v>
      </c>
      <c r="F52562">
        <v>8.4959999999999987</v>
      </c>
    </row>
    <row r="52563" spans="1:6" x14ac:dyDescent="0.25">
      <c r="A52563">
        <v>110924</v>
      </c>
      <c r="B52563">
        <v>80905</v>
      </c>
      <c r="C52563">
        <v>7</v>
      </c>
      <c r="D52563">
        <v>8.4959999999999987</v>
      </c>
      <c r="E52563">
        <v>1</v>
      </c>
      <c r="F52563">
        <v>8.4959999999999987</v>
      </c>
    </row>
    <row r="52564" spans="1:6" x14ac:dyDescent="0.25">
      <c r="A52564">
        <v>1027</v>
      </c>
      <c r="B52564">
        <v>36982</v>
      </c>
      <c r="C52564">
        <v>7</v>
      </c>
      <c r="D52564">
        <v>8.1419999999999995</v>
      </c>
      <c r="E52564">
        <v>1</v>
      </c>
      <c r="F52564">
        <v>8.1419999999999995</v>
      </c>
    </row>
    <row r="52565" spans="1:6" x14ac:dyDescent="0.25">
      <c r="A52565">
        <v>2220</v>
      </c>
      <c r="B52565">
        <v>37450</v>
      </c>
      <c r="C52565">
        <v>7</v>
      </c>
      <c r="D52565">
        <v>8.1419999999999995</v>
      </c>
      <c r="E52565">
        <v>1</v>
      </c>
      <c r="F52565">
        <v>8.1419999999999995</v>
      </c>
    </row>
    <row r="52566" spans="1:6" x14ac:dyDescent="0.25">
      <c r="A52566">
        <v>4099</v>
      </c>
      <c r="B52566">
        <v>38199</v>
      </c>
      <c r="C52566">
        <v>7</v>
      </c>
      <c r="D52566">
        <v>8.1419999999999995</v>
      </c>
      <c r="E52566">
        <v>1</v>
      </c>
      <c r="F52566">
        <v>8.1419999999999995</v>
      </c>
    </row>
    <row r="52567" spans="1:6" x14ac:dyDescent="0.25">
      <c r="A52567">
        <v>4665</v>
      </c>
      <c r="B52567">
        <v>38431</v>
      </c>
      <c r="C52567">
        <v>7</v>
      </c>
      <c r="D52567">
        <v>8.1419999999999995</v>
      </c>
      <c r="E52567">
        <v>1</v>
      </c>
      <c r="F52567">
        <v>8.1419999999999995</v>
      </c>
    </row>
    <row r="52568" spans="1:6" x14ac:dyDescent="0.25">
      <c r="A52568">
        <v>4684</v>
      </c>
      <c r="B52568">
        <v>38437</v>
      </c>
      <c r="C52568">
        <v>7</v>
      </c>
      <c r="D52568">
        <v>8.1419999999999995</v>
      </c>
      <c r="E52568">
        <v>1</v>
      </c>
      <c r="F52568">
        <v>8.1419999999999995</v>
      </c>
    </row>
    <row r="52569" spans="1:6" x14ac:dyDescent="0.25">
      <c r="A52569">
        <v>4992</v>
      </c>
      <c r="B52569">
        <v>38554</v>
      </c>
      <c r="C52569">
        <v>7</v>
      </c>
      <c r="D52569">
        <v>8.1419999999999995</v>
      </c>
      <c r="E52569">
        <v>1</v>
      </c>
      <c r="F52569">
        <v>8.1419999999999995</v>
      </c>
    </row>
    <row r="52570" spans="1:6" x14ac:dyDescent="0.25">
      <c r="A52570">
        <v>5114</v>
      </c>
      <c r="B52570">
        <v>38606</v>
      </c>
      <c r="C52570">
        <v>7</v>
      </c>
      <c r="D52570">
        <v>8.1419999999999995</v>
      </c>
      <c r="E52570">
        <v>1</v>
      </c>
      <c r="F52570">
        <v>8.1419999999999995</v>
      </c>
    </row>
    <row r="52571" spans="1:6" x14ac:dyDescent="0.25">
      <c r="A52571">
        <v>5679</v>
      </c>
      <c r="B52571">
        <v>38841</v>
      </c>
      <c r="C52571">
        <v>7</v>
      </c>
      <c r="D52571">
        <v>8.1419999999999995</v>
      </c>
      <c r="E52571">
        <v>1</v>
      </c>
      <c r="F52571">
        <v>8.1419999999999995</v>
      </c>
    </row>
    <row r="52572" spans="1:6" x14ac:dyDescent="0.25">
      <c r="A52572">
        <v>6383</v>
      </c>
      <c r="B52572">
        <v>39127</v>
      </c>
      <c r="C52572">
        <v>7</v>
      </c>
      <c r="D52572">
        <v>8.1419999999999995</v>
      </c>
      <c r="E52572">
        <v>1</v>
      </c>
      <c r="F52572">
        <v>8.1419999999999995</v>
      </c>
    </row>
    <row r="52573" spans="1:6" x14ac:dyDescent="0.25">
      <c r="A52573">
        <v>6422</v>
      </c>
      <c r="B52573">
        <v>39144</v>
      </c>
      <c r="C52573">
        <v>7</v>
      </c>
      <c r="D52573">
        <v>8.1419999999999995</v>
      </c>
      <c r="E52573">
        <v>1</v>
      </c>
      <c r="F52573">
        <v>8.1419999999999995</v>
      </c>
    </row>
    <row r="52574" spans="1:6" x14ac:dyDescent="0.25">
      <c r="A52574">
        <v>7326</v>
      </c>
      <c r="B52574">
        <v>39502</v>
      </c>
      <c r="C52574">
        <v>7</v>
      </c>
      <c r="D52574">
        <v>8.1419999999999995</v>
      </c>
      <c r="E52574">
        <v>1</v>
      </c>
      <c r="F52574">
        <v>8.1419999999999995</v>
      </c>
    </row>
    <row r="52575" spans="1:6" x14ac:dyDescent="0.25">
      <c r="A52575">
        <v>8941</v>
      </c>
      <c r="B52575">
        <v>40140</v>
      </c>
      <c r="C52575">
        <v>7</v>
      </c>
      <c r="D52575">
        <v>8.1419999999999995</v>
      </c>
      <c r="E52575">
        <v>1</v>
      </c>
      <c r="F52575">
        <v>8.1419999999999995</v>
      </c>
    </row>
    <row r="52576" spans="1:6" x14ac:dyDescent="0.25">
      <c r="A52576">
        <v>8974</v>
      </c>
      <c r="B52576">
        <v>40151</v>
      </c>
      <c r="C52576">
        <v>7</v>
      </c>
      <c r="D52576">
        <v>8.1419999999999995</v>
      </c>
      <c r="E52576">
        <v>1</v>
      </c>
      <c r="F52576">
        <v>8.1419999999999995</v>
      </c>
    </row>
    <row r="52577" spans="1:6" x14ac:dyDescent="0.25">
      <c r="A52577">
        <v>8979</v>
      </c>
      <c r="B52577">
        <v>40153</v>
      </c>
      <c r="C52577">
        <v>7</v>
      </c>
      <c r="D52577">
        <v>8.1419999999999995</v>
      </c>
      <c r="E52577">
        <v>1</v>
      </c>
      <c r="F52577">
        <v>8.1419999999999995</v>
      </c>
    </row>
    <row r="52578" spans="1:6" x14ac:dyDescent="0.25">
      <c r="A52578">
        <v>9356</v>
      </c>
      <c r="B52578">
        <v>40301</v>
      </c>
      <c r="C52578">
        <v>7</v>
      </c>
      <c r="D52578">
        <v>8.1419999999999995</v>
      </c>
      <c r="E52578">
        <v>1</v>
      </c>
      <c r="F52578">
        <v>8.1419999999999995</v>
      </c>
    </row>
    <row r="52579" spans="1:6" x14ac:dyDescent="0.25">
      <c r="A52579">
        <v>9624</v>
      </c>
      <c r="B52579">
        <v>40411</v>
      </c>
      <c r="C52579">
        <v>7</v>
      </c>
      <c r="D52579">
        <v>8.1419999999999995</v>
      </c>
      <c r="E52579">
        <v>1</v>
      </c>
      <c r="F52579">
        <v>8.1419999999999995</v>
      </c>
    </row>
    <row r="52580" spans="1:6" x14ac:dyDescent="0.25">
      <c r="A52580">
        <v>9805</v>
      </c>
      <c r="B52580">
        <v>40480</v>
      </c>
      <c r="C52580">
        <v>7</v>
      </c>
      <c r="D52580">
        <v>8.1419999999999995</v>
      </c>
      <c r="E52580">
        <v>1</v>
      </c>
      <c r="F52580">
        <v>8.1419999999999995</v>
      </c>
    </row>
    <row r="52581" spans="1:6" x14ac:dyDescent="0.25">
      <c r="A52581">
        <v>9854</v>
      </c>
      <c r="B52581">
        <v>40498</v>
      </c>
      <c r="C52581">
        <v>7</v>
      </c>
      <c r="D52581">
        <v>8.1419999999999995</v>
      </c>
      <c r="E52581">
        <v>1</v>
      </c>
      <c r="F52581">
        <v>8.1419999999999995</v>
      </c>
    </row>
    <row r="52582" spans="1:6" x14ac:dyDescent="0.25">
      <c r="A52582">
        <v>10029</v>
      </c>
      <c r="B52582">
        <v>40568</v>
      </c>
      <c r="C52582">
        <v>7</v>
      </c>
      <c r="D52582">
        <v>8.1419999999999995</v>
      </c>
      <c r="E52582">
        <v>1</v>
      </c>
      <c r="F52582">
        <v>8.1419999999999995</v>
      </c>
    </row>
    <row r="52583" spans="1:6" x14ac:dyDescent="0.25">
      <c r="A52583">
        <v>10233</v>
      </c>
      <c r="B52583">
        <v>40646</v>
      </c>
      <c r="C52583">
        <v>7</v>
      </c>
      <c r="D52583">
        <v>8.1419999999999995</v>
      </c>
      <c r="E52583">
        <v>1</v>
      </c>
      <c r="F52583">
        <v>8.1419999999999995</v>
      </c>
    </row>
    <row r="52584" spans="1:6" x14ac:dyDescent="0.25">
      <c r="A52584">
        <v>11306</v>
      </c>
      <c r="B52584">
        <v>41072</v>
      </c>
      <c r="C52584">
        <v>7</v>
      </c>
      <c r="D52584">
        <v>8.1419999999999995</v>
      </c>
      <c r="E52584">
        <v>1</v>
      </c>
      <c r="F52584">
        <v>8.1419999999999995</v>
      </c>
    </row>
    <row r="52585" spans="1:6" x14ac:dyDescent="0.25">
      <c r="A52585">
        <v>11347</v>
      </c>
      <c r="B52585">
        <v>41090</v>
      </c>
      <c r="C52585">
        <v>7</v>
      </c>
      <c r="D52585">
        <v>8.1419999999999995</v>
      </c>
      <c r="E52585">
        <v>1</v>
      </c>
      <c r="F52585">
        <v>8.1419999999999995</v>
      </c>
    </row>
    <row r="52586" spans="1:6" x14ac:dyDescent="0.25">
      <c r="A52586">
        <v>11453</v>
      </c>
      <c r="B52586">
        <v>41134</v>
      </c>
      <c r="C52586">
        <v>7</v>
      </c>
      <c r="D52586">
        <v>8.1419999999999995</v>
      </c>
      <c r="E52586">
        <v>1</v>
      </c>
      <c r="F52586">
        <v>8.1419999999999995</v>
      </c>
    </row>
    <row r="52587" spans="1:6" x14ac:dyDescent="0.25">
      <c r="A52587">
        <v>12816</v>
      </c>
      <c r="B52587">
        <v>41686</v>
      </c>
      <c r="C52587">
        <v>7</v>
      </c>
      <c r="D52587">
        <v>8.1419999999999995</v>
      </c>
      <c r="E52587">
        <v>1</v>
      </c>
      <c r="F52587">
        <v>8.1419999999999995</v>
      </c>
    </row>
    <row r="52588" spans="1:6" x14ac:dyDescent="0.25">
      <c r="A52588">
        <v>13163</v>
      </c>
      <c r="B52588">
        <v>41826</v>
      </c>
      <c r="C52588">
        <v>7</v>
      </c>
      <c r="D52588">
        <v>8.1419999999999995</v>
      </c>
      <c r="E52588">
        <v>1</v>
      </c>
      <c r="F52588">
        <v>8.1419999999999995</v>
      </c>
    </row>
    <row r="52589" spans="1:6" x14ac:dyDescent="0.25">
      <c r="A52589">
        <v>14404</v>
      </c>
      <c r="B52589">
        <v>42309</v>
      </c>
      <c r="C52589">
        <v>7</v>
      </c>
      <c r="D52589">
        <v>8.1419999999999995</v>
      </c>
      <c r="E52589">
        <v>1</v>
      </c>
      <c r="F52589">
        <v>8.1419999999999995</v>
      </c>
    </row>
    <row r="52590" spans="1:6" x14ac:dyDescent="0.25">
      <c r="A52590">
        <v>15260</v>
      </c>
      <c r="B52590">
        <v>42652</v>
      </c>
      <c r="C52590">
        <v>7</v>
      </c>
      <c r="D52590">
        <v>8.1419999999999995</v>
      </c>
      <c r="E52590">
        <v>1</v>
      </c>
      <c r="F52590">
        <v>8.1419999999999995</v>
      </c>
    </row>
    <row r="52591" spans="1:6" x14ac:dyDescent="0.25">
      <c r="A52591">
        <v>16352</v>
      </c>
      <c r="B52591">
        <v>43087</v>
      </c>
      <c r="C52591">
        <v>7</v>
      </c>
      <c r="D52591">
        <v>8.1419999999999995</v>
      </c>
      <c r="E52591">
        <v>1</v>
      </c>
      <c r="F52591">
        <v>8.1419999999999995</v>
      </c>
    </row>
    <row r="52592" spans="1:6" x14ac:dyDescent="0.25">
      <c r="A52592">
        <v>17121</v>
      </c>
      <c r="B52592">
        <v>43398</v>
      </c>
      <c r="C52592">
        <v>7</v>
      </c>
      <c r="D52592">
        <v>8.1419999999999995</v>
      </c>
      <c r="E52592">
        <v>1</v>
      </c>
      <c r="F52592">
        <v>8.1419999999999995</v>
      </c>
    </row>
    <row r="52593" spans="1:6" x14ac:dyDescent="0.25">
      <c r="A52593">
        <v>17304</v>
      </c>
      <c r="B52593">
        <v>43470</v>
      </c>
      <c r="C52593">
        <v>7</v>
      </c>
      <c r="D52593">
        <v>8.1419999999999995</v>
      </c>
      <c r="E52593">
        <v>1</v>
      </c>
      <c r="F52593">
        <v>8.1419999999999995</v>
      </c>
    </row>
    <row r="52594" spans="1:6" x14ac:dyDescent="0.25">
      <c r="A52594">
        <v>17589</v>
      </c>
      <c r="B52594">
        <v>43591</v>
      </c>
      <c r="C52594">
        <v>7</v>
      </c>
      <c r="D52594">
        <v>8.1419999999999995</v>
      </c>
      <c r="E52594">
        <v>1</v>
      </c>
      <c r="F52594">
        <v>8.1419999999999995</v>
      </c>
    </row>
    <row r="52595" spans="1:6" x14ac:dyDescent="0.25">
      <c r="A52595">
        <v>17631</v>
      </c>
      <c r="B52595">
        <v>43608</v>
      </c>
      <c r="C52595">
        <v>7</v>
      </c>
      <c r="D52595">
        <v>8.1419999999999995</v>
      </c>
      <c r="E52595">
        <v>1</v>
      </c>
      <c r="F52595">
        <v>8.1419999999999995</v>
      </c>
    </row>
    <row r="52596" spans="1:6" x14ac:dyDescent="0.25">
      <c r="A52596">
        <v>17686</v>
      </c>
      <c r="B52596">
        <v>43628</v>
      </c>
      <c r="C52596">
        <v>7</v>
      </c>
      <c r="D52596">
        <v>8.1419999999999995</v>
      </c>
      <c r="E52596">
        <v>1</v>
      </c>
      <c r="F52596">
        <v>8.1419999999999995</v>
      </c>
    </row>
    <row r="52597" spans="1:6" x14ac:dyDescent="0.25">
      <c r="A52597">
        <v>19740</v>
      </c>
      <c r="B52597">
        <v>44462</v>
      </c>
      <c r="C52597">
        <v>7</v>
      </c>
      <c r="D52597">
        <v>8.1419999999999995</v>
      </c>
      <c r="E52597">
        <v>1</v>
      </c>
      <c r="F52597">
        <v>8.1419999999999995</v>
      </c>
    </row>
    <row r="52598" spans="1:6" x14ac:dyDescent="0.25">
      <c r="A52598">
        <v>20450</v>
      </c>
      <c r="B52598">
        <v>44759</v>
      </c>
      <c r="C52598">
        <v>7</v>
      </c>
      <c r="D52598">
        <v>8.1419999999999995</v>
      </c>
      <c r="E52598">
        <v>1</v>
      </c>
      <c r="F52598">
        <v>8.1419999999999995</v>
      </c>
    </row>
    <row r="52599" spans="1:6" x14ac:dyDescent="0.25">
      <c r="A52599">
        <v>20630</v>
      </c>
      <c r="B52599">
        <v>44826</v>
      </c>
      <c r="C52599">
        <v>7</v>
      </c>
      <c r="D52599">
        <v>8.1419999999999995</v>
      </c>
      <c r="E52599">
        <v>1</v>
      </c>
      <c r="F52599">
        <v>8.1419999999999995</v>
      </c>
    </row>
    <row r="52600" spans="1:6" x14ac:dyDescent="0.25">
      <c r="A52600">
        <v>20789</v>
      </c>
      <c r="B52600">
        <v>44893</v>
      </c>
      <c r="C52600">
        <v>7</v>
      </c>
      <c r="D52600">
        <v>8.1419999999999995</v>
      </c>
      <c r="E52600">
        <v>1</v>
      </c>
      <c r="F52600">
        <v>8.1419999999999995</v>
      </c>
    </row>
    <row r="52601" spans="1:6" x14ac:dyDescent="0.25">
      <c r="A52601">
        <v>21737</v>
      </c>
      <c r="B52601">
        <v>45267</v>
      </c>
      <c r="C52601">
        <v>7</v>
      </c>
      <c r="D52601">
        <v>8.1419999999999995</v>
      </c>
      <c r="E52601">
        <v>1</v>
      </c>
      <c r="F52601">
        <v>8.1419999999999995</v>
      </c>
    </row>
    <row r="52602" spans="1:6" x14ac:dyDescent="0.25">
      <c r="A52602">
        <v>21902</v>
      </c>
      <c r="B52602">
        <v>45335</v>
      </c>
      <c r="C52602">
        <v>7</v>
      </c>
      <c r="D52602">
        <v>8.1419999999999995</v>
      </c>
      <c r="E52602">
        <v>1</v>
      </c>
      <c r="F52602">
        <v>8.1419999999999995</v>
      </c>
    </row>
    <row r="52603" spans="1:6" x14ac:dyDescent="0.25">
      <c r="A52603">
        <v>22017</v>
      </c>
      <c r="B52603">
        <v>45382</v>
      </c>
      <c r="C52603">
        <v>7</v>
      </c>
      <c r="D52603">
        <v>8.1419999999999995</v>
      </c>
      <c r="E52603">
        <v>1</v>
      </c>
      <c r="F52603">
        <v>8.1419999999999995</v>
      </c>
    </row>
    <row r="52604" spans="1:6" x14ac:dyDescent="0.25">
      <c r="A52604">
        <v>22045</v>
      </c>
      <c r="B52604">
        <v>45392</v>
      </c>
      <c r="C52604">
        <v>7</v>
      </c>
      <c r="D52604">
        <v>8.1419999999999995</v>
      </c>
      <c r="E52604">
        <v>1</v>
      </c>
      <c r="F52604">
        <v>8.1419999999999995</v>
      </c>
    </row>
    <row r="52605" spans="1:6" x14ac:dyDescent="0.25">
      <c r="A52605">
        <v>22506</v>
      </c>
      <c r="B52605">
        <v>45572</v>
      </c>
      <c r="C52605">
        <v>7</v>
      </c>
      <c r="D52605">
        <v>8.1419999999999995</v>
      </c>
      <c r="E52605">
        <v>1</v>
      </c>
      <c r="F52605">
        <v>8.1419999999999995</v>
      </c>
    </row>
    <row r="52606" spans="1:6" x14ac:dyDescent="0.25">
      <c r="A52606">
        <v>23362</v>
      </c>
      <c r="B52606">
        <v>45903</v>
      </c>
      <c r="C52606">
        <v>7</v>
      </c>
      <c r="D52606">
        <v>8.1419999999999995</v>
      </c>
      <c r="E52606">
        <v>1</v>
      </c>
      <c r="F52606">
        <v>8.1419999999999995</v>
      </c>
    </row>
    <row r="52607" spans="1:6" x14ac:dyDescent="0.25">
      <c r="A52607">
        <v>23753</v>
      </c>
      <c r="B52607">
        <v>46052</v>
      </c>
      <c r="C52607">
        <v>7</v>
      </c>
      <c r="D52607">
        <v>8.1419999999999995</v>
      </c>
      <c r="E52607">
        <v>1</v>
      </c>
      <c r="F52607">
        <v>8.1419999999999995</v>
      </c>
    </row>
    <row r="52608" spans="1:6" x14ac:dyDescent="0.25">
      <c r="A52608">
        <v>23887</v>
      </c>
      <c r="B52608">
        <v>46107</v>
      </c>
      <c r="C52608">
        <v>7</v>
      </c>
      <c r="D52608">
        <v>8.1419999999999995</v>
      </c>
      <c r="E52608">
        <v>1</v>
      </c>
      <c r="F52608">
        <v>8.1419999999999995</v>
      </c>
    </row>
    <row r="52609" spans="1:6" x14ac:dyDescent="0.25">
      <c r="A52609">
        <v>23894</v>
      </c>
      <c r="B52609">
        <v>46109</v>
      </c>
      <c r="C52609">
        <v>7</v>
      </c>
      <c r="D52609">
        <v>8.1419999999999995</v>
      </c>
      <c r="E52609">
        <v>1</v>
      </c>
      <c r="F52609">
        <v>8.1419999999999995</v>
      </c>
    </row>
    <row r="52610" spans="1:6" x14ac:dyDescent="0.25">
      <c r="A52610">
        <v>24627</v>
      </c>
      <c r="B52610">
        <v>46406</v>
      </c>
      <c r="C52610">
        <v>7</v>
      </c>
      <c r="D52610">
        <v>8.1419999999999995</v>
      </c>
      <c r="E52610">
        <v>1</v>
      </c>
      <c r="F52610">
        <v>8.1419999999999995</v>
      </c>
    </row>
    <row r="52611" spans="1:6" x14ac:dyDescent="0.25">
      <c r="A52611">
        <v>24983</v>
      </c>
      <c r="B52611">
        <v>46551</v>
      </c>
      <c r="C52611">
        <v>7</v>
      </c>
      <c r="D52611">
        <v>8.1419999999999995</v>
      </c>
      <c r="E52611">
        <v>1</v>
      </c>
      <c r="F52611">
        <v>8.1419999999999995</v>
      </c>
    </row>
    <row r="52612" spans="1:6" x14ac:dyDescent="0.25">
      <c r="A52612">
        <v>26484</v>
      </c>
      <c r="B52612">
        <v>47158</v>
      </c>
      <c r="C52612">
        <v>7</v>
      </c>
      <c r="D52612">
        <v>8.1419999999999995</v>
      </c>
      <c r="E52612">
        <v>1</v>
      </c>
      <c r="F52612">
        <v>8.1419999999999995</v>
      </c>
    </row>
    <row r="52613" spans="1:6" x14ac:dyDescent="0.25">
      <c r="A52613">
        <v>26527</v>
      </c>
      <c r="B52613">
        <v>47173</v>
      </c>
      <c r="C52613">
        <v>7</v>
      </c>
      <c r="D52613">
        <v>8.1419999999999995</v>
      </c>
      <c r="E52613">
        <v>1</v>
      </c>
      <c r="F52613">
        <v>8.1419999999999995</v>
      </c>
    </row>
    <row r="52614" spans="1:6" x14ac:dyDescent="0.25">
      <c r="A52614">
        <v>26740</v>
      </c>
      <c r="B52614">
        <v>47259</v>
      </c>
      <c r="C52614">
        <v>7</v>
      </c>
      <c r="D52614">
        <v>8.1419999999999995</v>
      </c>
      <c r="E52614">
        <v>1</v>
      </c>
      <c r="F52614">
        <v>8.1419999999999995</v>
      </c>
    </row>
    <row r="52615" spans="1:6" x14ac:dyDescent="0.25">
      <c r="A52615">
        <v>28247</v>
      </c>
      <c r="B52615">
        <v>47865</v>
      </c>
      <c r="C52615">
        <v>7</v>
      </c>
      <c r="D52615">
        <v>8.1419999999999995</v>
      </c>
      <c r="E52615">
        <v>1</v>
      </c>
      <c r="F52615">
        <v>8.1419999999999995</v>
      </c>
    </row>
    <row r="52616" spans="1:6" x14ac:dyDescent="0.25">
      <c r="A52616">
        <v>28295</v>
      </c>
      <c r="B52616">
        <v>47885</v>
      </c>
      <c r="C52616">
        <v>7</v>
      </c>
      <c r="D52616">
        <v>8.1419999999999995</v>
      </c>
      <c r="E52616">
        <v>1</v>
      </c>
      <c r="F52616">
        <v>8.1419999999999995</v>
      </c>
    </row>
    <row r="52617" spans="1:6" x14ac:dyDescent="0.25">
      <c r="A52617">
        <v>28375</v>
      </c>
      <c r="B52617">
        <v>47914</v>
      </c>
      <c r="C52617">
        <v>7</v>
      </c>
      <c r="D52617">
        <v>8.1419999999999995</v>
      </c>
      <c r="E52617">
        <v>1</v>
      </c>
      <c r="F52617">
        <v>8.1419999999999995</v>
      </c>
    </row>
    <row r="52618" spans="1:6" x14ac:dyDescent="0.25">
      <c r="A52618">
        <v>28732</v>
      </c>
      <c r="B52618">
        <v>48057</v>
      </c>
      <c r="C52618">
        <v>7</v>
      </c>
      <c r="D52618">
        <v>8.1419999999999995</v>
      </c>
      <c r="E52618">
        <v>1</v>
      </c>
      <c r="F52618">
        <v>8.1419999999999995</v>
      </c>
    </row>
    <row r="52619" spans="1:6" x14ac:dyDescent="0.25">
      <c r="A52619">
        <v>28845</v>
      </c>
      <c r="B52619">
        <v>48099</v>
      </c>
      <c r="C52619">
        <v>7</v>
      </c>
      <c r="D52619">
        <v>8.1419999999999995</v>
      </c>
      <c r="E52619">
        <v>1</v>
      </c>
      <c r="F52619">
        <v>8.1419999999999995</v>
      </c>
    </row>
    <row r="52620" spans="1:6" x14ac:dyDescent="0.25">
      <c r="A52620">
        <v>29316</v>
      </c>
      <c r="B52620">
        <v>48287</v>
      </c>
      <c r="C52620">
        <v>7</v>
      </c>
      <c r="D52620">
        <v>8.1419999999999995</v>
      </c>
      <c r="E52620">
        <v>1</v>
      </c>
      <c r="F52620">
        <v>8.1419999999999995</v>
      </c>
    </row>
    <row r="52621" spans="1:6" x14ac:dyDescent="0.25">
      <c r="A52621">
        <v>30016</v>
      </c>
      <c r="B52621">
        <v>48569</v>
      </c>
      <c r="C52621">
        <v>7</v>
      </c>
      <c r="D52621">
        <v>8.1419999999999995</v>
      </c>
      <c r="E52621">
        <v>1</v>
      </c>
      <c r="F52621">
        <v>8.1419999999999995</v>
      </c>
    </row>
    <row r="52622" spans="1:6" x14ac:dyDescent="0.25">
      <c r="A52622">
        <v>31699</v>
      </c>
      <c r="B52622">
        <v>49238</v>
      </c>
      <c r="C52622">
        <v>7</v>
      </c>
      <c r="D52622">
        <v>8.1419999999999995</v>
      </c>
      <c r="E52622">
        <v>1</v>
      </c>
      <c r="F52622">
        <v>8.1419999999999995</v>
      </c>
    </row>
    <row r="52623" spans="1:6" x14ac:dyDescent="0.25">
      <c r="A52623">
        <v>31706</v>
      </c>
      <c r="B52623">
        <v>49241</v>
      </c>
      <c r="C52623">
        <v>7</v>
      </c>
      <c r="D52623">
        <v>8.1419999999999995</v>
      </c>
      <c r="E52623">
        <v>1</v>
      </c>
      <c r="F52623">
        <v>8.1419999999999995</v>
      </c>
    </row>
    <row r="52624" spans="1:6" x14ac:dyDescent="0.25">
      <c r="A52624">
        <v>32269</v>
      </c>
      <c r="B52624">
        <v>49470</v>
      </c>
      <c r="C52624">
        <v>7</v>
      </c>
      <c r="D52624">
        <v>8.1419999999999995</v>
      </c>
      <c r="E52624">
        <v>1</v>
      </c>
      <c r="F52624">
        <v>8.1419999999999995</v>
      </c>
    </row>
    <row r="52625" spans="1:6" x14ac:dyDescent="0.25">
      <c r="A52625">
        <v>34187</v>
      </c>
      <c r="B52625">
        <v>50242</v>
      </c>
      <c r="C52625">
        <v>7</v>
      </c>
      <c r="D52625">
        <v>8.1419999999999995</v>
      </c>
      <c r="E52625">
        <v>1</v>
      </c>
      <c r="F52625">
        <v>8.1419999999999995</v>
      </c>
    </row>
    <row r="52626" spans="1:6" x14ac:dyDescent="0.25">
      <c r="A52626">
        <v>34277</v>
      </c>
      <c r="B52626">
        <v>50275</v>
      </c>
      <c r="C52626">
        <v>7</v>
      </c>
      <c r="D52626">
        <v>8.1419999999999995</v>
      </c>
      <c r="E52626">
        <v>1</v>
      </c>
      <c r="F52626">
        <v>8.1419999999999995</v>
      </c>
    </row>
    <row r="52627" spans="1:6" x14ac:dyDescent="0.25">
      <c r="A52627">
        <v>34583</v>
      </c>
      <c r="B52627">
        <v>50391</v>
      </c>
      <c r="C52627">
        <v>7</v>
      </c>
      <c r="D52627">
        <v>8.1419999999999995</v>
      </c>
      <c r="E52627">
        <v>1</v>
      </c>
      <c r="F52627">
        <v>8.1419999999999995</v>
      </c>
    </row>
    <row r="52628" spans="1:6" x14ac:dyDescent="0.25">
      <c r="A52628">
        <v>34878</v>
      </c>
      <c r="B52628">
        <v>50513</v>
      </c>
      <c r="C52628">
        <v>7</v>
      </c>
      <c r="D52628">
        <v>8.1419999999999995</v>
      </c>
      <c r="E52628">
        <v>1</v>
      </c>
      <c r="F52628">
        <v>8.1419999999999995</v>
      </c>
    </row>
    <row r="52629" spans="1:6" x14ac:dyDescent="0.25">
      <c r="A52629">
        <v>36538</v>
      </c>
      <c r="B52629">
        <v>51193</v>
      </c>
      <c r="C52629">
        <v>7</v>
      </c>
      <c r="D52629">
        <v>8.1419999999999995</v>
      </c>
      <c r="E52629">
        <v>1</v>
      </c>
      <c r="F52629">
        <v>8.1419999999999995</v>
      </c>
    </row>
    <row r="52630" spans="1:6" x14ac:dyDescent="0.25">
      <c r="A52630">
        <v>36838</v>
      </c>
      <c r="B52630">
        <v>51312</v>
      </c>
      <c r="C52630">
        <v>7</v>
      </c>
      <c r="D52630">
        <v>8.1419999999999995</v>
      </c>
      <c r="E52630">
        <v>1</v>
      </c>
      <c r="F52630">
        <v>8.1419999999999995</v>
      </c>
    </row>
    <row r="52631" spans="1:6" x14ac:dyDescent="0.25">
      <c r="A52631">
        <v>36873</v>
      </c>
      <c r="B52631">
        <v>51325</v>
      </c>
      <c r="C52631">
        <v>7</v>
      </c>
      <c r="D52631">
        <v>8.1419999999999995</v>
      </c>
      <c r="E52631">
        <v>1</v>
      </c>
      <c r="F52631">
        <v>8.1419999999999995</v>
      </c>
    </row>
    <row r="52632" spans="1:6" x14ac:dyDescent="0.25">
      <c r="A52632">
        <v>37535</v>
      </c>
      <c r="B52632">
        <v>51580</v>
      </c>
      <c r="C52632">
        <v>7</v>
      </c>
      <c r="D52632">
        <v>8.1419999999999995</v>
      </c>
      <c r="E52632">
        <v>1</v>
      </c>
      <c r="F52632">
        <v>8.1419999999999995</v>
      </c>
    </row>
    <row r="52633" spans="1:6" x14ac:dyDescent="0.25">
      <c r="A52633">
        <v>37705</v>
      </c>
      <c r="B52633">
        <v>51649</v>
      </c>
      <c r="C52633">
        <v>7</v>
      </c>
      <c r="D52633">
        <v>8.1419999999999995</v>
      </c>
      <c r="E52633">
        <v>1</v>
      </c>
      <c r="F52633">
        <v>8.1419999999999995</v>
      </c>
    </row>
    <row r="52634" spans="1:6" x14ac:dyDescent="0.25">
      <c r="A52634">
        <v>38006</v>
      </c>
      <c r="B52634">
        <v>51765</v>
      </c>
      <c r="C52634">
        <v>7</v>
      </c>
      <c r="D52634">
        <v>8.1419999999999995</v>
      </c>
      <c r="E52634">
        <v>1</v>
      </c>
      <c r="F52634">
        <v>8.1419999999999995</v>
      </c>
    </row>
    <row r="52635" spans="1:6" x14ac:dyDescent="0.25">
      <c r="A52635">
        <v>38048</v>
      </c>
      <c r="B52635">
        <v>51782</v>
      </c>
      <c r="C52635">
        <v>7</v>
      </c>
      <c r="D52635">
        <v>8.1419999999999995</v>
      </c>
      <c r="E52635">
        <v>1</v>
      </c>
      <c r="F52635">
        <v>8.1419999999999995</v>
      </c>
    </row>
    <row r="52636" spans="1:6" x14ac:dyDescent="0.25">
      <c r="A52636">
        <v>38407</v>
      </c>
      <c r="B52636">
        <v>51927</v>
      </c>
      <c r="C52636">
        <v>7</v>
      </c>
      <c r="D52636">
        <v>8.1419999999999995</v>
      </c>
      <c r="E52636">
        <v>1</v>
      </c>
      <c r="F52636">
        <v>8.1419999999999995</v>
      </c>
    </row>
    <row r="52637" spans="1:6" x14ac:dyDescent="0.25">
      <c r="A52637">
        <v>38913</v>
      </c>
      <c r="B52637">
        <v>52124</v>
      </c>
      <c r="C52637">
        <v>7</v>
      </c>
      <c r="D52637">
        <v>8.1419999999999995</v>
      </c>
      <c r="E52637">
        <v>1</v>
      </c>
      <c r="F52637">
        <v>8.1419999999999995</v>
      </c>
    </row>
    <row r="52638" spans="1:6" x14ac:dyDescent="0.25">
      <c r="A52638">
        <v>39289</v>
      </c>
      <c r="B52638">
        <v>52279</v>
      </c>
      <c r="C52638">
        <v>7</v>
      </c>
      <c r="D52638">
        <v>8.1419999999999995</v>
      </c>
      <c r="E52638">
        <v>1</v>
      </c>
      <c r="F52638">
        <v>8.1419999999999995</v>
      </c>
    </row>
    <row r="52639" spans="1:6" x14ac:dyDescent="0.25">
      <c r="A52639">
        <v>39299</v>
      </c>
      <c r="B52639">
        <v>52283</v>
      </c>
      <c r="C52639">
        <v>7</v>
      </c>
      <c r="D52639">
        <v>8.1419999999999995</v>
      </c>
      <c r="E52639">
        <v>1</v>
      </c>
      <c r="F52639">
        <v>8.1419999999999995</v>
      </c>
    </row>
    <row r="52640" spans="1:6" x14ac:dyDescent="0.25">
      <c r="A52640">
        <v>39313</v>
      </c>
      <c r="B52640">
        <v>52288</v>
      </c>
      <c r="C52640">
        <v>7</v>
      </c>
      <c r="D52640">
        <v>8.1419999999999995</v>
      </c>
      <c r="E52640">
        <v>1</v>
      </c>
      <c r="F52640">
        <v>8.1419999999999995</v>
      </c>
    </row>
    <row r="52641" spans="1:6" x14ac:dyDescent="0.25">
      <c r="A52641">
        <v>39374</v>
      </c>
      <c r="B52641">
        <v>52313</v>
      </c>
      <c r="C52641">
        <v>7</v>
      </c>
      <c r="D52641">
        <v>8.1419999999999995</v>
      </c>
      <c r="E52641">
        <v>1</v>
      </c>
      <c r="F52641">
        <v>8.1419999999999995</v>
      </c>
    </row>
    <row r="52642" spans="1:6" x14ac:dyDescent="0.25">
      <c r="A52642">
        <v>39400</v>
      </c>
      <c r="B52642">
        <v>52324</v>
      </c>
      <c r="C52642">
        <v>7</v>
      </c>
      <c r="D52642">
        <v>8.1419999999999995</v>
      </c>
      <c r="E52642">
        <v>1</v>
      </c>
      <c r="F52642">
        <v>8.1419999999999995</v>
      </c>
    </row>
    <row r="52643" spans="1:6" x14ac:dyDescent="0.25">
      <c r="A52643">
        <v>40019</v>
      </c>
      <c r="B52643">
        <v>52575</v>
      </c>
      <c r="C52643">
        <v>7</v>
      </c>
      <c r="D52643">
        <v>8.1419999999999995</v>
      </c>
      <c r="E52643">
        <v>1</v>
      </c>
      <c r="F52643">
        <v>8.1419999999999995</v>
      </c>
    </row>
    <row r="52644" spans="1:6" x14ac:dyDescent="0.25">
      <c r="A52644">
        <v>40278</v>
      </c>
      <c r="B52644">
        <v>52674</v>
      </c>
      <c r="C52644">
        <v>7</v>
      </c>
      <c r="D52644">
        <v>8.1419999999999995</v>
      </c>
      <c r="E52644">
        <v>1</v>
      </c>
      <c r="F52644">
        <v>8.1419999999999995</v>
      </c>
    </row>
    <row r="52645" spans="1:6" x14ac:dyDescent="0.25">
      <c r="A52645">
        <v>41247</v>
      </c>
      <c r="B52645">
        <v>53066</v>
      </c>
      <c r="C52645">
        <v>7</v>
      </c>
      <c r="D52645">
        <v>8.1419999999999995</v>
      </c>
      <c r="E52645">
        <v>1</v>
      </c>
      <c r="F52645">
        <v>8.1419999999999995</v>
      </c>
    </row>
    <row r="52646" spans="1:6" x14ac:dyDescent="0.25">
      <c r="A52646">
        <v>41445</v>
      </c>
      <c r="B52646">
        <v>53141</v>
      </c>
      <c r="C52646">
        <v>7</v>
      </c>
      <c r="D52646">
        <v>8.1419999999999995</v>
      </c>
      <c r="E52646">
        <v>1</v>
      </c>
      <c r="F52646">
        <v>8.1419999999999995</v>
      </c>
    </row>
    <row r="52647" spans="1:6" x14ac:dyDescent="0.25">
      <c r="A52647">
        <v>41632</v>
      </c>
      <c r="B52647">
        <v>53218</v>
      </c>
      <c r="C52647">
        <v>7</v>
      </c>
      <c r="D52647">
        <v>8.1419999999999995</v>
      </c>
      <c r="E52647">
        <v>1</v>
      </c>
      <c r="F52647">
        <v>8.1419999999999995</v>
      </c>
    </row>
    <row r="52648" spans="1:6" x14ac:dyDescent="0.25">
      <c r="A52648">
        <v>41730</v>
      </c>
      <c r="B52648">
        <v>53256</v>
      </c>
      <c r="C52648">
        <v>7</v>
      </c>
      <c r="D52648">
        <v>8.1419999999999995</v>
      </c>
      <c r="E52648">
        <v>1</v>
      </c>
      <c r="F52648">
        <v>8.1419999999999995</v>
      </c>
    </row>
    <row r="52649" spans="1:6" x14ac:dyDescent="0.25">
      <c r="A52649">
        <v>42090</v>
      </c>
      <c r="B52649">
        <v>53411</v>
      </c>
      <c r="C52649">
        <v>7</v>
      </c>
      <c r="D52649">
        <v>8.1419999999999995</v>
      </c>
      <c r="E52649">
        <v>1</v>
      </c>
      <c r="F52649">
        <v>8.1419999999999995</v>
      </c>
    </row>
    <row r="52650" spans="1:6" x14ac:dyDescent="0.25">
      <c r="A52650">
        <v>42096</v>
      </c>
      <c r="B52650">
        <v>53413</v>
      </c>
      <c r="C52650">
        <v>7</v>
      </c>
      <c r="D52650">
        <v>8.1419999999999995</v>
      </c>
      <c r="E52650">
        <v>1</v>
      </c>
      <c r="F52650">
        <v>8.1419999999999995</v>
      </c>
    </row>
    <row r="52651" spans="1:6" x14ac:dyDescent="0.25">
      <c r="A52651">
        <v>44803</v>
      </c>
      <c r="B52651">
        <v>54500</v>
      </c>
      <c r="C52651">
        <v>7</v>
      </c>
      <c r="D52651">
        <v>8.1419999999999995</v>
      </c>
      <c r="E52651">
        <v>1</v>
      </c>
      <c r="F52651">
        <v>8.1419999999999995</v>
      </c>
    </row>
    <row r="52652" spans="1:6" x14ac:dyDescent="0.25">
      <c r="A52652">
        <v>45287</v>
      </c>
      <c r="B52652">
        <v>54684</v>
      </c>
      <c r="C52652">
        <v>7</v>
      </c>
      <c r="D52652">
        <v>8.1419999999999995</v>
      </c>
      <c r="E52652">
        <v>1</v>
      </c>
      <c r="F52652">
        <v>8.1419999999999995</v>
      </c>
    </row>
    <row r="52653" spans="1:6" x14ac:dyDescent="0.25">
      <c r="A52653">
        <v>45707</v>
      </c>
      <c r="B52653">
        <v>54856</v>
      </c>
      <c r="C52653">
        <v>7</v>
      </c>
      <c r="D52653">
        <v>8.1419999999999995</v>
      </c>
      <c r="E52653">
        <v>1</v>
      </c>
      <c r="F52653">
        <v>8.1419999999999995</v>
      </c>
    </row>
    <row r="52654" spans="1:6" x14ac:dyDescent="0.25">
      <c r="A52654">
        <v>48447</v>
      </c>
      <c r="B52654">
        <v>55937</v>
      </c>
      <c r="C52654">
        <v>7</v>
      </c>
      <c r="D52654">
        <v>8.1419999999999995</v>
      </c>
      <c r="E52654">
        <v>1</v>
      </c>
      <c r="F52654">
        <v>8.1419999999999995</v>
      </c>
    </row>
    <row r="52655" spans="1:6" x14ac:dyDescent="0.25">
      <c r="A52655">
        <v>48529</v>
      </c>
      <c r="B52655">
        <v>55971</v>
      </c>
      <c r="C52655">
        <v>7</v>
      </c>
      <c r="D52655">
        <v>8.1419999999999995</v>
      </c>
      <c r="E52655">
        <v>1</v>
      </c>
      <c r="F52655">
        <v>8.1419999999999995</v>
      </c>
    </row>
    <row r="52656" spans="1:6" x14ac:dyDescent="0.25">
      <c r="A52656">
        <v>48960</v>
      </c>
      <c r="B52656">
        <v>56136</v>
      </c>
      <c r="C52656">
        <v>7</v>
      </c>
      <c r="D52656">
        <v>8.1419999999999995</v>
      </c>
      <c r="E52656">
        <v>1</v>
      </c>
      <c r="F52656">
        <v>8.1419999999999995</v>
      </c>
    </row>
    <row r="52657" spans="1:6" x14ac:dyDescent="0.25">
      <c r="A52657">
        <v>49739</v>
      </c>
      <c r="B52657">
        <v>56450</v>
      </c>
      <c r="C52657">
        <v>7</v>
      </c>
      <c r="D52657">
        <v>8.1419999999999995</v>
      </c>
      <c r="E52657">
        <v>1</v>
      </c>
      <c r="F52657">
        <v>8.1419999999999995</v>
      </c>
    </row>
    <row r="52658" spans="1:6" x14ac:dyDescent="0.25">
      <c r="A52658">
        <v>50008</v>
      </c>
      <c r="B52658">
        <v>56551</v>
      </c>
      <c r="C52658">
        <v>7</v>
      </c>
      <c r="D52658">
        <v>8.1419999999999995</v>
      </c>
      <c r="E52658">
        <v>1</v>
      </c>
      <c r="F52658">
        <v>8.1419999999999995</v>
      </c>
    </row>
    <row r="52659" spans="1:6" x14ac:dyDescent="0.25">
      <c r="A52659">
        <v>50552</v>
      </c>
      <c r="B52659">
        <v>56779</v>
      </c>
      <c r="C52659">
        <v>7</v>
      </c>
      <c r="D52659">
        <v>8.1419999999999995</v>
      </c>
      <c r="E52659">
        <v>1</v>
      </c>
      <c r="F52659">
        <v>8.1419999999999995</v>
      </c>
    </row>
    <row r="52660" spans="1:6" x14ac:dyDescent="0.25">
      <c r="A52660">
        <v>51220</v>
      </c>
      <c r="B52660">
        <v>57043</v>
      </c>
      <c r="C52660">
        <v>7</v>
      </c>
      <c r="D52660">
        <v>8.1419999999999995</v>
      </c>
      <c r="E52660">
        <v>1</v>
      </c>
      <c r="F52660">
        <v>8.1419999999999995</v>
      </c>
    </row>
    <row r="52661" spans="1:6" x14ac:dyDescent="0.25">
      <c r="A52661">
        <v>51545</v>
      </c>
      <c r="B52661">
        <v>57173</v>
      </c>
      <c r="C52661">
        <v>7</v>
      </c>
      <c r="D52661">
        <v>8.1419999999999995</v>
      </c>
      <c r="E52661">
        <v>1</v>
      </c>
      <c r="F52661">
        <v>8.1419999999999995</v>
      </c>
    </row>
    <row r="52662" spans="1:6" x14ac:dyDescent="0.25">
      <c r="A52662">
        <v>51739</v>
      </c>
      <c r="B52662">
        <v>57256</v>
      </c>
      <c r="C52662">
        <v>7</v>
      </c>
      <c r="D52662">
        <v>8.1419999999999995</v>
      </c>
      <c r="E52662">
        <v>1</v>
      </c>
      <c r="F52662">
        <v>8.1419999999999995</v>
      </c>
    </row>
    <row r="52663" spans="1:6" x14ac:dyDescent="0.25">
      <c r="A52663">
        <v>51827</v>
      </c>
      <c r="B52663">
        <v>57293</v>
      </c>
      <c r="C52663">
        <v>7</v>
      </c>
      <c r="D52663">
        <v>8.1419999999999995</v>
      </c>
      <c r="E52663">
        <v>1</v>
      </c>
      <c r="F52663">
        <v>8.1419999999999995</v>
      </c>
    </row>
    <row r="52664" spans="1:6" x14ac:dyDescent="0.25">
      <c r="A52664">
        <v>52660</v>
      </c>
      <c r="B52664">
        <v>57637</v>
      </c>
      <c r="C52664">
        <v>7</v>
      </c>
      <c r="D52664">
        <v>8.1419999999999995</v>
      </c>
      <c r="E52664">
        <v>1</v>
      </c>
      <c r="F52664">
        <v>8.1419999999999995</v>
      </c>
    </row>
    <row r="52665" spans="1:6" x14ac:dyDescent="0.25">
      <c r="A52665">
        <v>53025</v>
      </c>
      <c r="B52665">
        <v>57785</v>
      </c>
      <c r="C52665">
        <v>7</v>
      </c>
      <c r="D52665">
        <v>8.1419999999999995</v>
      </c>
      <c r="E52665">
        <v>1</v>
      </c>
      <c r="F52665">
        <v>8.1419999999999995</v>
      </c>
    </row>
    <row r="52666" spans="1:6" x14ac:dyDescent="0.25">
      <c r="A52666">
        <v>53491</v>
      </c>
      <c r="B52666">
        <v>57975</v>
      </c>
      <c r="C52666">
        <v>7</v>
      </c>
      <c r="D52666">
        <v>8.1419999999999995</v>
      </c>
      <c r="E52666">
        <v>1</v>
      </c>
      <c r="F52666">
        <v>8.1419999999999995</v>
      </c>
    </row>
    <row r="52667" spans="1:6" x14ac:dyDescent="0.25">
      <c r="A52667">
        <v>53682</v>
      </c>
      <c r="B52667">
        <v>58049</v>
      </c>
      <c r="C52667">
        <v>7</v>
      </c>
      <c r="D52667">
        <v>8.1419999999999995</v>
      </c>
      <c r="E52667">
        <v>1</v>
      </c>
      <c r="F52667">
        <v>8.1419999999999995</v>
      </c>
    </row>
    <row r="52668" spans="1:6" x14ac:dyDescent="0.25">
      <c r="A52668">
        <v>53733</v>
      </c>
      <c r="B52668">
        <v>58070</v>
      </c>
      <c r="C52668">
        <v>7</v>
      </c>
      <c r="D52668">
        <v>8.1419999999999995</v>
      </c>
      <c r="E52668">
        <v>1</v>
      </c>
      <c r="F52668">
        <v>8.1419999999999995</v>
      </c>
    </row>
    <row r="52669" spans="1:6" x14ac:dyDescent="0.25">
      <c r="A52669">
        <v>54354</v>
      </c>
      <c r="B52669">
        <v>58315</v>
      </c>
      <c r="C52669">
        <v>7</v>
      </c>
      <c r="D52669">
        <v>8.1419999999999995</v>
      </c>
      <c r="E52669">
        <v>1</v>
      </c>
      <c r="F52669">
        <v>8.1419999999999995</v>
      </c>
    </row>
    <row r="52670" spans="1:6" x14ac:dyDescent="0.25">
      <c r="A52670">
        <v>54792</v>
      </c>
      <c r="B52670">
        <v>58491</v>
      </c>
      <c r="C52670">
        <v>7</v>
      </c>
      <c r="D52670">
        <v>8.1419999999999995</v>
      </c>
      <c r="E52670">
        <v>1</v>
      </c>
      <c r="F52670">
        <v>8.1419999999999995</v>
      </c>
    </row>
    <row r="52671" spans="1:6" x14ac:dyDescent="0.25">
      <c r="A52671">
        <v>54867</v>
      </c>
      <c r="B52671">
        <v>58520</v>
      </c>
      <c r="C52671">
        <v>7</v>
      </c>
      <c r="D52671">
        <v>8.1419999999999995</v>
      </c>
      <c r="E52671">
        <v>1</v>
      </c>
      <c r="F52671">
        <v>8.1419999999999995</v>
      </c>
    </row>
    <row r="52672" spans="1:6" x14ac:dyDescent="0.25">
      <c r="A52672">
        <v>55350</v>
      </c>
      <c r="B52672">
        <v>58721</v>
      </c>
      <c r="C52672">
        <v>7</v>
      </c>
      <c r="D52672">
        <v>8.1419999999999995</v>
      </c>
      <c r="E52672">
        <v>1</v>
      </c>
      <c r="F52672">
        <v>8.1419999999999995</v>
      </c>
    </row>
    <row r="52673" spans="1:6" x14ac:dyDescent="0.25">
      <c r="A52673">
        <v>57068</v>
      </c>
      <c r="B52673">
        <v>59415</v>
      </c>
      <c r="C52673">
        <v>7</v>
      </c>
      <c r="D52673">
        <v>8.1419999999999995</v>
      </c>
      <c r="E52673">
        <v>1</v>
      </c>
      <c r="F52673">
        <v>8.1419999999999995</v>
      </c>
    </row>
    <row r="52674" spans="1:6" x14ac:dyDescent="0.25">
      <c r="A52674">
        <v>57548</v>
      </c>
      <c r="B52674">
        <v>59606</v>
      </c>
      <c r="C52674">
        <v>7</v>
      </c>
      <c r="D52674">
        <v>8.1419999999999995</v>
      </c>
      <c r="E52674">
        <v>1</v>
      </c>
      <c r="F52674">
        <v>8.1419999999999995</v>
      </c>
    </row>
    <row r="52675" spans="1:6" x14ac:dyDescent="0.25">
      <c r="A52675">
        <v>57887</v>
      </c>
      <c r="B52675">
        <v>59742</v>
      </c>
      <c r="C52675">
        <v>7</v>
      </c>
      <c r="D52675">
        <v>8.1419999999999995</v>
      </c>
      <c r="E52675">
        <v>1</v>
      </c>
      <c r="F52675">
        <v>8.1419999999999995</v>
      </c>
    </row>
    <row r="52676" spans="1:6" x14ac:dyDescent="0.25">
      <c r="A52676">
        <v>59156</v>
      </c>
      <c r="B52676">
        <v>60247</v>
      </c>
      <c r="C52676">
        <v>7</v>
      </c>
      <c r="D52676">
        <v>8.1419999999999995</v>
      </c>
      <c r="E52676">
        <v>1</v>
      </c>
      <c r="F52676">
        <v>8.1419999999999995</v>
      </c>
    </row>
    <row r="52677" spans="1:6" x14ac:dyDescent="0.25">
      <c r="A52677">
        <v>60136</v>
      </c>
      <c r="B52677">
        <v>60639</v>
      </c>
      <c r="C52677">
        <v>7</v>
      </c>
      <c r="D52677">
        <v>8.1419999999999995</v>
      </c>
      <c r="E52677">
        <v>1</v>
      </c>
      <c r="F52677">
        <v>8.1419999999999995</v>
      </c>
    </row>
    <row r="52678" spans="1:6" x14ac:dyDescent="0.25">
      <c r="A52678">
        <v>60162</v>
      </c>
      <c r="B52678">
        <v>60650</v>
      </c>
      <c r="C52678">
        <v>7</v>
      </c>
      <c r="D52678">
        <v>8.1419999999999995</v>
      </c>
      <c r="E52678">
        <v>1</v>
      </c>
      <c r="F52678">
        <v>8.1419999999999995</v>
      </c>
    </row>
    <row r="52679" spans="1:6" x14ac:dyDescent="0.25">
      <c r="A52679">
        <v>60321</v>
      </c>
      <c r="B52679">
        <v>60720</v>
      </c>
      <c r="C52679">
        <v>7</v>
      </c>
      <c r="D52679">
        <v>8.1419999999999995</v>
      </c>
      <c r="E52679">
        <v>1</v>
      </c>
      <c r="F52679">
        <v>8.1419999999999995</v>
      </c>
    </row>
    <row r="52680" spans="1:6" x14ac:dyDescent="0.25">
      <c r="A52680">
        <v>61112</v>
      </c>
      <c r="B52680">
        <v>61046</v>
      </c>
      <c r="C52680">
        <v>7</v>
      </c>
      <c r="D52680">
        <v>8.1419999999999995</v>
      </c>
      <c r="E52680">
        <v>1</v>
      </c>
      <c r="F52680">
        <v>8.1419999999999995</v>
      </c>
    </row>
    <row r="52681" spans="1:6" x14ac:dyDescent="0.25">
      <c r="A52681">
        <v>61292</v>
      </c>
      <c r="B52681">
        <v>61117</v>
      </c>
      <c r="C52681">
        <v>7</v>
      </c>
      <c r="D52681">
        <v>8.1419999999999995</v>
      </c>
      <c r="E52681">
        <v>1</v>
      </c>
      <c r="F52681">
        <v>8.1419999999999995</v>
      </c>
    </row>
    <row r="52682" spans="1:6" x14ac:dyDescent="0.25">
      <c r="A52682">
        <v>61969</v>
      </c>
      <c r="B52682">
        <v>61391</v>
      </c>
      <c r="C52682">
        <v>7</v>
      </c>
      <c r="D52682">
        <v>8.1419999999999995</v>
      </c>
      <c r="E52682">
        <v>1</v>
      </c>
      <c r="F52682">
        <v>8.1419999999999995</v>
      </c>
    </row>
    <row r="52683" spans="1:6" x14ac:dyDescent="0.25">
      <c r="A52683">
        <v>62587</v>
      </c>
      <c r="B52683">
        <v>61631</v>
      </c>
      <c r="C52683">
        <v>7</v>
      </c>
      <c r="D52683">
        <v>8.1419999999999995</v>
      </c>
      <c r="E52683">
        <v>1</v>
      </c>
      <c r="F52683">
        <v>8.1419999999999995</v>
      </c>
    </row>
    <row r="52684" spans="1:6" x14ac:dyDescent="0.25">
      <c r="A52684">
        <v>63250</v>
      </c>
      <c r="B52684">
        <v>61910</v>
      </c>
      <c r="C52684">
        <v>7</v>
      </c>
      <c r="D52684">
        <v>8.1419999999999995</v>
      </c>
      <c r="E52684">
        <v>1</v>
      </c>
      <c r="F52684">
        <v>8.1419999999999995</v>
      </c>
    </row>
    <row r="52685" spans="1:6" x14ac:dyDescent="0.25">
      <c r="A52685">
        <v>63319</v>
      </c>
      <c r="B52685">
        <v>61941</v>
      </c>
      <c r="C52685">
        <v>7</v>
      </c>
      <c r="D52685">
        <v>8.1419999999999995</v>
      </c>
      <c r="E52685">
        <v>1</v>
      </c>
      <c r="F52685">
        <v>8.1419999999999995</v>
      </c>
    </row>
    <row r="52686" spans="1:6" x14ac:dyDescent="0.25">
      <c r="A52686">
        <v>64145</v>
      </c>
      <c r="B52686">
        <v>62281</v>
      </c>
      <c r="C52686">
        <v>7</v>
      </c>
      <c r="D52686">
        <v>8.1419999999999995</v>
      </c>
      <c r="E52686">
        <v>1</v>
      </c>
      <c r="F52686">
        <v>8.1419999999999995</v>
      </c>
    </row>
    <row r="52687" spans="1:6" x14ac:dyDescent="0.25">
      <c r="A52687">
        <v>64361</v>
      </c>
      <c r="B52687">
        <v>62374</v>
      </c>
      <c r="C52687">
        <v>7</v>
      </c>
      <c r="D52687">
        <v>8.1419999999999995</v>
      </c>
      <c r="E52687">
        <v>1</v>
      </c>
      <c r="F52687">
        <v>8.1419999999999995</v>
      </c>
    </row>
    <row r="52688" spans="1:6" x14ac:dyDescent="0.25">
      <c r="A52688">
        <v>65565</v>
      </c>
      <c r="B52688">
        <v>62848</v>
      </c>
      <c r="C52688">
        <v>7</v>
      </c>
      <c r="D52688">
        <v>8.1419999999999995</v>
      </c>
      <c r="E52688">
        <v>1</v>
      </c>
      <c r="F52688">
        <v>8.1419999999999995</v>
      </c>
    </row>
    <row r="52689" spans="1:6" x14ac:dyDescent="0.25">
      <c r="A52689">
        <v>65816</v>
      </c>
      <c r="B52689">
        <v>62950</v>
      </c>
      <c r="C52689">
        <v>7</v>
      </c>
      <c r="D52689">
        <v>8.1419999999999995</v>
      </c>
      <c r="E52689">
        <v>1</v>
      </c>
      <c r="F52689">
        <v>8.1419999999999995</v>
      </c>
    </row>
    <row r="52690" spans="1:6" x14ac:dyDescent="0.25">
      <c r="A52690">
        <v>66306</v>
      </c>
      <c r="B52690">
        <v>63144</v>
      </c>
      <c r="C52690">
        <v>7</v>
      </c>
      <c r="D52690">
        <v>8.1419999999999995</v>
      </c>
      <c r="E52690">
        <v>1</v>
      </c>
      <c r="F52690">
        <v>8.1419999999999995</v>
      </c>
    </row>
    <row r="52691" spans="1:6" x14ac:dyDescent="0.25">
      <c r="A52691">
        <v>67384</v>
      </c>
      <c r="B52691">
        <v>63571</v>
      </c>
      <c r="C52691">
        <v>7</v>
      </c>
      <c r="D52691">
        <v>8.1419999999999995</v>
      </c>
      <c r="E52691">
        <v>1</v>
      </c>
      <c r="F52691">
        <v>8.1419999999999995</v>
      </c>
    </row>
    <row r="52692" spans="1:6" x14ac:dyDescent="0.25">
      <c r="A52692">
        <v>68093</v>
      </c>
      <c r="B52692">
        <v>63853</v>
      </c>
      <c r="C52692">
        <v>7</v>
      </c>
      <c r="D52692">
        <v>8.1419999999999995</v>
      </c>
      <c r="E52692">
        <v>1</v>
      </c>
      <c r="F52692">
        <v>8.1419999999999995</v>
      </c>
    </row>
    <row r="52693" spans="1:6" x14ac:dyDescent="0.25">
      <c r="A52693">
        <v>68321</v>
      </c>
      <c r="B52693">
        <v>63943</v>
      </c>
      <c r="C52693">
        <v>7</v>
      </c>
      <c r="D52693">
        <v>8.1419999999999995</v>
      </c>
      <c r="E52693">
        <v>1</v>
      </c>
      <c r="F52693">
        <v>8.1419999999999995</v>
      </c>
    </row>
    <row r="52694" spans="1:6" x14ac:dyDescent="0.25">
      <c r="A52694">
        <v>69122</v>
      </c>
      <c r="B52694">
        <v>64260</v>
      </c>
      <c r="C52694">
        <v>7</v>
      </c>
      <c r="D52694">
        <v>8.1419999999999995</v>
      </c>
      <c r="E52694">
        <v>1</v>
      </c>
      <c r="F52694">
        <v>8.1419999999999995</v>
      </c>
    </row>
    <row r="52695" spans="1:6" x14ac:dyDescent="0.25">
      <c r="A52695">
        <v>69165</v>
      </c>
      <c r="B52695">
        <v>64278</v>
      </c>
      <c r="C52695">
        <v>7</v>
      </c>
      <c r="D52695">
        <v>8.1419999999999995</v>
      </c>
      <c r="E52695">
        <v>1</v>
      </c>
      <c r="F52695">
        <v>8.1419999999999995</v>
      </c>
    </row>
    <row r="52696" spans="1:6" x14ac:dyDescent="0.25">
      <c r="A52696">
        <v>70093</v>
      </c>
      <c r="B52696">
        <v>64651</v>
      </c>
      <c r="C52696">
        <v>7</v>
      </c>
      <c r="D52696">
        <v>8.1419999999999995</v>
      </c>
      <c r="E52696">
        <v>1</v>
      </c>
      <c r="F52696">
        <v>8.1419999999999995</v>
      </c>
    </row>
    <row r="52697" spans="1:6" x14ac:dyDescent="0.25">
      <c r="A52697">
        <v>70333</v>
      </c>
      <c r="B52697">
        <v>64744</v>
      </c>
      <c r="C52697">
        <v>7</v>
      </c>
      <c r="D52697">
        <v>8.1419999999999995</v>
      </c>
      <c r="E52697">
        <v>1</v>
      </c>
      <c r="F52697">
        <v>8.1419999999999995</v>
      </c>
    </row>
    <row r="52698" spans="1:6" x14ac:dyDescent="0.25">
      <c r="A52698">
        <v>73402</v>
      </c>
      <c r="B52698">
        <v>65975</v>
      </c>
      <c r="C52698">
        <v>7</v>
      </c>
      <c r="D52698">
        <v>8.1419999999999995</v>
      </c>
      <c r="E52698">
        <v>1</v>
      </c>
      <c r="F52698">
        <v>8.1419999999999995</v>
      </c>
    </row>
    <row r="52699" spans="1:6" x14ac:dyDescent="0.25">
      <c r="A52699">
        <v>74604</v>
      </c>
      <c r="B52699">
        <v>66452</v>
      </c>
      <c r="C52699">
        <v>7</v>
      </c>
      <c r="D52699">
        <v>8.1419999999999995</v>
      </c>
      <c r="E52699">
        <v>1</v>
      </c>
      <c r="F52699">
        <v>8.1419999999999995</v>
      </c>
    </row>
    <row r="52700" spans="1:6" x14ac:dyDescent="0.25">
      <c r="A52700">
        <v>74695</v>
      </c>
      <c r="B52700">
        <v>66489</v>
      </c>
      <c r="C52700">
        <v>7</v>
      </c>
      <c r="D52700">
        <v>8.1419999999999995</v>
      </c>
      <c r="E52700">
        <v>1</v>
      </c>
      <c r="F52700">
        <v>8.1419999999999995</v>
      </c>
    </row>
    <row r="52701" spans="1:6" x14ac:dyDescent="0.25">
      <c r="A52701">
        <v>76149</v>
      </c>
      <c r="B52701">
        <v>67074</v>
      </c>
      <c r="C52701">
        <v>7</v>
      </c>
      <c r="D52701">
        <v>8.1419999999999995</v>
      </c>
      <c r="E52701">
        <v>1</v>
      </c>
      <c r="F52701">
        <v>8.1419999999999995</v>
      </c>
    </row>
    <row r="52702" spans="1:6" x14ac:dyDescent="0.25">
      <c r="A52702">
        <v>76769</v>
      </c>
      <c r="B52702">
        <v>67327</v>
      </c>
      <c r="C52702">
        <v>7</v>
      </c>
      <c r="D52702">
        <v>8.1419999999999995</v>
      </c>
      <c r="E52702">
        <v>1</v>
      </c>
      <c r="F52702">
        <v>8.1419999999999995</v>
      </c>
    </row>
    <row r="52703" spans="1:6" x14ac:dyDescent="0.25">
      <c r="A52703">
        <v>78360</v>
      </c>
      <c r="B52703">
        <v>67964</v>
      </c>
      <c r="C52703">
        <v>7</v>
      </c>
      <c r="D52703">
        <v>8.1419999999999995</v>
      </c>
      <c r="E52703">
        <v>1</v>
      </c>
      <c r="F52703">
        <v>8.1419999999999995</v>
      </c>
    </row>
    <row r="52704" spans="1:6" x14ac:dyDescent="0.25">
      <c r="A52704">
        <v>78846</v>
      </c>
      <c r="B52704">
        <v>68154</v>
      </c>
      <c r="C52704">
        <v>7</v>
      </c>
      <c r="D52704">
        <v>8.1419999999999995</v>
      </c>
      <c r="E52704">
        <v>1</v>
      </c>
      <c r="F52704">
        <v>8.1419999999999995</v>
      </c>
    </row>
    <row r="52705" spans="1:6" x14ac:dyDescent="0.25">
      <c r="A52705">
        <v>78866</v>
      </c>
      <c r="B52705">
        <v>68164</v>
      </c>
      <c r="C52705">
        <v>7</v>
      </c>
      <c r="D52705">
        <v>8.1419999999999995</v>
      </c>
      <c r="E52705">
        <v>1</v>
      </c>
      <c r="F52705">
        <v>8.1419999999999995</v>
      </c>
    </row>
    <row r="52706" spans="1:6" x14ac:dyDescent="0.25">
      <c r="A52706">
        <v>79276</v>
      </c>
      <c r="B52706">
        <v>68318</v>
      </c>
      <c r="C52706">
        <v>7</v>
      </c>
      <c r="D52706">
        <v>8.1419999999999995</v>
      </c>
      <c r="E52706">
        <v>1</v>
      </c>
      <c r="F52706">
        <v>8.1419999999999995</v>
      </c>
    </row>
    <row r="52707" spans="1:6" x14ac:dyDescent="0.25">
      <c r="A52707">
        <v>80878</v>
      </c>
      <c r="B52707">
        <v>68949</v>
      </c>
      <c r="C52707">
        <v>7</v>
      </c>
      <c r="D52707">
        <v>8.1419999999999995</v>
      </c>
      <c r="E52707">
        <v>1</v>
      </c>
      <c r="F52707">
        <v>8.1419999999999995</v>
      </c>
    </row>
    <row r="52708" spans="1:6" x14ac:dyDescent="0.25">
      <c r="A52708">
        <v>81236</v>
      </c>
      <c r="B52708">
        <v>69093</v>
      </c>
      <c r="C52708">
        <v>7</v>
      </c>
      <c r="D52708">
        <v>8.1419999999999995</v>
      </c>
      <c r="E52708">
        <v>1</v>
      </c>
      <c r="F52708">
        <v>8.1419999999999995</v>
      </c>
    </row>
    <row r="52709" spans="1:6" x14ac:dyDescent="0.25">
      <c r="A52709">
        <v>82303</v>
      </c>
      <c r="B52709">
        <v>69517</v>
      </c>
      <c r="C52709">
        <v>7</v>
      </c>
      <c r="D52709">
        <v>8.1419999999999995</v>
      </c>
      <c r="E52709">
        <v>1</v>
      </c>
      <c r="F52709">
        <v>8.1419999999999995</v>
      </c>
    </row>
    <row r="52710" spans="1:6" x14ac:dyDescent="0.25">
      <c r="A52710">
        <v>82786</v>
      </c>
      <c r="B52710">
        <v>69709</v>
      </c>
      <c r="C52710">
        <v>7</v>
      </c>
      <c r="D52710">
        <v>8.1419999999999995</v>
      </c>
      <c r="E52710">
        <v>1</v>
      </c>
      <c r="F52710">
        <v>8.1419999999999995</v>
      </c>
    </row>
    <row r="52711" spans="1:6" x14ac:dyDescent="0.25">
      <c r="A52711">
        <v>83072</v>
      </c>
      <c r="B52711">
        <v>69825</v>
      </c>
      <c r="C52711">
        <v>7</v>
      </c>
      <c r="D52711">
        <v>8.1419999999999995</v>
      </c>
      <c r="E52711">
        <v>1</v>
      </c>
      <c r="F52711">
        <v>8.1419999999999995</v>
      </c>
    </row>
    <row r="52712" spans="1:6" x14ac:dyDescent="0.25">
      <c r="A52712">
        <v>85462</v>
      </c>
      <c r="B52712">
        <v>70788</v>
      </c>
      <c r="C52712">
        <v>7</v>
      </c>
      <c r="D52712">
        <v>8.1419999999999995</v>
      </c>
      <c r="E52712">
        <v>1</v>
      </c>
      <c r="F52712">
        <v>8.1419999999999995</v>
      </c>
    </row>
    <row r="52713" spans="1:6" x14ac:dyDescent="0.25">
      <c r="A52713">
        <v>85623</v>
      </c>
      <c r="B52713">
        <v>70856</v>
      </c>
      <c r="C52713">
        <v>7</v>
      </c>
      <c r="D52713">
        <v>8.1419999999999995</v>
      </c>
      <c r="E52713">
        <v>1</v>
      </c>
      <c r="F52713">
        <v>8.1419999999999995</v>
      </c>
    </row>
    <row r="52714" spans="1:6" x14ac:dyDescent="0.25">
      <c r="A52714">
        <v>85914</v>
      </c>
      <c r="B52714">
        <v>70975</v>
      </c>
      <c r="C52714">
        <v>7</v>
      </c>
      <c r="D52714">
        <v>8.1419999999999995</v>
      </c>
      <c r="E52714">
        <v>1</v>
      </c>
      <c r="F52714">
        <v>8.1419999999999995</v>
      </c>
    </row>
    <row r="52715" spans="1:6" x14ac:dyDescent="0.25">
      <c r="A52715">
        <v>88047</v>
      </c>
      <c r="B52715">
        <v>71839</v>
      </c>
      <c r="C52715">
        <v>7</v>
      </c>
      <c r="D52715">
        <v>8.1419999999999995</v>
      </c>
      <c r="E52715">
        <v>1</v>
      </c>
      <c r="F52715">
        <v>8.1419999999999995</v>
      </c>
    </row>
    <row r="52716" spans="1:6" x14ac:dyDescent="0.25">
      <c r="A52716">
        <v>88298</v>
      </c>
      <c r="B52716">
        <v>71933</v>
      </c>
      <c r="C52716">
        <v>7</v>
      </c>
      <c r="D52716">
        <v>8.1419999999999995</v>
      </c>
      <c r="E52716">
        <v>1</v>
      </c>
      <c r="F52716">
        <v>8.1419999999999995</v>
      </c>
    </row>
    <row r="52717" spans="1:6" x14ac:dyDescent="0.25">
      <c r="A52717">
        <v>89793</v>
      </c>
      <c r="B52717">
        <v>72517</v>
      </c>
      <c r="C52717">
        <v>7</v>
      </c>
      <c r="D52717">
        <v>8.1419999999999995</v>
      </c>
      <c r="E52717">
        <v>1</v>
      </c>
      <c r="F52717">
        <v>8.1419999999999995</v>
      </c>
    </row>
    <row r="52718" spans="1:6" x14ac:dyDescent="0.25">
      <c r="A52718">
        <v>89989</v>
      </c>
      <c r="B52718">
        <v>72598</v>
      </c>
      <c r="C52718">
        <v>7</v>
      </c>
      <c r="D52718">
        <v>8.1419999999999995</v>
      </c>
      <c r="E52718">
        <v>1</v>
      </c>
      <c r="F52718">
        <v>8.1419999999999995</v>
      </c>
    </row>
    <row r="52719" spans="1:6" x14ac:dyDescent="0.25">
      <c r="A52719">
        <v>90567</v>
      </c>
      <c r="B52719">
        <v>72828</v>
      </c>
      <c r="C52719">
        <v>7</v>
      </c>
      <c r="D52719">
        <v>8.1419999999999995</v>
      </c>
      <c r="E52719">
        <v>1</v>
      </c>
      <c r="F52719">
        <v>8.1419999999999995</v>
      </c>
    </row>
    <row r="52720" spans="1:6" x14ac:dyDescent="0.25">
      <c r="A52720">
        <v>91713</v>
      </c>
      <c r="B52720">
        <v>73282</v>
      </c>
      <c r="C52720">
        <v>7</v>
      </c>
      <c r="D52720">
        <v>8.1419999999999995</v>
      </c>
      <c r="E52720">
        <v>1</v>
      </c>
      <c r="F52720">
        <v>8.1419999999999995</v>
      </c>
    </row>
    <row r="52721" spans="1:6" x14ac:dyDescent="0.25">
      <c r="A52721">
        <v>92014</v>
      </c>
      <c r="B52721">
        <v>73400</v>
      </c>
      <c r="C52721">
        <v>7</v>
      </c>
      <c r="D52721">
        <v>8.1419999999999995</v>
      </c>
      <c r="E52721">
        <v>1</v>
      </c>
      <c r="F52721">
        <v>8.1419999999999995</v>
      </c>
    </row>
    <row r="52722" spans="1:6" x14ac:dyDescent="0.25">
      <c r="A52722">
        <v>92153</v>
      </c>
      <c r="B52722">
        <v>73461</v>
      </c>
      <c r="C52722">
        <v>7</v>
      </c>
      <c r="D52722">
        <v>8.1419999999999995</v>
      </c>
      <c r="E52722">
        <v>1</v>
      </c>
      <c r="F52722">
        <v>8.1419999999999995</v>
      </c>
    </row>
    <row r="52723" spans="1:6" x14ac:dyDescent="0.25">
      <c r="A52723">
        <v>92201</v>
      </c>
      <c r="B52723">
        <v>73480</v>
      </c>
      <c r="C52723">
        <v>7</v>
      </c>
      <c r="D52723">
        <v>8.1419999999999995</v>
      </c>
      <c r="E52723">
        <v>1</v>
      </c>
      <c r="F52723">
        <v>8.1419999999999995</v>
      </c>
    </row>
    <row r="52724" spans="1:6" x14ac:dyDescent="0.25">
      <c r="A52724">
        <v>92938</v>
      </c>
      <c r="B52724">
        <v>73770</v>
      </c>
      <c r="C52724">
        <v>7</v>
      </c>
      <c r="D52724">
        <v>8.1419999999999995</v>
      </c>
      <c r="E52724">
        <v>1</v>
      </c>
      <c r="F52724">
        <v>8.1419999999999995</v>
      </c>
    </row>
    <row r="52725" spans="1:6" x14ac:dyDescent="0.25">
      <c r="A52725">
        <v>93001</v>
      </c>
      <c r="B52725">
        <v>73794</v>
      </c>
      <c r="C52725">
        <v>7</v>
      </c>
      <c r="D52725">
        <v>8.1419999999999995</v>
      </c>
      <c r="E52725">
        <v>1</v>
      </c>
      <c r="F52725">
        <v>8.1419999999999995</v>
      </c>
    </row>
    <row r="52726" spans="1:6" x14ac:dyDescent="0.25">
      <c r="A52726">
        <v>94068</v>
      </c>
      <c r="B52726">
        <v>74206</v>
      </c>
      <c r="C52726">
        <v>7</v>
      </c>
      <c r="D52726">
        <v>8.1419999999999995</v>
      </c>
      <c r="E52726">
        <v>1</v>
      </c>
      <c r="F52726">
        <v>8.1419999999999995</v>
      </c>
    </row>
    <row r="52727" spans="1:6" x14ac:dyDescent="0.25">
      <c r="A52727">
        <v>94603</v>
      </c>
      <c r="B52727">
        <v>74421</v>
      </c>
      <c r="C52727">
        <v>7</v>
      </c>
      <c r="D52727">
        <v>8.1419999999999995</v>
      </c>
      <c r="E52727">
        <v>1</v>
      </c>
      <c r="F52727">
        <v>8.1419999999999995</v>
      </c>
    </row>
    <row r="52728" spans="1:6" x14ac:dyDescent="0.25">
      <c r="A52728">
        <v>95476</v>
      </c>
      <c r="B52728">
        <v>74761</v>
      </c>
      <c r="C52728">
        <v>7</v>
      </c>
      <c r="D52728">
        <v>8.1419999999999995</v>
      </c>
      <c r="E52728">
        <v>1</v>
      </c>
      <c r="F52728">
        <v>8.1419999999999995</v>
      </c>
    </row>
    <row r="52729" spans="1:6" x14ac:dyDescent="0.25">
      <c r="A52729">
        <v>96311</v>
      </c>
      <c r="B52729">
        <v>75103</v>
      </c>
      <c r="C52729">
        <v>7</v>
      </c>
      <c r="D52729">
        <v>8.1419999999999995</v>
      </c>
      <c r="E52729">
        <v>1</v>
      </c>
      <c r="F52729">
        <v>8.1419999999999995</v>
      </c>
    </row>
    <row r="52730" spans="1:6" x14ac:dyDescent="0.25">
      <c r="A52730">
        <v>98522</v>
      </c>
      <c r="B52730">
        <v>75963</v>
      </c>
      <c r="C52730">
        <v>7</v>
      </c>
      <c r="D52730">
        <v>8.1419999999999995</v>
      </c>
      <c r="E52730">
        <v>1</v>
      </c>
      <c r="F52730">
        <v>8.1419999999999995</v>
      </c>
    </row>
    <row r="52731" spans="1:6" x14ac:dyDescent="0.25">
      <c r="A52731">
        <v>98694</v>
      </c>
      <c r="B52731">
        <v>76032</v>
      </c>
      <c r="C52731">
        <v>7</v>
      </c>
      <c r="D52731">
        <v>8.1419999999999995</v>
      </c>
      <c r="E52731">
        <v>1</v>
      </c>
      <c r="F52731">
        <v>8.1419999999999995</v>
      </c>
    </row>
    <row r="52732" spans="1:6" x14ac:dyDescent="0.25">
      <c r="A52732">
        <v>98829</v>
      </c>
      <c r="B52732">
        <v>76086</v>
      </c>
      <c r="C52732">
        <v>7</v>
      </c>
      <c r="D52732">
        <v>8.1419999999999995</v>
      </c>
      <c r="E52732">
        <v>1</v>
      </c>
      <c r="F52732">
        <v>8.1419999999999995</v>
      </c>
    </row>
    <row r="52733" spans="1:6" x14ac:dyDescent="0.25">
      <c r="A52733">
        <v>98975</v>
      </c>
      <c r="B52733">
        <v>76139</v>
      </c>
      <c r="C52733">
        <v>7</v>
      </c>
      <c r="D52733">
        <v>8.1419999999999995</v>
      </c>
      <c r="E52733">
        <v>1</v>
      </c>
      <c r="F52733">
        <v>8.1419999999999995</v>
      </c>
    </row>
    <row r="52734" spans="1:6" x14ac:dyDescent="0.25">
      <c r="A52734">
        <v>99094</v>
      </c>
      <c r="B52734">
        <v>76185</v>
      </c>
      <c r="C52734">
        <v>7</v>
      </c>
      <c r="D52734">
        <v>8.1419999999999995</v>
      </c>
      <c r="E52734">
        <v>1</v>
      </c>
      <c r="F52734">
        <v>8.1419999999999995</v>
      </c>
    </row>
    <row r="52735" spans="1:6" x14ac:dyDescent="0.25">
      <c r="A52735">
        <v>99491</v>
      </c>
      <c r="B52735">
        <v>76343</v>
      </c>
      <c r="C52735">
        <v>7</v>
      </c>
      <c r="D52735">
        <v>8.1419999999999995</v>
      </c>
      <c r="E52735">
        <v>1</v>
      </c>
      <c r="F52735">
        <v>8.1419999999999995</v>
      </c>
    </row>
    <row r="52736" spans="1:6" x14ac:dyDescent="0.25">
      <c r="A52736">
        <v>100572</v>
      </c>
      <c r="B52736">
        <v>76769</v>
      </c>
      <c r="C52736">
        <v>7</v>
      </c>
      <c r="D52736">
        <v>8.1419999999999995</v>
      </c>
      <c r="E52736">
        <v>1</v>
      </c>
      <c r="F52736">
        <v>8.1419999999999995</v>
      </c>
    </row>
    <row r="52737" spans="1:6" x14ac:dyDescent="0.25">
      <c r="A52737">
        <v>100912</v>
      </c>
      <c r="B52737">
        <v>76905</v>
      </c>
      <c r="C52737">
        <v>7</v>
      </c>
      <c r="D52737">
        <v>8.1419999999999995</v>
      </c>
      <c r="E52737">
        <v>1</v>
      </c>
      <c r="F52737">
        <v>8.1419999999999995</v>
      </c>
    </row>
    <row r="52738" spans="1:6" x14ac:dyDescent="0.25">
      <c r="A52738">
        <v>101079</v>
      </c>
      <c r="B52738">
        <v>76968</v>
      </c>
      <c r="C52738">
        <v>7</v>
      </c>
      <c r="D52738">
        <v>8.1419999999999995</v>
      </c>
      <c r="E52738">
        <v>1</v>
      </c>
      <c r="F52738">
        <v>8.1419999999999995</v>
      </c>
    </row>
    <row r="52739" spans="1:6" x14ac:dyDescent="0.25">
      <c r="A52739">
        <v>101143</v>
      </c>
      <c r="B52739">
        <v>76993</v>
      </c>
      <c r="C52739">
        <v>7</v>
      </c>
      <c r="D52739">
        <v>8.1419999999999995</v>
      </c>
      <c r="E52739">
        <v>1</v>
      </c>
      <c r="F52739">
        <v>8.1419999999999995</v>
      </c>
    </row>
    <row r="52740" spans="1:6" x14ac:dyDescent="0.25">
      <c r="A52740">
        <v>101386</v>
      </c>
      <c r="B52740">
        <v>77095</v>
      </c>
      <c r="C52740">
        <v>7</v>
      </c>
      <c r="D52740">
        <v>8.1419999999999995</v>
      </c>
      <c r="E52740">
        <v>1</v>
      </c>
      <c r="F52740">
        <v>8.1419999999999995</v>
      </c>
    </row>
    <row r="52741" spans="1:6" x14ac:dyDescent="0.25">
      <c r="A52741">
        <v>101572</v>
      </c>
      <c r="B52741">
        <v>77167</v>
      </c>
      <c r="C52741">
        <v>7</v>
      </c>
      <c r="D52741">
        <v>8.1419999999999995</v>
      </c>
      <c r="E52741">
        <v>1</v>
      </c>
      <c r="F52741">
        <v>8.1419999999999995</v>
      </c>
    </row>
    <row r="52742" spans="1:6" x14ac:dyDescent="0.25">
      <c r="A52742">
        <v>102220</v>
      </c>
      <c r="B52742">
        <v>77418</v>
      </c>
      <c r="C52742">
        <v>7</v>
      </c>
      <c r="D52742">
        <v>8.1419999999999995</v>
      </c>
      <c r="E52742">
        <v>1</v>
      </c>
      <c r="F52742">
        <v>8.1419999999999995</v>
      </c>
    </row>
    <row r="52743" spans="1:6" x14ac:dyDescent="0.25">
      <c r="A52743">
        <v>102594</v>
      </c>
      <c r="B52743">
        <v>77571</v>
      </c>
      <c r="C52743">
        <v>7</v>
      </c>
      <c r="D52743">
        <v>8.1419999999999995</v>
      </c>
      <c r="E52743">
        <v>1</v>
      </c>
      <c r="F52743">
        <v>8.1419999999999995</v>
      </c>
    </row>
    <row r="52744" spans="1:6" x14ac:dyDescent="0.25">
      <c r="A52744">
        <v>102947</v>
      </c>
      <c r="B52744">
        <v>77712</v>
      </c>
      <c r="C52744">
        <v>7</v>
      </c>
      <c r="D52744">
        <v>8.1419999999999995</v>
      </c>
      <c r="E52744">
        <v>1</v>
      </c>
      <c r="F52744">
        <v>8.1419999999999995</v>
      </c>
    </row>
    <row r="52745" spans="1:6" x14ac:dyDescent="0.25">
      <c r="A52745">
        <v>103693</v>
      </c>
      <c r="B52745">
        <v>78004</v>
      </c>
      <c r="C52745">
        <v>7</v>
      </c>
      <c r="D52745">
        <v>8.1419999999999995</v>
      </c>
      <c r="E52745">
        <v>1</v>
      </c>
      <c r="F52745">
        <v>8.1419999999999995</v>
      </c>
    </row>
    <row r="52746" spans="1:6" x14ac:dyDescent="0.25">
      <c r="A52746">
        <v>103809</v>
      </c>
      <c r="B52746">
        <v>78054</v>
      </c>
      <c r="C52746">
        <v>7</v>
      </c>
      <c r="D52746">
        <v>8.1419999999999995</v>
      </c>
      <c r="E52746">
        <v>1</v>
      </c>
      <c r="F52746">
        <v>8.1419999999999995</v>
      </c>
    </row>
    <row r="52747" spans="1:6" x14ac:dyDescent="0.25">
      <c r="A52747">
        <v>103938</v>
      </c>
      <c r="B52747">
        <v>78110</v>
      </c>
      <c r="C52747">
        <v>7</v>
      </c>
      <c r="D52747">
        <v>8.1419999999999995</v>
      </c>
      <c r="E52747">
        <v>1</v>
      </c>
      <c r="F52747">
        <v>8.1419999999999995</v>
      </c>
    </row>
    <row r="52748" spans="1:6" x14ac:dyDescent="0.25">
      <c r="A52748">
        <v>106675</v>
      </c>
      <c r="B52748">
        <v>79201</v>
      </c>
      <c r="C52748">
        <v>7</v>
      </c>
      <c r="D52748">
        <v>8.1419999999999995</v>
      </c>
      <c r="E52748">
        <v>1</v>
      </c>
      <c r="F52748">
        <v>8.1419999999999995</v>
      </c>
    </row>
    <row r="52749" spans="1:6" x14ac:dyDescent="0.25">
      <c r="A52749">
        <v>106804</v>
      </c>
      <c r="B52749">
        <v>79256</v>
      </c>
      <c r="C52749">
        <v>7</v>
      </c>
      <c r="D52749">
        <v>8.1419999999999995</v>
      </c>
      <c r="E52749">
        <v>1</v>
      </c>
      <c r="F52749">
        <v>8.1419999999999995</v>
      </c>
    </row>
    <row r="52750" spans="1:6" x14ac:dyDescent="0.25">
      <c r="A52750">
        <v>107602</v>
      </c>
      <c r="B52750">
        <v>79588</v>
      </c>
      <c r="C52750">
        <v>7</v>
      </c>
      <c r="D52750">
        <v>8.1419999999999995</v>
      </c>
      <c r="E52750">
        <v>1</v>
      </c>
      <c r="F52750">
        <v>8.1419999999999995</v>
      </c>
    </row>
    <row r="52751" spans="1:6" x14ac:dyDescent="0.25">
      <c r="A52751">
        <v>107664</v>
      </c>
      <c r="B52751">
        <v>79611</v>
      </c>
      <c r="C52751">
        <v>7</v>
      </c>
      <c r="D52751">
        <v>8.1419999999999995</v>
      </c>
      <c r="E52751">
        <v>1</v>
      </c>
      <c r="F52751">
        <v>8.1419999999999995</v>
      </c>
    </row>
    <row r="52752" spans="1:6" x14ac:dyDescent="0.25">
      <c r="A52752">
        <v>108191</v>
      </c>
      <c r="B52752">
        <v>79812</v>
      </c>
      <c r="C52752">
        <v>7</v>
      </c>
      <c r="D52752">
        <v>8.1419999999999995</v>
      </c>
      <c r="E52752">
        <v>1</v>
      </c>
      <c r="F52752">
        <v>8.1419999999999995</v>
      </c>
    </row>
    <row r="52753" spans="1:6" x14ac:dyDescent="0.25">
      <c r="A52753">
        <v>109861</v>
      </c>
      <c r="B52753">
        <v>80490</v>
      </c>
      <c r="C52753">
        <v>7</v>
      </c>
      <c r="D52753">
        <v>8.1419999999999995</v>
      </c>
      <c r="E52753">
        <v>1</v>
      </c>
      <c r="F52753">
        <v>8.1419999999999995</v>
      </c>
    </row>
    <row r="52754" spans="1:6" x14ac:dyDescent="0.25">
      <c r="A52754">
        <v>110264</v>
      </c>
      <c r="B52754">
        <v>80646</v>
      </c>
      <c r="C52754">
        <v>7</v>
      </c>
      <c r="D52754">
        <v>8.1419999999999995</v>
      </c>
      <c r="E52754">
        <v>1</v>
      </c>
      <c r="F52754">
        <v>8.1419999999999995</v>
      </c>
    </row>
    <row r="52755" spans="1:6" x14ac:dyDescent="0.25">
      <c r="A52755">
        <v>110500</v>
      </c>
      <c r="B52755">
        <v>80742</v>
      </c>
      <c r="C52755">
        <v>7</v>
      </c>
      <c r="D52755">
        <v>8.1419999999999995</v>
      </c>
      <c r="E52755">
        <v>1</v>
      </c>
      <c r="F52755">
        <v>8.1419999999999995</v>
      </c>
    </row>
    <row r="52756" spans="1:6" x14ac:dyDescent="0.25">
      <c r="A52756">
        <v>111793</v>
      </c>
      <c r="B52756">
        <v>81241</v>
      </c>
      <c r="C52756">
        <v>7</v>
      </c>
      <c r="D52756">
        <v>8.1419999999999995</v>
      </c>
      <c r="E52756">
        <v>1</v>
      </c>
      <c r="F52756">
        <v>8.1419999999999995</v>
      </c>
    </row>
    <row r="52757" spans="1:6" x14ac:dyDescent="0.25">
      <c r="A52757">
        <v>112034</v>
      </c>
      <c r="B52757">
        <v>81338</v>
      </c>
      <c r="C52757">
        <v>7</v>
      </c>
      <c r="D52757">
        <v>8.1419999999999995</v>
      </c>
      <c r="E52757">
        <v>1</v>
      </c>
      <c r="F52757">
        <v>8.1419999999999995</v>
      </c>
    </row>
    <row r="52758" spans="1:6" x14ac:dyDescent="0.25">
      <c r="A52758">
        <v>524</v>
      </c>
      <c r="B52758">
        <v>36775</v>
      </c>
      <c r="C52758">
        <v>7</v>
      </c>
      <c r="D52758">
        <v>6.726</v>
      </c>
      <c r="E52758">
        <v>1</v>
      </c>
      <c r="F52758">
        <v>6.726</v>
      </c>
    </row>
    <row r="52759" spans="1:6" x14ac:dyDescent="0.25">
      <c r="A52759">
        <v>1471</v>
      </c>
      <c r="B52759">
        <v>37158</v>
      </c>
      <c r="C52759">
        <v>7</v>
      </c>
      <c r="D52759">
        <v>6.726</v>
      </c>
      <c r="E52759">
        <v>1</v>
      </c>
      <c r="F52759">
        <v>6.726</v>
      </c>
    </row>
    <row r="52760" spans="1:6" x14ac:dyDescent="0.25">
      <c r="A52760">
        <v>1800</v>
      </c>
      <c r="B52760">
        <v>37282</v>
      </c>
      <c r="C52760">
        <v>7</v>
      </c>
      <c r="D52760">
        <v>6.726</v>
      </c>
      <c r="E52760">
        <v>1</v>
      </c>
      <c r="F52760">
        <v>6.726</v>
      </c>
    </row>
    <row r="52761" spans="1:6" x14ac:dyDescent="0.25">
      <c r="A52761">
        <v>1802</v>
      </c>
      <c r="B52761">
        <v>37283</v>
      </c>
      <c r="C52761">
        <v>7</v>
      </c>
      <c r="D52761">
        <v>6.726</v>
      </c>
      <c r="E52761">
        <v>1</v>
      </c>
      <c r="F52761">
        <v>6.726</v>
      </c>
    </row>
    <row r="52762" spans="1:6" x14ac:dyDescent="0.25">
      <c r="A52762">
        <v>2040</v>
      </c>
      <c r="B52762">
        <v>37373</v>
      </c>
      <c r="C52762">
        <v>7</v>
      </c>
      <c r="D52762">
        <v>6.726</v>
      </c>
      <c r="E52762">
        <v>1</v>
      </c>
      <c r="F52762">
        <v>6.726</v>
      </c>
    </row>
    <row r="52763" spans="1:6" x14ac:dyDescent="0.25">
      <c r="A52763">
        <v>2408</v>
      </c>
      <c r="B52763">
        <v>37520</v>
      </c>
      <c r="C52763">
        <v>7</v>
      </c>
      <c r="D52763">
        <v>6.726</v>
      </c>
      <c r="E52763">
        <v>1</v>
      </c>
      <c r="F52763">
        <v>6.726</v>
      </c>
    </row>
    <row r="52764" spans="1:6" x14ac:dyDescent="0.25">
      <c r="A52764">
        <v>3119</v>
      </c>
      <c r="B52764">
        <v>37808</v>
      </c>
      <c r="C52764">
        <v>7</v>
      </c>
      <c r="D52764">
        <v>6.726</v>
      </c>
      <c r="E52764">
        <v>1</v>
      </c>
      <c r="F52764">
        <v>6.726</v>
      </c>
    </row>
    <row r="52765" spans="1:6" x14ac:dyDescent="0.25">
      <c r="A52765">
        <v>3263</v>
      </c>
      <c r="B52765">
        <v>37865</v>
      </c>
      <c r="C52765">
        <v>7</v>
      </c>
      <c r="D52765">
        <v>6.726</v>
      </c>
      <c r="E52765">
        <v>1</v>
      </c>
      <c r="F52765">
        <v>6.726</v>
      </c>
    </row>
    <row r="52766" spans="1:6" x14ac:dyDescent="0.25">
      <c r="A52766">
        <v>3292</v>
      </c>
      <c r="B52766">
        <v>37877</v>
      </c>
      <c r="C52766">
        <v>7</v>
      </c>
      <c r="D52766">
        <v>6.726</v>
      </c>
      <c r="E52766">
        <v>1</v>
      </c>
      <c r="F52766">
        <v>6.726</v>
      </c>
    </row>
    <row r="52767" spans="1:6" x14ac:dyDescent="0.25">
      <c r="A52767">
        <v>4565</v>
      </c>
      <c r="B52767">
        <v>38389</v>
      </c>
      <c r="C52767">
        <v>7</v>
      </c>
      <c r="D52767">
        <v>6.726</v>
      </c>
      <c r="E52767">
        <v>1</v>
      </c>
      <c r="F52767">
        <v>6.726</v>
      </c>
    </row>
    <row r="52768" spans="1:6" x14ac:dyDescent="0.25">
      <c r="A52768">
        <v>5745</v>
      </c>
      <c r="B52768">
        <v>38867</v>
      </c>
      <c r="C52768">
        <v>7</v>
      </c>
      <c r="D52768">
        <v>6.726</v>
      </c>
      <c r="E52768">
        <v>1</v>
      </c>
      <c r="F52768">
        <v>6.726</v>
      </c>
    </row>
    <row r="52769" spans="1:6" x14ac:dyDescent="0.25">
      <c r="A52769">
        <v>5904</v>
      </c>
      <c r="B52769">
        <v>38928</v>
      </c>
      <c r="C52769">
        <v>7</v>
      </c>
      <c r="D52769">
        <v>6.726</v>
      </c>
      <c r="E52769">
        <v>1</v>
      </c>
      <c r="F52769">
        <v>6.726</v>
      </c>
    </row>
    <row r="52770" spans="1:6" x14ac:dyDescent="0.25">
      <c r="A52770">
        <v>6425</v>
      </c>
      <c r="B52770">
        <v>39145</v>
      </c>
      <c r="C52770">
        <v>7</v>
      </c>
      <c r="D52770">
        <v>6.726</v>
      </c>
      <c r="E52770">
        <v>1</v>
      </c>
      <c r="F52770">
        <v>6.726</v>
      </c>
    </row>
    <row r="52771" spans="1:6" x14ac:dyDescent="0.25">
      <c r="A52771">
        <v>6535</v>
      </c>
      <c r="B52771">
        <v>39190</v>
      </c>
      <c r="C52771">
        <v>7</v>
      </c>
      <c r="D52771">
        <v>6.726</v>
      </c>
      <c r="E52771">
        <v>1</v>
      </c>
      <c r="F52771">
        <v>6.726</v>
      </c>
    </row>
    <row r="52772" spans="1:6" x14ac:dyDescent="0.25">
      <c r="A52772">
        <v>6599</v>
      </c>
      <c r="B52772">
        <v>39215</v>
      </c>
      <c r="C52772">
        <v>7</v>
      </c>
      <c r="D52772">
        <v>6.726</v>
      </c>
      <c r="E52772">
        <v>1</v>
      </c>
      <c r="F52772">
        <v>6.726</v>
      </c>
    </row>
    <row r="52773" spans="1:6" x14ac:dyDescent="0.25">
      <c r="A52773">
        <v>6937</v>
      </c>
      <c r="B52773">
        <v>39352</v>
      </c>
      <c r="C52773">
        <v>7</v>
      </c>
      <c r="D52773">
        <v>6.726</v>
      </c>
      <c r="E52773">
        <v>1</v>
      </c>
      <c r="F52773">
        <v>6.726</v>
      </c>
    </row>
    <row r="52774" spans="1:6" x14ac:dyDescent="0.25">
      <c r="A52774">
        <v>7100</v>
      </c>
      <c r="B52774">
        <v>39413</v>
      </c>
      <c r="C52774">
        <v>7</v>
      </c>
      <c r="D52774">
        <v>6.726</v>
      </c>
      <c r="E52774">
        <v>1</v>
      </c>
      <c r="F52774">
        <v>6.726</v>
      </c>
    </row>
    <row r="52775" spans="1:6" x14ac:dyDescent="0.25">
      <c r="A52775">
        <v>7385</v>
      </c>
      <c r="B52775">
        <v>39524</v>
      </c>
      <c r="C52775">
        <v>7</v>
      </c>
      <c r="D52775">
        <v>6.726</v>
      </c>
      <c r="E52775">
        <v>1</v>
      </c>
      <c r="F52775">
        <v>6.726</v>
      </c>
    </row>
    <row r="52776" spans="1:6" x14ac:dyDescent="0.25">
      <c r="A52776">
        <v>7558</v>
      </c>
      <c r="B52776">
        <v>39595</v>
      </c>
      <c r="C52776">
        <v>7</v>
      </c>
      <c r="D52776">
        <v>6.726</v>
      </c>
      <c r="E52776">
        <v>1</v>
      </c>
      <c r="F52776">
        <v>6.726</v>
      </c>
    </row>
    <row r="52777" spans="1:6" x14ac:dyDescent="0.25">
      <c r="A52777">
        <v>8279</v>
      </c>
      <c r="B52777">
        <v>39878</v>
      </c>
      <c r="C52777">
        <v>7</v>
      </c>
      <c r="D52777">
        <v>6.726</v>
      </c>
      <c r="E52777">
        <v>1</v>
      </c>
      <c r="F52777">
        <v>6.726</v>
      </c>
    </row>
    <row r="52778" spans="1:6" x14ac:dyDescent="0.25">
      <c r="A52778">
        <v>9140</v>
      </c>
      <c r="B52778">
        <v>40216</v>
      </c>
      <c r="C52778">
        <v>7</v>
      </c>
      <c r="D52778">
        <v>6.726</v>
      </c>
      <c r="E52778">
        <v>1</v>
      </c>
      <c r="F52778">
        <v>6.726</v>
      </c>
    </row>
    <row r="52779" spans="1:6" x14ac:dyDescent="0.25">
      <c r="A52779">
        <v>9710</v>
      </c>
      <c r="B52779">
        <v>40446</v>
      </c>
      <c r="C52779">
        <v>7</v>
      </c>
      <c r="D52779">
        <v>6.726</v>
      </c>
      <c r="E52779">
        <v>1</v>
      </c>
      <c r="F52779">
        <v>6.726</v>
      </c>
    </row>
    <row r="52780" spans="1:6" x14ac:dyDescent="0.25">
      <c r="A52780">
        <v>9901</v>
      </c>
      <c r="B52780">
        <v>40518</v>
      </c>
      <c r="C52780">
        <v>7</v>
      </c>
      <c r="D52780">
        <v>6.726</v>
      </c>
      <c r="E52780">
        <v>1</v>
      </c>
      <c r="F52780">
        <v>6.726</v>
      </c>
    </row>
    <row r="52781" spans="1:6" x14ac:dyDescent="0.25">
      <c r="A52781">
        <v>10016</v>
      </c>
      <c r="B52781">
        <v>40563</v>
      </c>
      <c r="C52781">
        <v>7</v>
      </c>
      <c r="D52781">
        <v>6.726</v>
      </c>
      <c r="E52781">
        <v>1</v>
      </c>
      <c r="F52781">
        <v>6.726</v>
      </c>
    </row>
    <row r="52782" spans="1:6" x14ac:dyDescent="0.25">
      <c r="A52782">
        <v>10720</v>
      </c>
      <c r="B52782">
        <v>40835</v>
      </c>
      <c r="C52782">
        <v>7</v>
      </c>
      <c r="D52782">
        <v>6.726</v>
      </c>
      <c r="E52782">
        <v>1</v>
      </c>
      <c r="F52782">
        <v>6.726</v>
      </c>
    </row>
    <row r="52783" spans="1:6" x14ac:dyDescent="0.25">
      <c r="A52783">
        <v>12274</v>
      </c>
      <c r="B52783">
        <v>41460</v>
      </c>
      <c r="C52783">
        <v>7</v>
      </c>
      <c r="D52783">
        <v>6.726</v>
      </c>
      <c r="E52783">
        <v>1</v>
      </c>
      <c r="F52783">
        <v>6.726</v>
      </c>
    </row>
    <row r="52784" spans="1:6" x14ac:dyDescent="0.25">
      <c r="A52784">
        <v>13867</v>
      </c>
      <c r="B52784">
        <v>42097</v>
      </c>
      <c r="C52784">
        <v>7</v>
      </c>
      <c r="D52784">
        <v>6.726</v>
      </c>
      <c r="E52784">
        <v>1</v>
      </c>
      <c r="F52784">
        <v>6.726</v>
      </c>
    </row>
    <row r="52785" spans="1:6" x14ac:dyDescent="0.25">
      <c r="A52785">
        <v>14442</v>
      </c>
      <c r="B52785">
        <v>42325</v>
      </c>
      <c r="C52785">
        <v>7</v>
      </c>
      <c r="D52785">
        <v>6.726</v>
      </c>
      <c r="E52785">
        <v>1</v>
      </c>
      <c r="F52785">
        <v>6.726</v>
      </c>
    </row>
    <row r="52786" spans="1:6" x14ac:dyDescent="0.25">
      <c r="A52786">
        <v>16486</v>
      </c>
      <c r="B52786">
        <v>43140</v>
      </c>
      <c r="C52786">
        <v>7</v>
      </c>
      <c r="D52786">
        <v>6.726</v>
      </c>
      <c r="E52786">
        <v>1</v>
      </c>
      <c r="F52786">
        <v>6.726</v>
      </c>
    </row>
    <row r="52787" spans="1:6" x14ac:dyDescent="0.25">
      <c r="A52787">
        <v>16711</v>
      </c>
      <c r="B52787">
        <v>43231</v>
      </c>
      <c r="C52787">
        <v>7</v>
      </c>
      <c r="D52787">
        <v>6.726</v>
      </c>
      <c r="E52787">
        <v>1</v>
      </c>
      <c r="F52787">
        <v>6.726</v>
      </c>
    </row>
    <row r="52788" spans="1:6" x14ac:dyDescent="0.25">
      <c r="A52788">
        <v>17837</v>
      </c>
      <c r="B52788">
        <v>43683</v>
      </c>
      <c r="C52788">
        <v>7</v>
      </c>
      <c r="D52788">
        <v>6.726</v>
      </c>
      <c r="E52788">
        <v>1</v>
      </c>
      <c r="F52788">
        <v>6.726</v>
      </c>
    </row>
    <row r="52789" spans="1:6" x14ac:dyDescent="0.25">
      <c r="A52789">
        <v>17974</v>
      </c>
      <c r="B52789">
        <v>43733</v>
      </c>
      <c r="C52789">
        <v>7</v>
      </c>
      <c r="D52789">
        <v>6.726</v>
      </c>
      <c r="E52789">
        <v>1</v>
      </c>
      <c r="F52789">
        <v>6.726</v>
      </c>
    </row>
    <row r="52790" spans="1:6" x14ac:dyDescent="0.25">
      <c r="A52790">
        <v>19193</v>
      </c>
      <c r="B52790">
        <v>44243</v>
      </c>
      <c r="C52790">
        <v>7</v>
      </c>
      <c r="D52790">
        <v>6.726</v>
      </c>
      <c r="E52790">
        <v>1</v>
      </c>
      <c r="F52790">
        <v>6.726</v>
      </c>
    </row>
    <row r="52791" spans="1:6" x14ac:dyDescent="0.25">
      <c r="A52791">
        <v>19201</v>
      </c>
      <c r="B52791">
        <v>44246</v>
      </c>
      <c r="C52791">
        <v>7</v>
      </c>
      <c r="D52791">
        <v>6.726</v>
      </c>
      <c r="E52791">
        <v>1</v>
      </c>
      <c r="F52791">
        <v>6.726</v>
      </c>
    </row>
    <row r="52792" spans="1:6" x14ac:dyDescent="0.25">
      <c r="A52792">
        <v>19228</v>
      </c>
      <c r="B52792">
        <v>44256</v>
      </c>
      <c r="C52792">
        <v>7</v>
      </c>
      <c r="D52792">
        <v>6.726</v>
      </c>
      <c r="E52792">
        <v>1</v>
      </c>
      <c r="F52792">
        <v>6.726</v>
      </c>
    </row>
    <row r="52793" spans="1:6" x14ac:dyDescent="0.25">
      <c r="A52793">
        <v>19680</v>
      </c>
      <c r="B52793">
        <v>44442</v>
      </c>
      <c r="C52793">
        <v>7</v>
      </c>
      <c r="D52793">
        <v>6.726</v>
      </c>
      <c r="E52793">
        <v>1</v>
      </c>
      <c r="F52793">
        <v>6.726</v>
      </c>
    </row>
    <row r="52794" spans="1:6" x14ac:dyDescent="0.25">
      <c r="A52794">
        <v>19710</v>
      </c>
      <c r="B52794">
        <v>44452</v>
      </c>
      <c r="C52794">
        <v>7</v>
      </c>
      <c r="D52794">
        <v>6.726</v>
      </c>
      <c r="E52794">
        <v>1</v>
      </c>
      <c r="F52794">
        <v>6.726</v>
      </c>
    </row>
    <row r="52795" spans="1:6" x14ac:dyDescent="0.25">
      <c r="A52795">
        <v>19883</v>
      </c>
      <c r="B52795">
        <v>44518</v>
      </c>
      <c r="C52795">
        <v>7</v>
      </c>
      <c r="D52795">
        <v>6.726</v>
      </c>
      <c r="E52795">
        <v>1</v>
      </c>
      <c r="F52795">
        <v>6.726</v>
      </c>
    </row>
    <row r="52796" spans="1:6" x14ac:dyDescent="0.25">
      <c r="A52796">
        <v>20884</v>
      </c>
      <c r="B52796">
        <v>44930</v>
      </c>
      <c r="C52796">
        <v>7</v>
      </c>
      <c r="D52796">
        <v>6.726</v>
      </c>
      <c r="E52796">
        <v>1</v>
      </c>
      <c r="F52796">
        <v>6.726</v>
      </c>
    </row>
    <row r="52797" spans="1:6" x14ac:dyDescent="0.25">
      <c r="A52797">
        <v>21478</v>
      </c>
      <c r="B52797">
        <v>45164</v>
      </c>
      <c r="C52797">
        <v>7</v>
      </c>
      <c r="D52797">
        <v>6.726</v>
      </c>
      <c r="E52797">
        <v>1</v>
      </c>
      <c r="F52797">
        <v>6.726</v>
      </c>
    </row>
    <row r="52798" spans="1:6" x14ac:dyDescent="0.25">
      <c r="A52798">
        <v>22198</v>
      </c>
      <c r="B52798">
        <v>45453</v>
      </c>
      <c r="C52798">
        <v>7</v>
      </c>
      <c r="D52798">
        <v>6.726</v>
      </c>
      <c r="E52798">
        <v>1</v>
      </c>
      <c r="F52798">
        <v>6.726</v>
      </c>
    </row>
    <row r="52799" spans="1:6" x14ac:dyDescent="0.25">
      <c r="A52799">
        <v>22487</v>
      </c>
      <c r="B52799">
        <v>45567</v>
      </c>
      <c r="C52799">
        <v>7</v>
      </c>
      <c r="D52799">
        <v>6.726</v>
      </c>
      <c r="E52799">
        <v>1</v>
      </c>
      <c r="F52799">
        <v>6.726</v>
      </c>
    </row>
    <row r="52800" spans="1:6" x14ac:dyDescent="0.25">
      <c r="A52800">
        <v>22953</v>
      </c>
      <c r="B52800">
        <v>45745</v>
      </c>
      <c r="C52800">
        <v>7</v>
      </c>
      <c r="D52800">
        <v>6.726</v>
      </c>
      <c r="E52800">
        <v>1</v>
      </c>
      <c r="F52800">
        <v>6.726</v>
      </c>
    </row>
    <row r="52801" spans="1:6" x14ac:dyDescent="0.25">
      <c r="A52801">
        <v>23494</v>
      </c>
      <c r="B52801">
        <v>45953</v>
      </c>
      <c r="C52801">
        <v>7</v>
      </c>
      <c r="D52801">
        <v>6.726</v>
      </c>
      <c r="E52801">
        <v>1</v>
      </c>
      <c r="F52801">
        <v>6.726</v>
      </c>
    </row>
    <row r="52802" spans="1:6" x14ac:dyDescent="0.25">
      <c r="A52802">
        <v>24219</v>
      </c>
      <c r="B52802">
        <v>46247</v>
      </c>
      <c r="C52802">
        <v>7</v>
      </c>
      <c r="D52802">
        <v>6.726</v>
      </c>
      <c r="E52802">
        <v>1</v>
      </c>
      <c r="F52802">
        <v>6.726</v>
      </c>
    </row>
    <row r="52803" spans="1:6" x14ac:dyDescent="0.25">
      <c r="A52803">
        <v>24704</v>
      </c>
      <c r="B52803">
        <v>46437</v>
      </c>
      <c r="C52803">
        <v>7</v>
      </c>
      <c r="D52803">
        <v>6.726</v>
      </c>
      <c r="E52803">
        <v>1</v>
      </c>
      <c r="F52803">
        <v>6.726</v>
      </c>
    </row>
    <row r="52804" spans="1:6" x14ac:dyDescent="0.25">
      <c r="A52804">
        <v>25330</v>
      </c>
      <c r="B52804">
        <v>46685</v>
      </c>
      <c r="C52804">
        <v>7</v>
      </c>
      <c r="D52804">
        <v>6.726</v>
      </c>
      <c r="E52804">
        <v>1</v>
      </c>
      <c r="F52804">
        <v>6.726</v>
      </c>
    </row>
    <row r="52805" spans="1:6" x14ac:dyDescent="0.25">
      <c r="A52805">
        <v>25521</v>
      </c>
      <c r="B52805">
        <v>46760</v>
      </c>
      <c r="C52805">
        <v>7</v>
      </c>
      <c r="D52805">
        <v>6.726</v>
      </c>
      <c r="E52805">
        <v>1</v>
      </c>
      <c r="F52805">
        <v>6.726</v>
      </c>
    </row>
    <row r="52806" spans="1:6" x14ac:dyDescent="0.25">
      <c r="A52806">
        <v>25715</v>
      </c>
      <c r="B52806">
        <v>46839</v>
      </c>
      <c r="C52806">
        <v>7</v>
      </c>
      <c r="D52806">
        <v>6.726</v>
      </c>
      <c r="E52806">
        <v>1</v>
      </c>
      <c r="F52806">
        <v>6.726</v>
      </c>
    </row>
    <row r="52807" spans="1:6" x14ac:dyDescent="0.25">
      <c r="A52807">
        <v>26861</v>
      </c>
      <c r="B52807">
        <v>47308</v>
      </c>
      <c r="C52807">
        <v>7</v>
      </c>
      <c r="D52807">
        <v>6.726</v>
      </c>
      <c r="E52807">
        <v>1</v>
      </c>
      <c r="F52807">
        <v>6.726</v>
      </c>
    </row>
    <row r="52808" spans="1:6" x14ac:dyDescent="0.25">
      <c r="A52808">
        <v>27829</v>
      </c>
      <c r="B52808">
        <v>47699</v>
      </c>
      <c r="C52808">
        <v>7</v>
      </c>
      <c r="D52808">
        <v>6.726</v>
      </c>
      <c r="E52808">
        <v>1</v>
      </c>
      <c r="F52808">
        <v>6.726</v>
      </c>
    </row>
    <row r="52809" spans="1:6" x14ac:dyDescent="0.25">
      <c r="A52809">
        <v>27911</v>
      </c>
      <c r="B52809">
        <v>47732</v>
      </c>
      <c r="C52809">
        <v>7</v>
      </c>
      <c r="D52809">
        <v>6.726</v>
      </c>
      <c r="E52809">
        <v>1</v>
      </c>
      <c r="F52809">
        <v>6.726</v>
      </c>
    </row>
    <row r="52810" spans="1:6" x14ac:dyDescent="0.25">
      <c r="A52810">
        <v>27973</v>
      </c>
      <c r="B52810">
        <v>47754</v>
      </c>
      <c r="C52810">
        <v>7</v>
      </c>
      <c r="D52810">
        <v>6.726</v>
      </c>
      <c r="E52810">
        <v>1</v>
      </c>
      <c r="F52810">
        <v>6.726</v>
      </c>
    </row>
    <row r="52811" spans="1:6" x14ac:dyDescent="0.25">
      <c r="A52811">
        <v>29203</v>
      </c>
      <c r="B52811">
        <v>48244</v>
      </c>
      <c r="C52811">
        <v>7</v>
      </c>
      <c r="D52811">
        <v>6.726</v>
      </c>
      <c r="E52811">
        <v>1</v>
      </c>
      <c r="F52811">
        <v>6.726</v>
      </c>
    </row>
    <row r="52812" spans="1:6" x14ac:dyDescent="0.25">
      <c r="A52812">
        <v>30228</v>
      </c>
      <c r="B52812">
        <v>48653</v>
      </c>
      <c r="C52812">
        <v>7</v>
      </c>
      <c r="D52812">
        <v>6.726</v>
      </c>
      <c r="E52812">
        <v>1</v>
      </c>
      <c r="F52812">
        <v>6.726</v>
      </c>
    </row>
    <row r="52813" spans="1:6" x14ac:dyDescent="0.25">
      <c r="A52813">
        <v>31036</v>
      </c>
      <c r="B52813">
        <v>48972</v>
      </c>
      <c r="C52813">
        <v>7</v>
      </c>
      <c r="D52813">
        <v>6.726</v>
      </c>
      <c r="E52813">
        <v>1</v>
      </c>
      <c r="F52813">
        <v>6.726</v>
      </c>
    </row>
    <row r="52814" spans="1:6" x14ac:dyDescent="0.25">
      <c r="A52814">
        <v>31559</v>
      </c>
      <c r="B52814">
        <v>49181</v>
      </c>
      <c r="C52814">
        <v>7</v>
      </c>
      <c r="D52814">
        <v>6.726</v>
      </c>
      <c r="E52814">
        <v>1</v>
      </c>
      <c r="F52814">
        <v>6.726</v>
      </c>
    </row>
    <row r="52815" spans="1:6" x14ac:dyDescent="0.25">
      <c r="A52815">
        <v>32640</v>
      </c>
      <c r="B52815">
        <v>49620</v>
      </c>
      <c r="C52815">
        <v>7</v>
      </c>
      <c r="D52815">
        <v>6.726</v>
      </c>
      <c r="E52815">
        <v>1</v>
      </c>
      <c r="F52815">
        <v>6.726</v>
      </c>
    </row>
    <row r="52816" spans="1:6" x14ac:dyDescent="0.25">
      <c r="A52816">
        <v>32978</v>
      </c>
      <c r="B52816">
        <v>49757</v>
      </c>
      <c r="C52816">
        <v>7</v>
      </c>
      <c r="D52816">
        <v>6.726</v>
      </c>
      <c r="E52816">
        <v>1</v>
      </c>
      <c r="F52816">
        <v>6.726</v>
      </c>
    </row>
    <row r="52817" spans="1:6" x14ac:dyDescent="0.25">
      <c r="A52817">
        <v>33081</v>
      </c>
      <c r="B52817">
        <v>49796</v>
      </c>
      <c r="C52817">
        <v>7</v>
      </c>
      <c r="D52817">
        <v>6.726</v>
      </c>
      <c r="E52817">
        <v>1</v>
      </c>
      <c r="F52817">
        <v>6.726</v>
      </c>
    </row>
    <row r="52818" spans="1:6" x14ac:dyDescent="0.25">
      <c r="A52818">
        <v>33966</v>
      </c>
      <c r="B52818">
        <v>50155</v>
      </c>
      <c r="C52818">
        <v>7</v>
      </c>
      <c r="D52818">
        <v>6.726</v>
      </c>
      <c r="E52818">
        <v>1</v>
      </c>
      <c r="F52818">
        <v>6.726</v>
      </c>
    </row>
    <row r="52819" spans="1:6" x14ac:dyDescent="0.25">
      <c r="A52819">
        <v>34160</v>
      </c>
      <c r="B52819">
        <v>50230</v>
      </c>
      <c r="C52819">
        <v>7</v>
      </c>
      <c r="D52819">
        <v>6.726</v>
      </c>
      <c r="E52819">
        <v>1</v>
      </c>
      <c r="F52819">
        <v>6.726</v>
      </c>
    </row>
    <row r="52820" spans="1:6" x14ac:dyDescent="0.25">
      <c r="A52820">
        <v>34243</v>
      </c>
      <c r="B52820">
        <v>50262</v>
      </c>
      <c r="C52820">
        <v>7</v>
      </c>
      <c r="D52820">
        <v>6.726</v>
      </c>
      <c r="E52820">
        <v>1</v>
      </c>
      <c r="F52820">
        <v>6.726</v>
      </c>
    </row>
    <row r="52821" spans="1:6" x14ac:dyDescent="0.25">
      <c r="A52821">
        <v>35623</v>
      </c>
      <c r="B52821">
        <v>50814</v>
      </c>
      <c r="C52821">
        <v>7</v>
      </c>
      <c r="D52821">
        <v>6.726</v>
      </c>
      <c r="E52821">
        <v>1</v>
      </c>
      <c r="F52821">
        <v>6.726</v>
      </c>
    </row>
    <row r="52822" spans="1:6" x14ac:dyDescent="0.25">
      <c r="A52822">
        <v>35961</v>
      </c>
      <c r="B52822">
        <v>50954</v>
      </c>
      <c r="C52822">
        <v>7</v>
      </c>
      <c r="D52822">
        <v>6.726</v>
      </c>
      <c r="E52822">
        <v>1</v>
      </c>
      <c r="F52822">
        <v>6.726</v>
      </c>
    </row>
    <row r="52823" spans="1:6" x14ac:dyDescent="0.25">
      <c r="A52823">
        <v>36908</v>
      </c>
      <c r="B52823">
        <v>51339</v>
      </c>
      <c r="C52823">
        <v>7</v>
      </c>
      <c r="D52823">
        <v>6.726</v>
      </c>
      <c r="E52823">
        <v>1</v>
      </c>
      <c r="F52823">
        <v>6.726</v>
      </c>
    </row>
    <row r="52824" spans="1:6" x14ac:dyDescent="0.25">
      <c r="A52824">
        <v>37156</v>
      </c>
      <c r="B52824">
        <v>51436</v>
      </c>
      <c r="C52824">
        <v>7</v>
      </c>
      <c r="D52824">
        <v>6.726</v>
      </c>
      <c r="E52824">
        <v>1</v>
      </c>
      <c r="F52824">
        <v>6.726</v>
      </c>
    </row>
    <row r="52825" spans="1:6" x14ac:dyDescent="0.25">
      <c r="A52825">
        <v>37565</v>
      </c>
      <c r="B52825">
        <v>51592</v>
      </c>
      <c r="C52825">
        <v>7</v>
      </c>
      <c r="D52825">
        <v>6.726</v>
      </c>
      <c r="E52825">
        <v>1</v>
      </c>
      <c r="F52825">
        <v>6.726</v>
      </c>
    </row>
    <row r="52826" spans="1:6" x14ac:dyDescent="0.25">
      <c r="A52826">
        <v>37761</v>
      </c>
      <c r="B52826">
        <v>51672</v>
      </c>
      <c r="C52826">
        <v>7</v>
      </c>
      <c r="D52826">
        <v>6.726</v>
      </c>
      <c r="E52826">
        <v>1</v>
      </c>
      <c r="F52826">
        <v>6.726</v>
      </c>
    </row>
    <row r="52827" spans="1:6" x14ac:dyDescent="0.25">
      <c r="A52827">
        <v>38102</v>
      </c>
      <c r="B52827">
        <v>51803</v>
      </c>
      <c r="C52827">
        <v>7</v>
      </c>
      <c r="D52827">
        <v>6.726</v>
      </c>
      <c r="E52827">
        <v>1</v>
      </c>
      <c r="F52827">
        <v>6.726</v>
      </c>
    </row>
    <row r="52828" spans="1:6" x14ac:dyDescent="0.25">
      <c r="A52828">
        <v>38624</v>
      </c>
      <c r="B52828">
        <v>52012</v>
      </c>
      <c r="C52828">
        <v>7</v>
      </c>
      <c r="D52828">
        <v>6.726</v>
      </c>
      <c r="E52828">
        <v>1</v>
      </c>
      <c r="F52828">
        <v>6.726</v>
      </c>
    </row>
    <row r="52829" spans="1:6" x14ac:dyDescent="0.25">
      <c r="A52829">
        <v>38993</v>
      </c>
      <c r="B52829">
        <v>52155</v>
      </c>
      <c r="C52829">
        <v>7</v>
      </c>
      <c r="D52829">
        <v>6.726</v>
      </c>
      <c r="E52829">
        <v>1</v>
      </c>
      <c r="F52829">
        <v>6.726</v>
      </c>
    </row>
    <row r="52830" spans="1:6" x14ac:dyDescent="0.25">
      <c r="A52830">
        <v>39507</v>
      </c>
      <c r="B52830">
        <v>52368</v>
      </c>
      <c r="C52830">
        <v>7</v>
      </c>
      <c r="D52830">
        <v>6.726</v>
      </c>
      <c r="E52830">
        <v>1</v>
      </c>
      <c r="F52830">
        <v>6.726</v>
      </c>
    </row>
    <row r="52831" spans="1:6" x14ac:dyDescent="0.25">
      <c r="A52831">
        <v>39517</v>
      </c>
      <c r="B52831">
        <v>52373</v>
      </c>
      <c r="C52831">
        <v>7</v>
      </c>
      <c r="D52831">
        <v>6.726</v>
      </c>
      <c r="E52831">
        <v>1</v>
      </c>
      <c r="F52831">
        <v>6.726</v>
      </c>
    </row>
    <row r="52832" spans="1:6" x14ac:dyDescent="0.25">
      <c r="A52832">
        <v>40134</v>
      </c>
      <c r="B52832">
        <v>52617</v>
      </c>
      <c r="C52832">
        <v>7</v>
      </c>
      <c r="D52832">
        <v>6.726</v>
      </c>
      <c r="E52832">
        <v>1</v>
      </c>
      <c r="F52832">
        <v>6.726</v>
      </c>
    </row>
    <row r="52833" spans="1:6" x14ac:dyDescent="0.25">
      <c r="A52833">
        <v>41359</v>
      </c>
      <c r="B52833">
        <v>53108</v>
      </c>
      <c r="C52833">
        <v>7</v>
      </c>
      <c r="D52833">
        <v>6.726</v>
      </c>
      <c r="E52833">
        <v>1</v>
      </c>
      <c r="F52833">
        <v>6.726</v>
      </c>
    </row>
    <row r="52834" spans="1:6" x14ac:dyDescent="0.25">
      <c r="A52834">
        <v>41715</v>
      </c>
      <c r="B52834">
        <v>53249</v>
      </c>
      <c r="C52834">
        <v>7</v>
      </c>
      <c r="D52834">
        <v>6.726</v>
      </c>
      <c r="E52834">
        <v>1</v>
      </c>
      <c r="F52834">
        <v>6.726</v>
      </c>
    </row>
    <row r="52835" spans="1:6" x14ac:dyDescent="0.25">
      <c r="A52835">
        <v>41778</v>
      </c>
      <c r="B52835">
        <v>53278</v>
      </c>
      <c r="C52835">
        <v>7</v>
      </c>
      <c r="D52835">
        <v>6.726</v>
      </c>
      <c r="E52835">
        <v>1</v>
      </c>
      <c r="F52835">
        <v>6.726</v>
      </c>
    </row>
    <row r="52836" spans="1:6" x14ac:dyDescent="0.25">
      <c r="A52836">
        <v>42249</v>
      </c>
      <c r="B52836">
        <v>53472</v>
      </c>
      <c r="C52836">
        <v>7</v>
      </c>
      <c r="D52836">
        <v>6.726</v>
      </c>
      <c r="E52836">
        <v>1</v>
      </c>
      <c r="F52836">
        <v>6.726</v>
      </c>
    </row>
    <row r="52837" spans="1:6" x14ac:dyDescent="0.25">
      <c r="A52837">
        <v>43773</v>
      </c>
      <c r="B52837">
        <v>54078</v>
      </c>
      <c r="C52837">
        <v>7</v>
      </c>
      <c r="D52837">
        <v>6.726</v>
      </c>
      <c r="E52837">
        <v>1</v>
      </c>
      <c r="F52837">
        <v>6.726</v>
      </c>
    </row>
    <row r="52838" spans="1:6" x14ac:dyDescent="0.25">
      <c r="A52838">
        <v>43841</v>
      </c>
      <c r="B52838">
        <v>54105</v>
      </c>
      <c r="C52838">
        <v>7</v>
      </c>
      <c r="D52838">
        <v>6.726</v>
      </c>
      <c r="E52838">
        <v>1</v>
      </c>
      <c r="F52838">
        <v>6.726</v>
      </c>
    </row>
    <row r="52839" spans="1:6" x14ac:dyDescent="0.25">
      <c r="A52839">
        <v>43984</v>
      </c>
      <c r="B52839">
        <v>54165</v>
      </c>
      <c r="C52839">
        <v>7</v>
      </c>
      <c r="D52839">
        <v>6.726</v>
      </c>
      <c r="E52839">
        <v>1</v>
      </c>
      <c r="F52839">
        <v>6.726</v>
      </c>
    </row>
    <row r="52840" spans="1:6" x14ac:dyDescent="0.25">
      <c r="A52840">
        <v>44479</v>
      </c>
      <c r="B52840">
        <v>54371</v>
      </c>
      <c r="C52840">
        <v>7</v>
      </c>
      <c r="D52840">
        <v>6.726</v>
      </c>
      <c r="E52840">
        <v>1</v>
      </c>
      <c r="F52840">
        <v>6.726</v>
      </c>
    </row>
    <row r="52841" spans="1:6" x14ac:dyDescent="0.25">
      <c r="A52841">
        <v>44498</v>
      </c>
      <c r="B52841">
        <v>54378</v>
      </c>
      <c r="C52841">
        <v>7</v>
      </c>
      <c r="D52841">
        <v>6.726</v>
      </c>
      <c r="E52841">
        <v>1</v>
      </c>
      <c r="F52841">
        <v>6.726</v>
      </c>
    </row>
    <row r="52842" spans="1:6" x14ac:dyDescent="0.25">
      <c r="A52842">
        <v>44987</v>
      </c>
      <c r="B52842">
        <v>54569</v>
      </c>
      <c r="C52842">
        <v>7</v>
      </c>
      <c r="D52842">
        <v>6.726</v>
      </c>
      <c r="E52842">
        <v>1</v>
      </c>
      <c r="F52842">
        <v>6.726</v>
      </c>
    </row>
    <row r="52843" spans="1:6" x14ac:dyDescent="0.25">
      <c r="A52843">
        <v>45273</v>
      </c>
      <c r="B52843">
        <v>54679</v>
      </c>
      <c r="C52843">
        <v>7</v>
      </c>
      <c r="D52843">
        <v>6.726</v>
      </c>
      <c r="E52843">
        <v>1</v>
      </c>
      <c r="F52843">
        <v>6.726</v>
      </c>
    </row>
    <row r="52844" spans="1:6" x14ac:dyDescent="0.25">
      <c r="A52844">
        <v>45390</v>
      </c>
      <c r="B52844">
        <v>54723</v>
      </c>
      <c r="C52844">
        <v>7</v>
      </c>
      <c r="D52844">
        <v>6.726</v>
      </c>
      <c r="E52844">
        <v>1</v>
      </c>
      <c r="F52844">
        <v>6.726</v>
      </c>
    </row>
    <row r="52845" spans="1:6" x14ac:dyDescent="0.25">
      <c r="A52845">
        <v>45906</v>
      </c>
      <c r="B52845">
        <v>54935</v>
      </c>
      <c r="C52845">
        <v>7</v>
      </c>
      <c r="D52845">
        <v>6.726</v>
      </c>
      <c r="E52845">
        <v>1</v>
      </c>
      <c r="F52845">
        <v>6.726</v>
      </c>
    </row>
    <row r="52846" spans="1:6" x14ac:dyDescent="0.25">
      <c r="A52846">
        <v>46308</v>
      </c>
      <c r="B52846">
        <v>55089</v>
      </c>
      <c r="C52846">
        <v>7</v>
      </c>
      <c r="D52846">
        <v>6.726</v>
      </c>
      <c r="E52846">
        <v>1</v>
      </c>
      <c r="F52846">
        <v>6.726</v>
      </c>
    </row>
    <row r="52847" spans="1:6" x14ac:dyDescent="0.25">
      <c r="A52847">
        <v>46785</v>
      </c>
      <c r="B52847">
        <v>55279</v>
      </c>
      <c r="C52847">
        <v>7</v>
      </c>
      <c r="D52847">
        <v>6.726</v>
      </c>
      <c r="E52847">
        <v>1</v>
      </c>
      <c r="F52847">
        <v>6.726</v>
      </c>
    </row>
    <row r="52848" spans="1:6" x14ac:dyDescent="0.25">
      <c r="A52848">
        <v>47065</v>
      </c>
      <c r="B52848">
        <v>55385</v>
      </c>
      <c r="C52848">
        <v>7</v>
      </c>
      <c r="D52848">
        <v>6.726</v>
      </c>
      <c r="E52848">
        <v>1</v>
      </c>
      <c r="F52848">
        <v>6.726</v>
      </c>
    </row>
    <row r="52849" spans="1:6" x14ac:dyDescent="0.25">
      <c r="A52849">
        <v>48875</v>
      </c>
      <c r="B52849">
        <v>56102</v>
      </c>
      <c r="C52849">
        <v>7</v>
      </c>
      <c r="D52849">
        <v>6.726</v>
      </c>
      <c r="E52849">
        <v>1</v>
      </c>
      <c r="F52849">
        <v>6.726</v>
      </c>
    </row>
    <row r="52850" spans="1:6" x14ac:dyDescent="0.25">
      <c r="A52850">
        <v>49610</v>
      </c>
      <c r="B52850">
        <v>56396</v>
      </c>
      <c r="C52850">
        <v>7</v>
      </c>
      <c r="D52850">
        <v>6.726</v>
      </c>
      <c r="E52850">
        <v>1</v>
      </c>
      <c r="F52850">
        <v>6.726</v>
      </c>
    </row>
    <row r="52851" spans="1:6" x14ac:dyDescent="0.25">
      <c r="A52851">
        <v>50219</v>
      </c>
      <c r="B52851">
        <v>56641</v>
      </c>
      <c r="C52851">
        <v>7</v>
      </c>
      <c r="D52851">
        <v>6.726</v>
      </c>
      <c r="E52851">
        <v>1</v>
      </c>
      <c r="F52851">
        <v>6.726</v>
      </c>
    </row>
    <row r="52852" spans="1:6" x14ac:dyDescent="0.25">
      <c r="A52852">
        <v>50299</v>
      </c>
      <c r="B52852">
        <v>56673</v>
      </c>
      <c r="C52852">
        <v>7</v>
      </c>
      <c r="D52852">
        <v>6.726</v>
      </c>
      <c r="E52852">
        <v>1</v>
      </c>
      <c r="F52852">
        <v>6.726</v>
      </c>
    </row>
    <row r="52853" spans="1:6" x14ac:dyDescent="0.25">
      <c r="A52853">
        <v>50644</v>
      </c>
      <c r="B52853">
        <v>56811</v>
      </c>
      <c r="C52853">
        <v>7</v>
      </c>
      <c r="D52853">
        <v>6.726</v>
      </c>
      <c r="E52853">
        <v>1</v>
      </c>
      <c r="F52853">
        <v>6.726</v>
      </c>
    </row>
    <row r="52854" spans="1:6" x14ac:dyDescent="0.25">
      <c r="A52854">
        <v>51647</v>
      </c>
      <c r="B52854">
        <v>57216</v>
      </c>
      <c r="C52854">
        <v>7</v>
      </c>
      <c r="D52854">
        <v>6.726</v>
      </c>
      <c r="E52854">
        <v>1</v>
      </c>
      <c r="F52854">
        <v>6.726</v>
      </c>
    </row>
    <row r="52855" spans="1:6" x14ac:dyDescent="0.25">
      <c r="A52855">
        <v>52939</v>
      </c>
      <c r="B52855">
        <v>57750</v>
      </c>
      <c r="C52855">
        <v>7</v>
      </c>
      <c r="D52855">
        <v>6.726</v>
      </c>
      <c r="E52855">
        <v>1</v>
      </c>
      <c r="F52855">
        <v>6.726</v>
      </c>
    </row>
    <row r="52856" spans="1:6" x14ac:dyDescent="0.25">
      <c r="A52856">
        <v>53602</v>
      </c>
      <c r="B52856">
        <v>58019</v>
      </c>
      <c r="C52856">
        <v>7</v>
      </c>
      <c r="D52856">
        <v>6.726</v>
      </c>
      <c r="E52856">
        <v>1</v>
      </c>
      <c r="F52856">
        <v>6.726</v>
      </c>
    </row>
    <row r="52857" spans="1:6" x14ac:dyDescent="0.25">
      <c r="A52857">
        <v>54551</v>
      </c>
      <c r="B52857">
        <v>58392</v>
      </c>
      <c r="C52857">
        <v>7</v>
      </c>
      <c r="D52857">
        <v>6.726</v>
      </c>
      <c r="E52857">
        <v>1</v>
      </c>
      <c r="F52857">
        <v>6.726</v>
      </c>
    </row>
    <row r="52858" spans="1:6" x14ac:dyDescent="0.25">
      <c r="A52858">
        <v>54918</v>
      </c>
      <c r="B52858">
        <v>58545</v>
      </c>
      <c r="C52858">
        <v>7</v>
      </c>
      <c r="D52858">
        <v>6.726</v>
      </c>
      <c r="E52858">
        <v>1</v>
      </c>
      <c r="F52858">
        <v>6.726</v>
      </c>
    </row>
    <row r="52859" spans="1:6" x14ac:dyDescent="0.25">
      <c r="A52859">
        <v>55395</v>
      </c>
      <c r="B52859">
        <v>58736</v>
      </c>
      <c r="C52859">
        <v>7</v>
      </c>
      <c r="D52859">
        <v>6.726</v>
      </c>
      <c r="E52859">
        <v>1</v>
      </c>
      <c r="F52859">
        <v>6.726</v>
      </c>
    </row>
    <row r="52860" spans="1:6" x14ac:dyDescent="0.25">
      <c r="A52860">
        <v>55458</v>
      </c>
      <c r="B52860">
        <v>58760</v>
      </c>
      <c r="C52860">
        <v>7</v>
      </c>
      <c r="D52860">
        <v>6.726</v>
      </c>
      <c r="E52860">
        <v>1</v>
      </c>
      <c r="F52860">
        <v>6.726</v>
      </c>
    </row>
    <row r="52861" spans="1:6" x14ac:dyDescent="0.25">
      <c r="A52861">
        <v>56003</v>
      </c>
      <c r="B52861">
        <v>58973</v>
      </c>
      <c r="C52861">
        <v>7</v>
      </c>
      <c r="D52861">
        <v>6.726</v>
      </c>
      <c r="E52861">
        <v>1</v>
      </c>
      <c r="F52861">
        <v>6.726</v>
      </c>
    </row>
    <row r="52862" spans="1:6" x14ac:dyDescent="0.25">
      <c r="A52862">
        <v>56020</v>
      </c>
      <c r="B52862">
        <v>58979</v>
      </c>
      <c r="C52862">
        <v>7</v>
      </c>
      <c r="D52862">
        <v>6.726</v>
      </c>
      <c r="E52862">
        <v>1</v>
      </c>
      <c r="F52862">
        <v>6.726</v>
      </c>
    </row>
    <row r="52863" spans="1:6" x14ac:dyDescent="0.25">
      <c r="A52863">
        <v>56822</v>
      </c>
      <c r="B52863">
        <v>59309</v>
      </c>
      <c r="C52863">
        <v>7</v>
      </c>
      <c r="D52863">
        <v>6.726</v>
      </c>
      <c r="E52863">
        <v>1</v>
      </c>
      <c r="F52863">
        <v>6.726</v>
      </c>
    </row>
    <row r="52864" spans="1:6" x14ac:dyDescent="0.25">
      <c r="A52864">
        <v>57108</v>
      </c>
      <c r="B52864">
        <v>59432</v>
      </c>
      <c r="C52864">
        <v>7</v>
      </c>
      <c r="D52864">
        <v>6.726</v>
      </c>
      <c r="E52864">
        <v>1</v>
      </c>
      <c r="F52864">
        <v>6.726</v>
      </c>
    </row>
    <row r="52865" spans="1:6" x14ac:dyDescent="0.25">
      <c r="A52865">
        <v>57282</v>
      </c>
      <c r="B52865">
        <v>59506</v>
      </c>
      <c r="C52865">
        <v>7</v>
      </c>
      <c r="D52865">
        <v>6.726</v>
      </c>
      <c r="E52865">
        <v>1</v>
      </c>
      <c r="F52865">
        <v>6.726</v>
      </c>
    </row>
    <row r="52866" spans="1:6" x14ac:dyDescent="0.25">
      <c r="A52866">
        <v>60509</v>
      </c>
      <c r="B52866">
        <v>60795</v>
      </c>
      <c r="C52866">
        <v>7</v>
      </c>
      <c r="D52866">
        <v>6.726</v>
      </c>
      <c r="E52866">
        <v>1</v>
      </c>
      <c r="F52866">
        <v>6.726</v>
      </c>
    </row>
    <row r="52867" spans="1:6" x14ac:dyDescent="0.25">
      <c r="A52867">
        <v>60631</v>
      </c>
      <c r="B52867">
        <v>60845</v>
      </c>
      <c r="C52867">
        <v>7</v>
      </c>
      <c r="D52867">
        <v>6.726</v>
      </c>
      <c r="E52867">
        <v>1</v>
      </c>
      <c r="F52867">
        <v>6.726</v>
      </c>
    </row>
    <row r="52868" spans="1:6" x14ac:dyDescent="0.25">
      <c r="A52868">
        <v>61582</v>
      </c>
      <c r="B52868">
        <v>61231</v>
      </c>
      <c r="C52868">
        <v>7</v>
      </c>
      <c r="D52868">
        <v>6.726</v>
      </c>
      <c r="E52868">
        <v>1</v>
      </c>
      <c r="F52868">
        <v>6.726</v>
      </c>
    </row>
    <row r="52869" spans="1:6" x14ac:dyDescent="0.25">
      <c r="A52869">
        <v>62119</v>
      </c>
      <c r="B52869">
        <v>61450</v>
      </c>
      <c r="C52869">
        <v>7</v>
      </c>
      <c r="D52869">
        <v>6.726</v>
      </c>
      <c r="E52869">
        <v>1</v>
      </c>
      <c r="F52869">
        <v>6.726</v>
      </c>
    </row>
    <row r="52870" spans="1:6" x14ac:dyDescent="0.25">
      <c r="A52870">
        <v>62468</v>
      </c>
      <c r="B52870">
        <v>61587</v>
      </c>
      <c r="C52870">
        <v>7</v>
      </c>
      <c r="D52870">
        <v>6.726</v>
      </c>
      <c r="E52870">
        <v>1</v>
      </c>
      <c r="F52870">
        <v>6.726</v>
      </c>
    </row>
    <row r="52871" spans="1:6" x14ac:dyDescent="0.25">
      <c r="A52871">
        <v>63536</v>
      </c>
      <c r="B52871">
        <v>62028</v>
      </c>
      <c r="C52871">
        <v>7</v>
      </c>
      <c r="D52871">
        <v>6.726</v>
      </c>
      <c r="E52871">
        <v>1</v>
      </c>
      <c r="F52871">
        <v>6.726</v>
      </c>
    </row>
    <row r="52872" spans="1:6" x14ac:dyDescent="0.25">
      <c r="A52872">
        <v>64118</v>
      </c>
      <c r="B52872">
        <v>62269</v>
      </c>
      <c r="C52872">
        <v>7</v>
      </c>
      <c r="D52872">
        <v>6.726</v>
      </c>
      <c r="E52872">
        <v>1</v>
      </c>
      <c r="F52872">
        <v>6.726</v>
      </c>
    </row>
    <row r="52873" spans="1:6" x14ac:dyDescent="0.25">
      <c r="A52873">
        <v>64370</v>
      </c>
      <c r="B52873">
        <v>62379</v>
      </c>
      <c r="C52873">
        <v>7</v>
      </c>
      <c r="D52873">
        <v>6.726</v>
      </c>
      <c r="E52873">
        <v>1</v>
      </c>
      <c r="F52873">
        <v>6.726</v>
      </c>
    </row>
    <row r="52874" spans="1:6" x14ac:dyDescent="0.25">
      <c r="A52874">
        <v>66308</v>
      </c>
      <c r="B52874">
        <v>63145</v>
      </c>
      <c r="C52874">
        <v>7</v>
      </c>
      <c r="D52874">
        <v>6.726</v>
      </c>
      <c r="E52874">
        <v>1</v>
      </c>
      <c r="F52874">
        <v>6.726</v>
      </c>
    </row>
    <row r="52875" spans="1:6" x14ac:dyDescent="0.25">
      <c r="A52875">
        <v>66329</v>
      </c>
      <c r="B52875">
        <v>63153</v>
      </c>
      <c r="C52875">
        <v>7</v>
      </c>
      <c r="D52875">
        <v>6.726</v>
      </c>
      <c r="E52875">
        <v>1</v>
      </c>
      <c r="F52875">
        <v>6.726</v>
      </c>
    </row>
    <row r="52876" spans="1:6" x14ac:dyDescent="0.25">
      <c r="A52876">
        <v>66946</v>
      </c>
      <c r="B52876">
        <v>63405</v>
      </c>
      <c r="C52876">
        <v>7</v>
      </c>
      <c r="D52876">
        <v>6.726</v>
      </c>
      <c r="E52876">
        <v>1</v>
      </c>
      <c r="F52876">
        <v>6.726</v>
      </c>
    </row>
    <row r="52877" spans="1:6" x14ac:dyDescent="0.25">
      <c r="A52877">
        <v>67030</v>
      </c>
      <c r="B52877">
        <v>63437</v>
      </c>
      <c r="C52877">
        <v>7</v>
      </c>
      <c r="D52877">
        <v>6.726</v>
      </c>
      <c r="E52877">
        <v>1</v>
      </c>
      <c r="F52877">
        <v>6.726</v>
      </c>
    </row>
    <row r="52878" spans="1:6" x14ac:dyDescent="0.25">
      <c r="A52878">
        <v>67274</v>
      </c>
      <c r="B52878">
        <v>63532</v>
      </c>
      <c r="C52878">
        <v>7</v>
      </c>
      <c r="D52878">
        <v>6.726</v>
      </c>
      <c r="E52878">
        <v>1</v>
      </c>
      <c r="F52878">
        <v>6.726</v>
      </c>
    </row>
    <row r="52879" spans="1:6" x14ac:dyDescent="0.25">
      <c r="A52879">
        <v>68049</v>
      </c>
      <c r="B52879">
        <v>63837</v>
      </c>
      <c r="C52879">
        <v>7</v>
      </c>
      <c r="D52879">
        <v>6.726</v>
      </c>
      <c r="E52879">
        <v>1</v>
      </c>
      <c r="F52879">
        <v>6.726</v>
      </c>
    </row>
    <row r="52880" spans="1:6" x14ac:dyDescent="0.25">
      <c r="A52880">
        <v>68585</v>
      </c>
      <c r="B52880">
        <v>64043</v>
      </c>
      <c r="C52880">
        <v>7</v>
      </c>
      <c r="D52880">
        <v>6.726</v>
      </c>
      <c r="E52880">
        <v>1</v>
      </c>
      <c r="F52880">
        <v>6.726</v>
      </c>
    </row>
    <row r="52881" spans="1:6" x14ac:dyDescent="0.25">
      <c r="A52881">
        <v>69326</v>
      </c>
      <c r="B52881">
        <v>64342</v>
      </c>
      <c r="C52881">
        <v>7</v>
      </c>
      <c r="D52881">
        <v>6.726</v>
      </c>
      <c r="E52881">
        <v>1</v>
      </c>
      <c r="F52881">
        <v>6.726</v>
      </c>
    </row>
    <row r="52882" spans="1:6" x14ac:dyDescent="0.25">
      <c r="A52882">
        <v>69924</v>
      </c>
      <c r="B52882">
        <v>64587</v>
      </c>
      <c r="C52882">
        <v>7</v>
      </c>
      <c r="D52882">
        <v>6.726</v>
      </c>
      <c r="E52882">
        <v>1</v>
      </c>
      <c r="F52882">
        <v>6.726</v>
      </c>
    </row>
    <row r="52883" spans="1:6" x14ac:dyDescent="0.25">
      <c r="A52883">
        <v>70622</v>
      </c>
      <c r="B52883">
        <v>64858</v>
      </c>
      <c r="C52883">
        <v>7</v>
      </c>
      <c r="D52883">
        <v>6.726</v>
      </c>
      <c r="E52883">
        <v>1</v>
      </c>
      <c r="F52883">
        <v>6.726</v>
      </c>
    </row>
    <row r="52884" spans="1:6" x14ac:dyDescent="0.25">
      <c r="A52884">
        <v>71103</v>
      </c>
      <c r="B52884">
        <v>65051</v>
      </c>
      <c r="C52884">
        <v>7</v>
      </c>
      <c r="D52884">
        <v>6.726</v>
      </c>
      <c r="E52884">
        <v>1</v>
      </c>
      <c r="F52884">
        <v>6.726</v>
      </c>
    </row>
    <row r="52885" spans="1:6" x14ac:dyDescent="0.25">
      <c r="A52885">
        <v>71794</v>
      </c>
      <c r="B52885">
        <v>65322</v>
      </c>
      <c r="C52885">
        <v>7</v>
      </c>
      <c r="D52885">
        <v>6.726</v>
      </c>
      <c r="E52885">
        <v>1</v>
      </c>
      <c r="F52885">
        <v>6.726</v>
      </c>
    </row>
    <row r="52886" spans="1:6" x14ac:dyDescent="0.25">
      <c r="A52886">
        <v>71948</v>
      </c>
      <c r="B52886">
        <v>65384</v>
      </c>
      <c r="C52886">
        <v>7</v>
      </c>
      <c r="D52886">
        <v>6.726</v>
      </c>
      <c r="E52886">
        <v>1</v>
      </c>
      <c r="F52886">
        <v>6.726</v>
      </c>
    </row>
    <row r="52887" spans="1:6" x14ac:dyDescent="0.25">
      <c r="A52887">
        <v>73376</v>
      </c>
      <c r="B52887">
        <v>65964</v>
      </c>
      <c r="C52887">
        <v>7</v>
      </c>
      <c r="D52887">
        <v>6.726</v>
      </c>
      <c r="E52887">
        <v>1</v>
      </c>
      <c r="F52887">
        <v>6.726</v>
      </c>
    </row>
    <row r="52888" spans="1:6" x14ac:dyDescent="0.25">
      <c r="A52888">
        <v>73846</v>
      </c>
      <c r="B52888">
        <v>66149</v>
      </c>
      <c r="C52888">
        <v>7</v>
      </c>
      <c r="D52888">
        <v>6.726</v>
      </c>
      <c r="E52888">
        <v>1</v>
      </c>
      <c r="F52888">
        <v>6.726</v>
      </c>
    </row>
    <row r="52889" spans="1:6" x14ac:dyDescent="0.25">
      <c r="A52889">
        <v>75190</v>
      </c>
      <c r="B52889">
        <v>66690</v>
      </c>
      <c r="C52889">
        <v>7</v>
      </c>
      <c r="D52889">
        <v>6.726</v>
      </c>
      <c r="E52889">
        <v>1</v>
      </c>
      <c r="F52889">
        <v>6.726</v>
      </c>
    </row>
    <row r="52890" spans="1:6" x14ac:dyDescent="0.25">
      <c r="A52890">
        <v>75221</v>
      </c>
      <c r="B52890">
        <v>66701</v>
      </c>
      <c r="C52890">
        <v>7</v>
      </c>
      <c r="D52890">
        <v>6.726</v>
      </c>
      <c r="E52890">
        <v>1</v>
      </c>
      <c r="F52890">
        <v>6.726</v>
      </c>
    </row>
    <row r="52891" spans="1:6" x14ac:dyDescent="0.25">
      <c r="A52891">
        <v>75223</v>
      </c>
      <c r="B52891">
        <v>66702</v>
      </c>
      <c r="C52891">
        <v>7</v>
      </c>
      <c r="D52891">
        <v>6.726</v>
      </c>
      <c r="E52891">
        <v>1</v>
      </c>
      <c r="F52891">
        <v>6.726</v>
      </c>
    </row>
    <row r="52892" spans="1:6" x14ac:dyDescent="0.25">
      <c r="A52892">
        <v>75370</v>
      </c>
      <c r="B52892">
        <v>66763</v>
      </c>
      <c r="C52892">
        <v>7</v>
      </c>
      <c r="D52892">
        <v>6.726</v>
      </c>
      <c r="E52892">
        <v>1</v>
      </c>
      <c r="F52892">
        <v>6.726</v>
      </c>
    </row>
    <row r="52893" spans="1:6" x14ac:dyDescent="0.25">
      <c r="A52893">
        <v>75660</v>
      </c>
      <c r="B52893">
        <v>66882</v>
      </c>
      <c r="C52893">
        <v>7</v>
      </c>
      <c r="D52893">
        <v>6.726</v>
      </c>
      <c r="E52893">
        <v>1</v>
      </c>
      <c r="F52893">
        <v>6.726</v>
      </c>
    </row>
    <row r="52894" spans="1:6" x14ac:dyDescent="0.25">
      <c r="A52894">
        <v>76056</v>
      </c>
      <c r="B52894">
        <v>67040</v>
      </c>
      <c r="C52894">
        <v>7</v>
      </c>
      <c r="D52894">
        <v>6.726</v>
      </c>
      <c r="E52894">
        <v>1</v>
      </c>
      <c r="F52894">
        <v>6.726</v>
      </c>
    </row>
    <row r="52895" spans="1:6" x14ac:dyDescent="0.25">
      <c r="A52895">
        <v>76413</v>
      </c>
      <c r="B52895">
        <v>67179</v>
      </c>
      <c r="C52895">
        <v>7</v>
      </c>
      <c r="D52895">
        <v>6.726</v>
      </c>
      <c r="E52895">
        <v>1</v>
      </c>
      <c r="F52895">
        <v>6.726</v>
      </c>
    </row>
    <row r="52896" spans="1:6" x14ac:dyDescent="0.25">
      <c r="A52896">
        <v>77347</v>
      </c>
      <c r="B52896">
        <v>67559</v>
      </c>
      <c r="C52896">
        <v>7</v>
      </c>
      <c r="D52896">
        <v>6.726</v>
      </c>
      <c r="E52896">
        <v>1</v>
      </c>
      <c r="F52896">
        <v>6.726</v>
      </c>
    </row>
    <row r="52897" spans="1:6" x14ac:dyDescent="0.25">
      <c r="A52897">
        <v>77407</v>
      </c>
      <c r="B52897">
        <v>67586</v>
      </c>
      <c r="C52897">
        <v>7</v>
      </c>
      <c r="D52897">
        <v>6.726</v>
      </c>
      <c r="E52897">
        <v>1</v>
      </c>
      <c r="F52897">
        <v>6.726</v>
      </c>
    </row>
    <row r="52898" spans="1:6" x14ac:dyDescent="0.25">
      <c r="A52898">
        <v>80487</v>
      </c>
      <c r="B52898">
        <v>68795</v>
      </c>
      <c r="C52898">
        <v>7</v>
      </c>
      <c r="D52898">
        <v>6.726</v>
      </c>
      <c r="E52898">
        <v>1</v>
      </c>
      <c r="F52898">
        <v>6.726</v>
      </c>
    </row>
    <row r="52899" spans="1:6" x14ac:dyDescent="0.25">
      <c r="A52899">
        <v>80578</v>
      </c>
      <c r="B52899">
        <v>68831</v>
      </c>
      <c r="C52899">
        <v>7</v>
      </c>
      <c r="D52899">
        <v>6.726</v>
      </c>
      <c r="E52899">
        <v>1</v>
      </c>
      <c r="F52899">
        <v>6.726</v>
      </c>
    </row>
    <row r="52900" spans="1:6" x14ac:dyDescent="0.25">
      <c r="A52900">
        <v>80655</v>
      </c>
      <c r="B52900">
        <v>68860</v>
      </c>
      <c r="C52900">
        <v>7</v>
      </c>
      <c r="D52900">
        <v>6.726</v>
      </c>
      <c r="E52900">
        <v>1</v>
      </c>
      <c r="F52900">
        <v>6.726</v>
      </c>
    </row>
    <row r="52901" spans="1:6" x14ac:dyDescent="0.25">
      <c r="A52901">
        <v>81383</v>
      </c>
      <c r="B52901">
        <v>69149</v>
      </c>
      <c r="C52901">
        <v>7</v>
      </c>
      <c r="D52901">
        <v>6.726</v>
      </c>
      <c r="E52901">
        <v>1</v>
      </c>
      <c r="F52901">
        <v>6.726</v>
      </c>
    </row>
    <row r="52902" spans="1:6" x14ac:dyDescent="0.25">
      <c r="A52902">
        <v>81938</v>
      </c>
      <c r="B52902">
        <v>69372</v>
      </c>
      <c r="C52902">
        <v>7</v>
      </c>
      <c r="D52902">
        <v>6.726</v>
      </c>
      <c r="E52902">
        <v>1</v>
      </c>
      <c r="F52902">
        <v>6.726</v>
      </c>
    </row>
    <row r="52903" spans="1:6" x14ac:dyDescent="0.25">
      <c r="A52903">
        <v>84573</v>
      </c>
      <c r="B52903">
        <v>70432</v>
      </c>
      <c r="C52903">
        <v>7</v>
      </c>
      <c r="D52903">
        <v>6.726</v>
      </c>
      <c r="E52903">
        <v>1</v>
      </c>
      <c r="F52903">
        <v>6.726</v>
      </c>
    </row>
    <row r="52904" spans="1:6" x14ac:dyDescent="0.25">
      <c r="A52904">
        <v>86031</v>
      </c>
      <c r="B52904">
        <v>71024</v>
      </c>
      <c r="C52904">
        <v>7</v>
      </c>
      <c r="D52904">
        <v>6.726</v>
      </c>
      <c r="E52904">
        <v>1</v>
      </c>
      <c r="F52904">
        <v>6.726</v>
      </c>
    </row>
    <row r="52905" spans="1:6" x14ac:dyDescent="0.25">
      <c r="A52905">
        <v>86311</v>
      </c>
      <c r="B52905">
        <v>71134</v>
      </c>
      <c r="C52905">
        <v>7</v>
      </c>
      <c r="D52905">
        <v>6.726</v>
      </c>
      <c r="E52905">
        <v>1</v>
      </c>
      <c r="F52905">
        <v>6.726</v>
      </c>
    </row>
    <row r="52906" spans="1:6" x14ac:dyDescent="0.25">
      <c r="A52906">
        <v>86441</v>
      </c>
      <c r="B52906">
        <v>71191</v>
      </c>
      <c r="C52906">
        <v>7</v>
      </c>
      <c r="D52906">
        <v>6.726</v>
      </c>
      <c r="E52906">
        <v>1</v>
      </c>
      <c r="F52906">
        <v>6.726</v>
      </c>
    </row>
    <row r="52907" spans="1:6" x14ac:dyDescent="0.25">
      <c r="A52907">
        <v>86696</v>
      </c>
      <c r="B52907">
        <v>71291</v>
      </c>
      <c r="C52907">
        <v>7</v>
      </c>
      <c r="D52907">
        <v>6.726</v>
      </c>
      <c r="E52907">
        <v>1</v>
      </c>
      <c r="F52907">
        <v>6.726</v>
      </c>
    </row>
    <row r="52908" spans="1:6" x14ac:dyDescent="0.25">
      <c r="A52908">
        <v>87491</v>
      </c>
      <c r="B52908">
        <v>71617</v>
      </c>
      <c r="C52908">
        <v>7</v>
      </c>
      <c r="D52908">
        <v>6.726</v>
      </c>
      <c r="E52908">
        <v>1</v>
      </c>
      <c r="F52908">
        <v>6.726</v>
      </c>
    </row>
    <row r="52909" spans="1:6" x14ac:dyDescent="0.25">
      <c r="A52909">
        <v>88083</v>
      </c>
      <c r="B52909">
        <v>71854</v>
      </c>
      <c r="C52909">
        <v>7</v>
      </c>
      <c r="D52909">
        <v>6.726</v>
      </c>
      <c r="E52909">
        <v>1</v>
      </c>
      <c r="F52909">
        <v>6.726</v>
      </c>
    </row>
    <row r="52910" spans="1:6" x14ac:dyDescent="0.25">
      <c r="A52910">
        <v>88692</v>
      </c>
      <c r="B52910">
        <v>72084</v>
      </c>
      <c r="C52910">
        <v>7</v>
      </c>
      <c r="D52910">
        <v>6.726</v>
      </c>
      <c r="E52910">
        <v>1</v>
      </c>
      <c r="F52910">
        <v>6.726</v>
      </c>
    </row>
    <row r="52911" spans="1:6" x14ac:dyDescent="0.25">
      <c r="A52911">
        <v>88697</v>
      </c>
      <c r="B52911">
        <v>72086</v>
      </c>
      <c r="C52911">
        <v>7</v>
      </c>
      <c r="D52911">
        <v>6.726</v>
      </c>
      <c r="E52911">
        <v>1</v>
      </c>
      <c r="F52911">
        <v>6.726</v>
      </c>
    </row>
    <row r="52912" spans="1:6" x14ac:dyDescent="0.25">
      <c r="A52912">
        <v>89118</v>
      </c>
      <c r="B52912">
        <v>72250</v>
      </c>
      <c r="C52912">
        <v>7</v>
      </c>
      <c r="D52912">
        <v>6.726</v>
      </c>
      <c r="E52912">
        <v>1</v>
      </c>
      <c r="F52912">
        <v>6.726</v>
      </c>
    </row>
    <row r="52913" spans="1:6" x14ac:dyDescent="0.25">
      <c r="A52913">
        <v>89173</v>
      </c>
      <c r="B52913">
        <v>72271</v>
      </c>
      <c r="C52913">
        <v>7</v>
      </c>
      <c r="D52913">
        <v>6.726</v>
      </c>
      <c r="E52913">
        <v>1</v>
      </c>
      <c r="F52913">
        <v>6.726</v>
      </c>
    </row>
    <row r="52914" spans="1:6" x14ac:dyDescent="0.25">
      <c r="A52914">
        <v>89950</v>
      </c>
      <c r="B52914">
        <v>72581</v>
      </c>
      <c r="C52914">
        <v>7</v>
      </c>
      <c r="D52914">
        <v>6.726</v>
      </c>
      <c r="E52914">
        <v>1</v>
      </c>
      <c r="F52914">
        <v>6.726</v>
      </c>
    </row>
    <row r="52915" spans="1:6" x14ac:dyDescent="0.25">
      <c r="A52915">
        <v>90525</v>
      </c>
      <c r="B52915">
        <v>72811</v>
      </c>
      <c r="C52915">
        <v>7</v>
      </c>
      <c r="D52915">
        <v>6.726</v>
      </c>
      <c r="E52915">
        <v>1</v>
      </c>
      <c r="F52915">
        <v>6.726</v>
      </c>
    </row>
    <row r="52916" spans="1:6" x14ac:dyDescent="0.25">
      <c r="A52916">
        <v>91484</v>
      </c>
      <c r="B52916">
        <v>73195</v>
      </c>
      <c r="C52916">
        <v>7</v>
      </c>
      <c r="D52916">
        <v>6.726</v>
      </c>
      <c r="E52916">
        <v>1</v>
      </c>
      <c r="F52916">
        <v>6.726</v>
      </c>
    </row>
    <row r="52917" spans="1:6" x14ac:dyDescent="0.25">
      <c r="A52917">
        <v>91741</v>
      </c>
      <c r="B52917">
        <v>73292</v>
      </c>
      <c r="C52917">
        <v>7</v>
      </c>
      <c r="D52917">
        <v>6.726</v>
      </c>
      <c r="E52917">
        <v>1</v>
      </c>
      <c r="F52917">
        <v>6.726</v>
      </c>
    </row>
    <row r="52918" spans="1:6" x14ac:dyDescent="0.25">
      <c r="A52918">
        <v>91874</v>
      </c>
      <c r="B52918">
        <v>73343</v>
      </c>
      <c r="C52918">
        <v>7</v>
      </c>
      <c r="D52918">
        <v>6.726</v>
      </c>
      <c r="E52918">
        <v>1</v>
      </c>
      <c r="F52918">
        <v>6.726</v>
      </c>
    </row>
    <row r="52919" spans="1:6" x14ac:dyDescent="0.25">
      <c r="A52919">
        <v>92015</v>
      </c>
      <c r="B52919">
        <v>73400</v>
      </c>
      <c r="C52919">
        <v>7</v>
      </c>
      <c r="D52919">
        <v>6.726</v>
      </c>
      <c r="E52919">
        <v>1</v>
      </c>
      <c r="F52919">
        <v>6.726</v>
      </c>
    </row>
    <row r="52920" spans="1:6" x14ac:dyDescent="0.25">
      <c r="A52920">
        <v>92728</v>
      </c>
      <c r="B52920">
        <v>73688</v>
      </c>
      <c r="C52920">
        <v>7</v>
      </c>
      <c r="D52920">
        <v>6.726</v>
      </c>
      <c r="E52920">
        <v>1</v>
      </c>
      <c r="F52920">
        <v>6.726</v>
      </c>
    </row>
    <row r="52921" spans="1:6" x14ac:dyDescent="0.25">
      <c r="A52921">
        <v>93503</v>
      </c>
      <c r="B52921">
        <v>73995</v>
      </c>
      <c r="C52921">
        <v>7</v>
      </c>
      <c r="D52921">
        <v>6.726</v>
      </c>
      <c r="E52921">
        <v>1</v>
      </c>
      <c r="F52921">
        <v>6.726</v>
      </c>
    </row>
    <row r="52922" spans="1:6" x14ac:dyDescent="0.25">
      <c r="A52922">
        <v>94586</v>
      </c>
      <c r="B52922">
        <v>74414</v>
      </c>
      <c r="C52922">
        <v>7</v>
      </c>
      <c r="D52922">
        <v>6.726</v>
      </c>
      <c r="E52922">
        <v>1</v>
      </c>
      <c r="F52922">
        <v>6.726</v>
      </c>
    </row>
    <row r="52923" spans="1:6" x14ac:dyDescent="0.25">
      <c r="A52923">
        <v>94741</v>
      </c>
      <c r="B52923">
        <v>74476</v>
      </c>
      <c r="C52923">
        <v>7</v>
      </c>
      <c r="D52923">
        <v>6.726</v>
      </c>
      <c r="E52923">
        <v>1</v>
      </c>
      <c r="F52923">
        <v>6.726</v>
      </c>
    </row>
    <row r="52924" spans="1:6" x14ac:dyDescent="0.25">
      <c r="A52924">
        <v>95541</v>
      </c>
      <c r="B52924">
        <v>74790</v>
      </c>
      <c r="C52924">
        <v>7</v>
      </c>
      <c r="D52924">
        <v>6.726</v>
      </c>
      <c r="E52924">
        <v>1</v>
      </c>
      <c r="F52924">
        <v>6.726</v>
      </c>
    </row>
    <row r="52925" spans="1:6" x14ac:dyDescent="0.25">
      <c r="A52925">
        <v>95990</v>
      </c>
      <c r="B52925">
        <v>74974</v>
      </c>
      <c r="C52925">
        <v>7</v>
      </c>
      <c r="D52925">
        <v>6.726</v>
      </c>
      <c r="E52925">
        <v>1</v>
      </c>
      <c r="F52925">
        <v>6.726</v>
      </c>
    </row>
    <row r="52926" spans="1:6" x14ac:dyDescent="0.25">
      <c r="A52926">
        <v>96095</v>
      </c>
      <c r="B52926">
        <v>75017</v>
      </c>
      <c r="C52926">
        <v>7</v>
      </c>
      <c r="D52926">
        <v>6.726</v>
      </c>
      <c r="E52926">
        <v>1</v>
      </c>
      <c r="F52926">
        <v>6.726</v>
      </c>
    </row>
    <row r="52927" spans="1:6" x14ac:dyDescent="0.25">
      <c r="A52927">
        <v>98059</v>
      </c>
      <c r="B52927">
        <v>75782</v>
      </c>
      <c r="C52927">
        <v>7</v>
      </c>
      <c r="D52927">
        <v>6.726</v>
      </c>
      <c r="E52927">
        <v>1</v>
      </c>
      <c r="F52927">
        <v>6.726</v>
      </c>
    </row>
    <row r="52928" spans="1:6" x14ac:dyDescent="0.25">
      <c r="A52928">
        <v>98501</v>
      </c>
      <c r="B52928">
        <v>75955</v>
      </c>
      <c r="C52928">
        <v>7</v>
      </c>
      <c r="D52928">
        <v>6.726</v>
      </c>
      <c r="E52928">
        <v>1</v>
      </c>
      <c r="F52928">
        <v>6.726</v>
      </c>
    </row>
    <row r="52929" spans="1:6" x14ac:dyDescent="0.25">
      <c r="A52929">
        <v>98635</v>
      </c>
      <c r="B52929">
        <v>76008</v>
      </c>
      <c r="C52929">
        <v>7</v>
      </c>
      <c r="D52929">
        <v>6.726</v>
      </c>
      <c r="E52929">
        <v>1</v>
      </c>
      <c r="F52929">
        <v>6.726</v>
      </c>
    </row>
    <row r="52930" spans="1:6" x14ac:dyDescent="0.25">
      <c r="A52930">
        <v>99129</v>
      </c>
      <c r="B52930">
        <v>76198</v>
      </c>
      <c r="C52930">
        <v>7</v>
      </c>
      <c r="D52930">
        <v>6.726</v>
      </c>
      <c r="E52930">
        <v>1</v>
      </c>
      <c r="F52930">
        <v>6.726</v>
      </c>
    </row>
    <row r="52931" spans="1:6" x14ac:dyDescent="0.25">
      <c r="A52931">
        <v>99197</v>
      </c>
      <c r="B52931">
        <v>76225</v>
      </c>
      <c r="C52931">
        <v>7</v>
      </c>
      <c r="D52931">
        <v>6.726</v>
      </c>
      <c r="E52931">
        <v>1</v>
      </c>
      <c r="F52931">
        <v>6.726</v>
      </c>
    </row>
    <row r="52932" spans="1:6" x14ac:dyDescent="0.25">
      <c r="A52932">
        <v>99493</v>
      </c>
      <c r="B52932">
        <v>76344</v>
      </c>
      <c r="C52932">
        <v>7</v>
      </c>
      <c r="D52932">
        <v>6.726</v>
      </c>
      <c r="E52932">
        <v>1</v>
      </c>
      <c r="F52932">
        <v>6.726</v>
      </c>
    </row>
    <row r="52933" spans="1:6" x14ac:dyDescent="0.25">
      <c r="A52933">
        <v>100000</v>
      </c>
      <c r="B52933">
        <v>76542</v>
      </c>
      <c r="C52933">
        <v>7</v>
      </c>
      <c r="D52933">
        <v>6.726</v>
      </c>
      <c r="E52933">
        <v>1</v>
      </c>
      <c r="F52933">
        <v>6.726</v>
      </c>
    </row>
    <row r="52934" spans="1:6" x14ac:dyDescent="0.25">
      <c r="A52934">
        <v>100104</v>
      </c>
      <c r="B52934">
        <v>76583</v>
      </c>
      <c r="C52934">
        <v>7</v>
      </c>
      <c r="D52934">
        <v>6.726</v>
      </c>
      <c r="E52934">
        <v>1</v>
      </c>
      <c r="F52934">
        <v>6.726</v>
      </c>
    </row>
    <row r="52935" spans="1:6" x14ac:dyDescent="0.25">
      <c r="A52935">
        <v>102955</v>
      </c>
      <c r="B52935">
        <v>77715</v>
      </c>
      <c r="C52935">
        <v>7</v>
      </c>
      <c r="D52935">
        <v>6.726</v>
      </c>
      <c r="E52935">
        <v>1</v>
      </c>
      <c r="F52935">
        <v>6.726</v>
      </c>
    </row>
    <row r="52936" spans="1:6" x14ac:dyDescent="0.25">
      <c r="A52936">
        <v>103626</v>
      </c>
      <c r="B52936">
        <v>77978</v>
      </c>
      <c r="C52936">
        <v>7</v>
      </c>
      <c r="D52936">
        <v>6.726</v>
      </c>
      <c r="E52936">
        <v>1</v>
      </c>
      <c r="F52936">
        <v>6.726</v>
      </c>
    </row>
    <row r="52937" spans="1:6" x14ac:dyDescent="0.25">
      <c r="A52937">
        <v>103945</v>
      </c>
      <c r="B52937">
        <v>78113</v>
      </c>
      <c r="C52937">
        <v>7</v>
      </c>
      <c r="D52937">
        <v>6.726</v>
      </c>
      <c r="E52937">
        <v>1</v>
      </c>
      <c r="F52937">
        <v>6.726</v>
      </c>
    </row>
    <row r="52938" spans="1:6" x14ac:dyDescent="0.25">
      <c r="A52938">
        <v>104268</v>
      </c>
      <c r="B52938">
        <v>78240</v>
      </c>
      <c r="C52938">
        <v>7</v>
      </c>
      <c r="D52938">
        <v>6.726</v>
      </c>
      <c r="E52938">
        <v>1</v>
      </c>
      <c r="F52938">
        <v>6.726</v>
      </c>
    </row>
    <row r="52939" spans="1:6" x14ac:dyDescent="0.25">
      <c r="A52939">
        <v>105484</v>
      </c>
      <c r="B52939">
        <v>78728</v>
      </c>
      <c r="C52939">
        <v>7</v>
      </c>
      <c r="D52939">
        <v>6.726</v>
      </c>
      <c r="E52939">
        <v>1</v>
      </c>
      <c r="F52939">
        <v>6.726</v>
      </c>
    </row>
    <row r="52940" spans="1:6" x14ac:dyDescent="0.25">
      <c r="A52940">
        <v>105884</v>
      </c>
      <c r="B52940">
        <v>78888</v>
      </c>
      <c r="C52940">
        <v>7</v>
      </c>
      <c r="D52940">
        <v>6.726</v>
      </c>
      <c r="E52940">
        <v>1</v>
      </c>
      <c r="F52940">
        <v>6.726</v>
      </c>
    </row>
    <row r="52941" spans="1:6" x14ac:dyDescent="0.25">
      <c r="A52941">
        <v>106384</v>
      </c>
      <c r="B52941">
        <v>79086</v>
      </c>
      <c r="C52941">
        <v>7</v>
      </c>
      <c r="D52941">
        <v>6.726</v>
      </c>
      <c r="E52941">
        <v>1</v>
      </c>
      <c r="F52941">
        <v>6.726</v>
      </c>
    </row>
    <row r="52942" spans="1:6" x14ac:dyDescent="0.25">
      <c r="A52942">
        <v>106449</v>
      </c>
      <c r="B52942">
        <v>79113</v>
      </c>
      <c r="C52942">
        <v>7</v>
      </c>
      <c r="D52942">
        <v>6.726</v>
      </c>
      <c r="E52942">
        <v>1</v>
      </c>
      <c r="F52942">
        <v>6.726</v>
      </c>
    </row>
    <row r="52943" spans="1:6" x14ac:dyDescent="0.25">
      <c r="A52943">
        <v>106810</v>
      </c>
      <c r="B52943">
        <v>79258</v>
      </c>
      <c r="C52943">
        <v>7</v>
      </c>
      <c r="D52943">
        <v>6.726</v>
      </c>
      <c r="E52943">
        <v>1</v>
      </c>
      <c r="F52943">
        <v>6.726</v>
      </c>
    </row>
    <row r="52944" spans="1:6" x14ac:dyDescent="0.25">
      <c r="A52944">
        <v>107437</v>
      </c>
      <c r="B52944">
        <v>79520</v>
      </c>
      <c r="C52944">
        <v>7</v>
      </c>
      <c r="D52944">
        <v>6.726</v>
      </c>
      <c r="E52944">
        <v>1</v>
      </c>
      <c r="F52944">
        <v>6.726</v>
      </c>
    </row>
    <row r="52945" spans="1:6" x14ac:dyDescent="0.25">
      <c r="A52945">
        <v>107591</v>
      </c>
      <c r="B52945">
        <v>79582</v>
      </c>
      <c r="C52945">
        <v>7</v>
      </c>
      <c r="D52945">
        <v>6.726</v>
      </c>
      <c r="E52945">
        <v>1</v>
      </c>
      <c r="F52945">
        <v>6.726</v>
      </c>
    </row>
    <row r="52946" spans="1:6" x14ac:dyDescent="0.25">
      <c r="A52946">
        <v>108860</v>
      </c>
      <c r="B52946">
        <v>80070</v>
      </c>
      <c r="C52946">
        <v>7</v>
      </c>
      <c r="D52946">
        <v>6.726</v>
      </c>
      <c r="E52946">
        <v>1</v>
      </c>
      <c r="F52946">
        <v>6.726</v>
      </c>
    </row>
    <row r="52947" spans="1:6" x14ac:dyDescent="0.25">
      <c r="A52947">
        <v>109605</v>
      </c>
      <c r="B52947">
        <v>80372</v>
      </c>
      <c r="C52947">
        <v>7</v>
      </c>
      <c r="D52947">
        <v>6.726</v>
      </c>
      <c r="E52947">
        <v>1</v>
      </c>
      <c r="F52947">
        <v>6.726</v>
      </c>
    </row>
    <row r="52948" spans="1:6" x14ac:dyDescent="0.25">
      <c r="A52948">
        <v>109697</v>
      </c>
      <c r="B52948">
        <v>80415</v>
      </c>
      <c r="C52948">
        <v>7</v>
      </c>
      <c r="D52948">
        <v>6.726</v>
      </c>
      <c r="E52948">
        <v>1</v>
      </c>
      <c r="F52948">
        <v>6.726</v>
      </c>
    </row>
    <row r="52949" spans="1:6" x14ac:dyDescent="0.25">
      <c r="A52949">
        <v>110029</v>
      </c>
      <c r="B52949">
        <v>80554</v>
      </c>
      <c r="C52949">
        <v>7</v>
      </c>
      <c r="D52949">
        <v>6.726</v>
      </c>
      <c r="E52949">
        <v>1</v>
      </c>
      <c r="F52949">
        <v>6.726</v>
      </c>
    </row>
    <row r="52950" spans="1:6" x14ac:dyDescent="0.25">
      <c r="A52950">
        <v>110192</v>
      </c>
      <c r="B52950">
        <v>80618</v>
      </c>
      <c r="C52950">
        <v>7</v>
      </c>
      <c r="D52950">
        <v>6.726</v>
      </c>
      <c r="E52950">
        <v>1</v>
      </c>
      <c r="F52950">
        <v>6.726</v>
      </c>
    </row>
    <row r="52951" spans="1:6" x14ac:dyDescent="0.25">
      <c r="A52951">
        <v>110820</v>
      </c>
      <c r="B52951">
        <v>80865</v>
      </c>
      <c r="C52951">
        <v>7</v>
      </c>
      <c r="D52951">
        <v>6.726</v>
      </c>
      <c r="E52951">
        <v>1</v>
      </c>
      <c r="F52951">
        <v>6.726</v>
      </c>
    </row>
    <row r="52952" spans="1:6" x14ac:dyDescent="0.25">
      <c r="A52952">
        <v>1256</v>
      </c>
      <c r="B52952">
        <v>37072</v>
      </c>
      <c r="C52952">
        <v>7</v>
      </c>
      <c r="D52952">
        <v>7.5225</v>
      </c>
      <c r="E52952">
        <v>1</v>
      </c>
      <c r="F52952">
        <v>7.5225</v>
      </c>
    </row>
    <row r="52953" spans="1:6" x14ac:dyDescent="0.25">
      <c r="A52953">
        <v>1343</v>
      </c>
      <c r="B52953">
        <v>37108</v>
      </c>
      <c r="C52953">
        <v>7</v>
      </c>
      <c r="D52953">
        <v>7.5225</v>
      </c>
      <c r="E52953">
        <v>1</v>
      </c>
      <c r="F52953">
        <v>7.5225</v>
      </c>
    </row>
    <row r="52954" spans="1:6" x14ac:dyDescent="0.25">
      <c r="A52954">
        <v>2180</v>
      </c>
      <c r="B52954">
        <v>37433</v>
      </c>
      <c r="C52954">
        <v>7</v>
      </c>
      <c r="D52954">
        <v>7.5225</v>
      </c>
      <c r="E52954">
        <v>1</v>
      </c>
      <c r="F52954">
        <v>7.5225</v>
      </c>
    </row>
    <row r="52955" spans="1:6" x14ac:dyDescent="0.25">
      <c r="A52955">
        <v>2214</v>
      </c>
      <c r="B52955">
        <v>37447</v>
      </c>
      <c r="C52955">
        <v>7</v>
      </c>
      <c r="D52955">
        <v>7.5225</v>
      </c>
      <c r="E52955">
        <v>1</v>
      </c>
      <c r="F52955">
        <v>7.5225</v>
      </c>
    </row>
    <row r="52956" spans="1:6" x14ac:dyDescent="0.25">
      <c r="A52956">
        <v>2235</v>
      </c>
      <c r="B52956">
        <v>37456</v>
      </c>
      <c r="C52956">
        <v>7</v>
      </c>
      <c r="D52956">
        <v>7.5225</v>
      </c>
      <c r="E52956">
        <v>1</v>
      </c>
      <c r="F52956">
        <v>7.5225</v>
      </c>
    </row>
    <row r="52957" spans="1:6" x14ac:dyDescent="0.25">
      <c r="A52957">
        <v>2293</v>
      </c>
      <c r="B52957">
        <v>37475</v>
      </c>
      <c r="C52957">
        <v>7</v>
      </c>
      <c r="D52957">
        <v>7.5225</v>
      </c>
      <c r="E52957">
        <v>1</v>
      </c>
      <c r="F52957">
        <v>7.5225</v>
      </c>
    </row>
    <row r="52958" spans="1:6" x14ac:dyDescent="0.25">
      <c r="A52958">
        <v>2404</v>
      </c>
      <c r="B52958">
        <v>37519</v>
      </c>
      <c r="C52958">
        <v>7</v>
      </c>
      <c r="D52958">
        <v>7.5225</v>
      </c>
      <c r="E52958">
        <v>1</v>
      </c>
      <c r="F52958">
        <v>7.5225</v>
      </c>
    </row>
    <row r="52959" spans="1:6" x14ac:dyDescent="0.25">
      <c r="A52959">
        <v>3924</v>
      </c>
      <c r="B52959">
        <v>38132</v>
      </c>
      <c r="C52959">
        <v>7</v>
      </c>
      <c r="D52959">
        <v>7.5225</v>
      </c>
      <c r="E52959">
        <v>1</v>
      </c>
      <c r="F52959">
        <v>7.5225</v>
      </c>
    </row>
    <row r="52960" spans="1:6" x14ac:dyDescent="0.25">
      <c r="A52960">
        <v>3926</v>
      </c>
      <c r="B52960">
        <v>38132</v>
      </c>
      <c r="C52960">
        <v>7</v>
      </c>
      <c r="D52960">
        <v>7.5225</v>
      </c>
      <c r="E52960">
        <v>1</v>
      </c>
      <c r="F52960">
        <v>7.5225</v>
      </c>
    </row>
    <row r="52961" spans="1:6" x14ac:dyDescent="0.25">
      <c r="A52961">
        <v>4104</v>
      </c>
      <c r="B52961">
        <v>38201</v>
      </c>
      <c r="C52961">
        <v>7</v>
      </c>
      <c r="D52961">
        <v>7.5225</v>
      </c>
      <c r="E52961">
        <v>1</v>
      </c>
      <c r="F52961">
        <v>7.5225</v>
      </c>
    </row>
    <row r="52962" spans="1:6" x14ac:dyDescent="0.25">
      <c r="A52962">
        <v>4644</v>
      </c>
      <c r="B52962">
        <v>38422</v>
      </c>
      <c r="C52962">
        <v>7</v>
      </c>
      <c r="D52962">
        <v>7.5225</v>
      </c>
      <c r="E52962">
        <v>1</v>
      </c>
      <c r="F52962">
        <v>7.5225</v>
      </c>
    </row>
    <row r="52963" spans="1:6" x14ac:dyDescent="0.25">
      <c r="A52963">
        <v>5463</v>
      </c>
      <c r="B52963">
        <v>38751</v>
      </c>
      <c r="C52963">
        <v>7</v>
      </c>
      <c r="D52963">
        <v>7.5225</v>
      </c>
      <c r="E52963">
        <v>1</v>
      </c>
      <c r="F52963">
        <v>7.5225</v>
      </c>
    </row>
    <row r="52964" spans="1:6" x14ac:dyDescent="0.25">
      <c r="A52964">
        <v>6407</v>
      </c>
      <c r="B52964">
        <v>39138</v>
      </c>
      <c r="C52964">
        <v>7</v>
      </c>
      <c r="D52964">
        <v>7.5225</v>
      </c>
      <c r="E52964">
        <v>1</v>
      </c>
      <c r="F52964">
        <v>7.5225</v>
      </c>
    </row>
    <row r="52965" spans="1:6" x14ac:dyDescent="0.25">
      <c r="A52965">
        <v>6899</v>
      </c>
      <c r="B52965">
        <v>39338</v>
      </c>
      <c r="C52965">
        <v>7</v>
      </c>
      <c r="D52965">
        <v>7.5225</v>
      </c>
      <c r="E52965">
        <v>1</v>
      </c>
      <c r="F52965">
        <v>7.5225</v>
      </c>
    </row>
    <row r="52966" spans="1:6" x14ac:dyDescent="0.25">
      <c r="A52966">
        <v>7220</v>
      </c>
      <c r="B52966">
        <v>39461</v>
      </c>
      <c r="C52966">
        <v>7</v>
      </c>
      <c r="D52966">
        <v>7.5225</v>
      </c>
      <c r="E52966">
        <v>1</v>
      </c>
      <c r="F52966">
        <v>7.5225</v>
      </c>
    </row>
    <row r="52967" spans="1:6" x14ac:dyDescent="0.25">
      <c r="A52967">
        <v>7730</v>
      </c>
      <c r="B52967">
        <v>39662</v>
      </c>
      <c r="C52967">
        <v>7</v>
      </c>
      <c r="D52967">
        <v>7.5225</v>
      </c>
      <c r="E52967">
        <v>1</v>
      </c>
      <c r="F52967">
        <v>7.5225</v>
      </c>
    </row>
    <row r="52968" spans="1:6" x14ac:dyDescent="0.25">
      <c r="A52968">
        <v>7868</v>
      </c>
      <c r="B52968">
        <v>39719</v>
      </c>
      <c r="C52968">
        <v>7</v>
      </c>
      <c r="D52968">
        <v>7.5225</v>
      </c>
      <c r="E52968">
        <v>1</v>
      </c>
      <c r="F52968">
        <v>7.5225</v>
      </c>
    </row>
    <row r="52969" spans="1:6" x14ac:dyDescent="0.25">
      <c r="A52969">
        <v>8006</v>
      </c>
      <c r="B52969">
        <v>39775</v>
      </c>
      <c r="C52969">
        <v>7</v>
      </c>
      <c r="D52969">
        <v>7.5225</v>
      </c>
      <c r="E52969">
        <v>1</v>
      </c>
      <c r="F52969">
        <v>7.5225</v>
      </c>
    </row>
    <row r="52970" spans="1:6" x14ac:dyDescent="0.25">
      <c r="A52970">
        <v>9159</v>
      </c>
      <c r="B52970">
        <v>40222</v>
      </c>
      <c r="C52970">
        <v>7</v>
      </c>
      <c r="D52970">
        <v>7.5225</v>
      </c>
      <c r="E52970">
        <v>1</v>
      </c>
      <c r="F52970">
        <v>7.5225</v>
      </c>
    </row>
    <row r="52971" spans="1:6" x14ac:dyDescent="0.25">
      <c r="A52971">
        <v>9374</v>
      </c>
      <c r="B52971">
        <v>40308</v>
      </c>
      <c r="C52971">
        <v>7</v>
      </c>
      <c r="D52971">
        <v>7.5225</v>
      </c>
      <c r="E52971">
        <v>1</v>
      </c>
      <c r="F52971">
        <v>7.5225</v>
      </c>
    </row>
    <row r="52972" spans="1:6" x14ac:dyDescent="0.25">
      <c r="A52972">
        <v>9892</v>
      </c>
      <c r="B52972">
        <v>40515</v>
      </c>
      <c r="C52972">
        <v>7</v>
      </c>
      <c r="D52972">
        <v>7.5225</v>
      </c>
      <c r="E52972">
        <v>1</v>
      </c>
      <c r="F52972">
        <v>7.5225</v>
      </c>
    </row>
    <row r="52973" spans="1:6" x14ac:dyDescent="0.25">
      <c r="A52973">
        <v>10912</v>
      </c>
      <c r="B52973">
        <v>40913</v>
      </c>
      <c r="C52973">
        <v>7</v>
      </c>
      <c r="D52973">
        <v>7.5225</v>
      </c>
      <c r="E52973">
        <v>1</v>
      </c>
      <c r="F52973">
        <v>7.5225</v>
      </c>
    </row>
    <row r="52974" spans="1:6" x14ac:dyDescent="0.25">
      <c r="A52974">
        <v>12468</v>
      </c>
      <c r="B52974">
        <v>41539</v>
      </c>
      <c r="C52974">
        <v>7</v>
      </c>
      <c r="D52974">
        <v>7.5225</v>
      </c>
      <c r="E52974">
        <v>1</v>
      </c>
      <c r="F52974">
        <v>7.5225</v>
      </c>
    </row>
    <row r="52975" spans="1:6" x14ac:dyDescent="0.25">
      <c r="A52975">
        <v>12795</v>
      </c>
      <c r="B52975">
        <v>41679</v>
      </c>
      <c r="C52975">
        <v>7</v>
      </c>
      <c r="D52975">
        <v>7.5225</v>
      </c>
      <c r="E52975">
        <v>1</v>
      </c>
      <c r="F52975">
        <v>7.5225</v>
      </c>
    </row>
    <row r="52976" spans="1:6" x14ac:dyDescent="0.25">
      <c r="A52976">
        <v>14236</v>
      </c>
      <c r="B52976">
        <v>42245</v>
      </c>
      <c r="C52976">
        <v>7</v>
      </c>
      <c r="D52976">
        <v>7.5225</v>
      </c>
      <c r="E52976">
        <v>1</v>
      </c>
      <c r="F52976">
        <v>7.5225</v>
      </c>
    </row>
    <row r="52977" spans="1:6" x14ac:dyDescent="0.25">
      <c r="A52977">
        <v>14316</v>
      </c>
      <c r="B52977">
        <v>42274</v>
      </c>
      <c r="C52977">
        <v>7</v>
      </c>
      <c r="D52977">
        <v>7.5225</v>
      </c>
      <c r="E52977">
        <v>1</v>
      </c>
      <c r="F52977">
        <v>7.5225</v>
      </c>
    </row>
    <row r="52978" spans="1:6" x14ac:dyDescent="0.25">
      <c r="A52978">
        <v>14493</v>
      </c>
      <c r="B52978">
        <v>42346</v>
      </c>
      <c r="C52978">
        <v>7</v>
      </c>
      <c r="D52978">
        <v>7.5225</v>
      </c>
      <c r="E52978">
        <v>1</v>
      </c>
      <c r="F52978">
        <v>7.5225</v>
      </c>
    </row>
    <row r="52979" spans="1:6" x14ac:dyDescent="0.25">
      <c r="A52979">
        <v>14566</v>
      </c>
      <c r="B52979">
        <v>42376</v>
      </c>
      <c r="C52979">
        <v>7</v>
      </c>
      <c r="D52979">
        <v>7.5225</v>
      </c>
      <c r="E52979">
        <v>1</v>
      </c>
      <c r="F52979">
        <v>7.5225</v>
      </c>
    </row>
    <row r="52980" spans="1:6" x14ac:dyDescent="0.25">
      <c r="A52980">
        <v>14587</v>
      </c>
      <c r="B52980">
        <v>42383</v>
      </c>
      <c r="C52980">
        <v>7</v>
      </c>
      <c r="D52980">
        <v>7.5225</v>
      </c>
      <c r="E52980">
        <v>1</v>
      </c>
      <c r="F52980">
        <v>7.5225</v>
      </c>
    </row>
    <row r="52981" spans="1:6" x14ac:dyDescent="0.25">
      <c r="A52981">
        <v>14603</v>
      </c>
      <c r="B52981">
        <v>42390</v>
      </c>
      <c r="C52981">
        <v>7</v>
      </c>
      <c r="D52981">
        <v>7.5225</v>
      </c>
      <c r="E52981">
        <v>1</v>
      </c>
      <c r="F52981">
        <v>7.5225</v>
      </c>
    </row>
    <row r="52982" spans="1:6" x14ac:dyDescent="0.25">
      <c r="A52982">
        <v>15630</v>
      </c>
      <c r="B52982">
        <v>42799</v>
      </c>
      <c r="C52982">
        <v>7</v>
      </c>
      <c r="D52982">
        <v>7.5225</v>
      </c>
      <c r="E52982">
        <v>1</v>
      </c>
      <c r="F52982">
        <v>7.5225</v>
      </c>
    </row>
    <row r="52983" spans="1:6" x14ac:dyDescent="0.25">
      <c r="A52983">
        <v>16819</v>
      </c>
      <c r="B52983">
        <v>43275</v>
      </c>
      <c r="C52983">
        <v>7</v>
      </c>
      <c r="D52983">
        <v>7.5225</v>
      </c>
      <c r="E52983">
        <v>1</v>
      </c>
      <c r="F52983">
        <v>7.5225</v>
      </c>
    </row>
    <row r="52984" spans="1:6" x14ac:dyDescent="0.25">
      <c r="A52984">
        <v>18351</v>
      </c>
      <c r="B52984">
        <v>43890</v>
      </c>
      <c r="C52984">
        <v>7</v>
      </c>
      <c r="D52984">
        <v>7.5225</v>
      </c>
      <c r="E52984">
        <v>1</v>
      </c>
      <c r="F52984">
        <v>7.5225</v>
      </c>
    </row>
    <row r="52985" spans="1:6" x14ac:dyDescent="0.25">
      <c r="A52985">
        <v>20132</v>
      </c>
      <c r="B52985">
        <v>44625</v>
      </c>
      <c r="C52985">
        <v>7</v>
      </c>
      <c r="D52985">
        <v>7.5225</v>
      </c>
      <c r="E52985">
        <v>1</v>
      </c>
      <c r="F52985">
        <v>7.5225</v>
      </c>
    </row>
    <row r="52986" spans="1:6" x14ac:dyDescent="0.25">
      <c r="A52986">
        <v>21446</v>
      </c>
      <c r="B52986">
        <v>45152</v>
      </c>
      <c r="C52986">
        <v>7</v>
      </c>
      <c r="D52986">
        <v>7.5225</v>
      </c>
      <c r="E52986">
        <v>1</v>
      </c>
      <c r="F52986">
        <v>7.5225</v>
      </c>
    </row>
    <row r="52987" spans="1:6" x14ac:dyDescent="0.25">
      <c r="A52987">
        <v>22065</v>
      </c>
      <c r="B52987">
        <v>45400</v>
      </c>
      <c r="C52987">
        <v>7</v>
      </c>
      <c r="D52987">
        <v>7.5225</v>
      </c>
      <c r="E52987">
        <v>1</v>
      </c>
      <c r="F52987">
        <v>7.5225</v>
      </c>
    </row>
    <row r="52988" spans="1:6" x14ac:dyDescent="0.25">
      <c r="A52988">
        <v>22669</v>
      </c>
      <c r="B52988">
        <v>45634</v>
      </c>
      <c r="C52988">
        <v>7</v>
      </c>
      <c r="D52988">
        <v>7.5225</v>
      </c>
      <c r="E52988">
        <v>1</v>
      </c>
      <c r="F52988">
        <v>7.5225</v>
      </c>
    </row>
    <row r="52989" spans="1:6" x14ac:dyDescent="0.25">
      <c r="A52989">
        <v>23767</v>
      </c>
      <c r="B52989">
        <v>46058</v>
      </c>
      <c r="C52989">
        <v>7</v>
      </c>
      <c r="D52989">
        <v>7.5225</v>
      </c>
      <c r="E52989">
        <v>1</v>
      </c>
      <c r="F52989">
        <v>7.5225</v>
      </c>
    </row>
    <row r="52990" spans="1:6" x14ac:dyDescent="0.25">
      <c r="A52990">
        <v>25175</v>
      </c>
      <c r="B52990">
        <v>46627</v>
      </c>
      <c r="C52990">
        <v>7</v>
      </c>
      <c r="D52990">
        <v>7.5225</v>
      </c>
      <c r="E52990">
        <v>1</v>
      </c>
      <c r="F52990">
        <v>7.5225</v>
      </c>
    </row>
    <row r="52991" spans="1:6" x14ac:dyDescent="0.25">
      <c r="A52991">
        <v>25970</v>
      </c>
      <c r="B52991">
        <v>46947</v>
      </c>
      <c r="C52991">
        <v>7</v>
      </c>
      <c r="D52991">
        <v>7.5225</v>
      </c>
      <c r="E52991">
        <v>1</v>
      </c>
      <c r="F52991">
        <v>7.5225</v>
      </c>
    </row>
    <row r="52992" spans="1:6" x14ac:dyDescent="0.25">
      <c r="A52992">
        <v>26314</v>
      </c>
      <c r="B52992">
        <v>47094</v>
      </c>
      <c r="C52992">
        <v>7</v>
      </c>
      <c r="D52992">
        <v>7.5225</v>
      </c>
      <c r="E52992">
        <v>1</v>
      </c>
      <c r="F52992">
        <v>7.5225</v>
      </c>
    </row>
    <row r="52993" spans="1:6" x14ac:dyDescent="0.25">
      <c r="A52993">
        <v>26323</v>
      </c>
      <c r="B52993">
        <v>47098</v>
      </c>
      <c r="C52993">
        <v>7</v>
      </c>
      <c r="D52993">
        <v>7.5225</v>
      </c>
      <c r="E52993">
        <v>1</v>
      </c>
      <c r="F52993">
        <v>7.5225</v>
      </c>
    </row>
    <row r="52994" spans="1:6" x14ac:dyDescent="0.25">
      <c r="A52994">
        <v>26995</v>
      </c>
      <c r="B52994">
        <v>47362</v>
      </c>
      <c r="C52994">
        <v>7</v>
      </c>
      <c r="D52994">
        <v>7.5225</v>
      </c>
      <c r="E52994">
        <v>1</v>
      </c>
      <c r="F52994">
        <v>7.5225</v>
      </c>
    </row>
    <row r="52995" spans="1:6" x14ac:dyDescent="0.25">
      <c r="A52995">
        <v>27522</v>
      </c>
      <c r="B52995">
        <v>47572</v>
      </c>
      <c r="C52995">
        <v>7</v>
      </c>
      <c r="D52995">
        <v>7.5225</v>
      </c>
      <c r="E52995">
        <v>1</v>
      </c>
      <c r="F52995">
        <v>7.5225</v>
      </c>
    </row>
    <row r="52996" spans="1:6" x14ac:dyDescent="0.25">
      <c r="A52996">
        <v>27719</v>
      </c>
      <c r="B52996">
        <v>47654</v>
      </c>
      <c r="C52996">
        <v>7</v>
      </c>
      <c r="D52996">
        <v>7.5225</v>
      </c>
      <c r="E52996">
        <v>1</v>
      </c>
      <c r="F52996">
        <v>7.5225</v>
      </c>
    </row>
    <row r="52997" spans="1:6" x14ac:dyDescent="0.25">
      <c r="A52997">
        <v>28510</v>
      </c>
      <c r="B52997">
        <v>47964</v>
      </c>
      <c r="C52997">
        <v>7</v>
      </c>
      <c r="D52997">
        <v>7.5225</v>
      </c>
      <c r="E52997">
        <v>1</v>
      </c>
      <c r="F52997">
        <v>7.5225</v>
      </c>
    </row>
    <row r="52998" spans="1:6" x14ac:dyDescent="0.25">
      <c r="A52998">
        <v>29668</v>
      </c>
      <c r="B52998">
        <v>48426</v>
      </c>
      <c r="C52998">
        <v>7</v>
      </c>
      <c r="D52998">
        <v>7.5225</v>
      </c>
      <c r="E52998">
        <v>1</v>
      </c>
      <c r="F52998">
        <v>7.5225</v>
      </c>
    </row>
    <row r="52999" spans="1:6" x14ac:dyDescent="0.25">
      <c r="A52999">
        <v>29878</v>
      </c>
      <c r="B52999">
        <v>48508</v>
      </c>
      <c r="C52999">
        <v>7</v>
      </c>
      <c r="D52999">
        <v>7.5225</v>
      </c>
      <c r="E52999">
        <v>1</v>
      </c>
      <c r="F52999">
        <v>7.5225</v>
      </c>
    </row>
    <row r="53000" spans="1:6" x14ac:dyDescent="0.25">
      <c r="A53000">
        <v>30188</v>
      </c>
      <c r="B53000">
        <v>48637</v>
      </c>
      <c r="C53000">
        <v>7</v>
      </c>
      <c r="D53000">
        <v>7.5225</v>
      </c>
      <c r="E53000">
        <v>1</v>
      </c>
      <c r="F53000">
        <v>7.5225</v>
      </c>
    </row>
    <row r="53001" spans="1:6" x14ac:dyDescent="0.25">
      <c r="A53001">
        <v>30413</v>
      </c>
      <c r="B53001">
        <v>48727</v>
      </c>
      <c r="C53001">
        <v>7</v>
      </c>
      <c r="D53001">
        <v>7.5225</v>
      </c>
      <c r="E53001">
        <v>1</v>
      </c>
      <c r="F53001">
        <v>7.5225</v>
      </c>
    </row>
    <row r="53002" spans="1:6" x14ac:dyDescent="0.25">
      <c r="A53002">
        <v>31362</v>
      </c>
      <c r="B53002">
        <v>49096</v>
      </c>
      <c r="C53002">
        <v>7</v>
      </c>
      <c r="D53002">
        <v>7.5225</v>
      </c>
      <c r="E53002">
        <v>1</v>
      </c>
      <c r="F53002">
        <v>7.5225</v>
      </c>
    </row>
    <row r="53003" spans="1:6" x14ac:dyDescent="0.25">
      <c r="A53003">
        <v>31521</v>
      </c>
      <c r="B53003">
        <v>49168</v>
      </c>
      <c r="C53003">
        <v>7</v>
      </c>
      <c r="D53003">
        <v>7.5225</v>
      </c>
      <c r="E53003">
        <v>1</v>
      </c>
      <c r="F53003">
        <v>7.5225</v>
      </c>
    </row>
    <row r="53004" spans="1:6" x14ac:dyDescent="0.25">
      <c r="A53004">
        <v>32744</v>
      </c>
      <c r="B53004">
        <v>49663</v>
      </c>
      <c r="C53004">
        <v>7</v>
      </c>
      <c r="D53004">
        <v>7.5225</v>
      </c>
      <c r="E53004">
        <v>1</v>
      </c>
      <c r="F53004">
        <v>7.5225</v>
      </c>
    </row>
    <row r="53005" spans="1:6" x14ac:dyDescent="0.25">
      <c r="A53005">
        <v>33142</v>
      </c>
      <c r="B53005">
        <v>49824</v>
      </c>
      <c r="C53005">
        <v>7</v>
      </c>
      <c r="D53005">
        <v>7.5225</v>
      </c>
      <c r="E53005">
        <v>1</v>
      </c>
      <c r="F53005">
        <v>7.5225</v>
      </c>
    </row>
    <row r="53006" spans="1:6" x14ac:dyDescent="0.25">
      <c r="A53006">
        <v>33805</v>
      </c>
      <c r="B53006">
        <v>50093</v>
      </c>
      <c r="C53006">
        <v>7</v>
      </c>
      <c r="D53006">
        <v>7.5225</v>
      </c>
      <c r="E53006">
        <v>1</v>
      </c>
      <c r="F53006">
        <v>7.5225</v>
      </c>
    </row>
    <row r="53007" spans="1:6" x14ac:dyDescent="0.25">
      <c r="A53007">
        <v>33851</v>
      </c>
      <c r="B53007">
        <v>50109</v>
      </c>
      <c r="C53007">
        <v>7</v>
      </c>
      <c r="D53007">
        <v>7.5225</v>
      </c>
      <c r="E53007">
        <v>1</v>
      </c>
      <c r="F53007">
        <v>7.5225</v>
      </c>
    </row>
    <row r="53008" spans="1:6" x14ac:dyDescent="0.25">
      <c r="A53008">
        <v>34863</v>
      </c>
      <c r="B53008">
        <v>50507</v>
      </c>
      <c r="C53008">
        <v>7</v>
      </c>
      <c r="D53008">
        <v>7.5225</v>
      </c>
      <c r="E53008">
        <v>1</v>
      </c>
      <c r="F53008">
        <v>7.5225</v>
      </c>
    </row>
    <row r="53009" spans="1:6" x14ac:dyDescent="0.25">
      <c r="A53009">
        <v>34962</v>
      </c>
      <c r="B53009">
        <v>50546</v>
      </c>
      <c r="C53009">
        <v>7</v>
      </c>
      <c r="D53009">
        <v>7.5225</v>
      </c>
      <c r="E53009">
        <v>1</v>
      </c>
      <c r="F53009">
        <v>7.5225</v>
      </c>
    </row>
    <row r="53010" spans="1:6" x14ac:dyDescent="0.25">
      <c r="A53010">
        <v>36443</v>
      </c>
      <c r="B53010">
        <v>51151</v>
      </c>
      <c r="C53010">
        <v>7</v>
      </c>
      <c r="D53010">
        <v>7.5225</v>
      </c>
      <c r="E53010">
        <v>1</v>
      </c>
      <c r="F53010">
        <v>7.5225</v>
      </c>
    </row>
    <row r="53011" spans="1:6" x14ac:dyDescent="0.25">
      <c r="A53011">
        <v>37061</v>
      </c>
      <c r="B53011">
        <v>51399</v>
      </c>
      <c r="C53011">
        <v>7</v>
      </c>
      <c r="D53011">
        <v>7.5225</v>
      </c>
      <c r="E53011">
        <v>1</v>
      </c>
      <c r="F53011">
        <v>7.5225</v>
      </c>
    </row>
    <row r="53012" spans="1:6" x14ac:dyDescent="0.25">
      <c r="A53012">
        <v>38874</v>
      </c>
      <c r="B53012">
        <v>52109</v>
      </c>
      <c r="C53012">
        <v>7</v>
      </c>
      <c r="D53012">
        <v>7.5225</v>
      </c>
      <c r="E53012">
        <v>1</v>
      </c>
      <c r="F53012">
        <v>7.5225</v>
      </c>
    </row>
    <row r="53013" spans="1:6" x14ac:dyDescent="0.25">
      <c r="A53013">
        <v>38940</v>
      </c>
      <c r="B53013">
        <v>52135</v>
      </c>
      <c r="C53013">
        <v>7</v>
      </c>
      <c r="D53013">
        <v>7.5225</v>
      </c>
      <c r="E53013">
        <v>1</v>
      </c>
      <c r="F53013">
        <v>7.5225</v>
      </c>
    </row>
    <row r="53014" spans="1:6" x14ac:dyDescent="0.25">
      <c r="A53014">
        <v>40499</v>
      </c>
      <c r="B53014">
        <v>52767</v>
      </c>
      <c r="C53014">
        <v>7</v>
      </c>
      <c r="D53014">
        <v>7.5225</v>
      </c>
      <c r="E53014">
        <v>1</v>
      </c>
      <c r="F53014">
        <v>7.5225</v>
      </c>
    </row>
    <row r="53015" spans="1:6" x14ac:dyDescent="0.25">
      <c r="A53015">
        <v>41440</v>
      </c>
      <c r="B53015">
        <v>53139</v>
      </c>
      <c r="C53015">
        <v>7</v>
      </c>
      <c r="D53015">
        <v>7.5225</v>
      </c>
      <c r="E53015">
        <v>1</v>
      </c>
      <c r="F53015">
        <v>7.5225</v>
      </c>
    </row>
    <row r="53016" spans="1:6" x14ac:dyDescent="0.25">
      <c r="A53016">
        <v>42093</v>
      </c>
      <c r="B53016">
        <v>53412</v>
      </c>
      <c r="C53016">
        <v>7</v>
      </c>
      <c r="D53016">
        <v>7.5225</v>
      </c>
      <c r="E53016">
        <v>1</v>
      </c>
      <c r="F53016">
        <v>7.5225</v>
      </c>
    </row>
    <row r="53017" spans="1:6" x14ac:dyDescent="0.25">
      <c r="A53017">
        <v>42544</v>
      </c>
      <c r="B53017">
        <v>53588</v>
      </c>
      <c r="C53017">
        <v>7</v>
      </c>
      <c r="D53017">
        <v>7.5225</v>
      </c>
      <c r="E53017">
        <v>1</v>
      </c>
      <c r="F53017">
        <v>7.5225</v>
      </c>
    </row>
    <row r="53018" spans="1:6" x14ac:dyDescent="0.25">
      <c r="A53018">
        <v>42671</v>
      </c>
      <c r="B53018">
        <v>53637</v>
      </c>
      <c r="C53018">
        <v>7</v>
      </c>
      <c r="D53018">
        <v>7.5225</v>
      </c>
      <c r="E53018">
        <v>1</v>
      </c>
      <c r="F53018">
        <v>7.5225</v>
      </c>
    </row>
    <row r="53019" spans="1:6" x14ac:dyDescent="0.25">
      <c r="A53019">
        <v>42889</v>
      </c>
      <c r="B53019">
        <v>53723</v>
      </c>
      <c r="C53019">
        <v>7</v>
      </c>
      <c r="D53019">
        <v>7.5225</v>
      </c>
      <c r="E53019">
        <v>1</v>
      </c>
      <c r="F53019">
        <v>7.5225</v>
      </c>
    </row>
    <row r="53020" spans="1:6" x14ac:dyDescent="0.25">
      <c r="A53020">
        <v>43287</v>
      </c>
      <c r="B53020">
        <v>53883</v>
      </c>
      <c r="C53020">
        <v>7</v>
      </c>
      <c r="D53020">
        <v>7.5225</v>
      </c>
      <c r="E53020">
        <v>1</v>
      </c>
      <c r="F53020">
        <v>7.5225</v>
      </c>
    </row>
    <row r="53021" spans="1:6" x14ac:dyDescent="0.25">
      <c r="A53021">
        <v>43517</v>
      </c>
      <c r="B53021">
        <v>53976</v>
      </c>
      <c r="C53021">
        <v>7</v>
      </c>
      <c r="D53021">
        <v>7.5225</v>
      </c>
      <c r="E53021">
        <v>1</v>
      </c>
      <c r="F53021">
        <v>7.5225</v>
      </c>
    </row>
    <row r="53022" spans="1:6" x14ac:dyDescent="0.25">
      <c r="A53022">
        <v>43747</v>
      </c>
      <c r="B53022">
        <v>54067</v>
      </c>
      <c r="C53022">
        <v>7</v>
      </c>
      <c r="D53022">
        <v>7.5225</v>
      </c>
      <c r="E53022">
        <v>1</v>
      </c>
      <c r="F53022">
        <v>7.5225</v>
      </c>
    </row>
    <row r="53023" spans="1:6" x14ac:dyDescent="0.25">
      <c r="A53023">
        <v>44354</v>
      </c>
      <c r="B53023">
        <v>54322</v>
      </c>
      <c r="C53023">
        <v>7</v>
      </c>
      <c r="D53023">
        <v>7.5225</v>
      </c>
      <c r="E53023">
        <v>1</v>
      </c>
      <c r="F53023">
        <v>7.5225</v>
      </c>
    </row>
    <row r="53024" spans="1:6" x14ac:dyDescent="0.25">
      <c r="A53024">
        <v>44402</v>
      </c>
      <c r="B53024">
        <v>54341</v>
      </c>
      <c r="C53024">
        <v>7</v>
      </c>
      <c r="D53024">
        <v>7.5225</v>
      </c>
      <c r="E53024">
        <v>1</v>
      </c>
      <c r="F53024">
        <v>7.5225</v>
      </c>
    </row>
    <row r="53025" spans="1:6" x14ac:dyDescent="0.25">
      <c r="A53025">
        <v>44464</v>
      </c>
      <c r="B53025">
        <v>54365</v>
      </c>
      <c r="C53025">
        <v>7</v>
      </c>
      <c r="D53025">
        <v>7.5225</v>
      </c>
      <c r="E53025">
        <v>1</v>
      </c>
      <c r="F53025">
        <v>7.5225</v>
      </c>
    </row>
    <row r="53026" spans="1:6" x14ac:dyDescent="0.25">
      <c r="A53026">
        <v>44805</v>
      </c>
      <c r="B53026">
        <v>54501</v>
      </c>
      <c r="C53026">
        <v>7</v>
      </c>
      <c r="D53026">
        <v>7.5225</v>
      </c>
      <c r="E53026">
        <v>1</v>
      </c>
      <c r="F53026">
        <v>7.5225</v>
      </c>
    </row>
    <row r="53027" spans="1:6" x14ac:dyDescent="0.25">
      <c r="A53027">
        <v>46154</v>
      </c>
      <c r="B53027">
        <v>55029</v>
      </c>
      <c r="C53027">
        <v>7</v>
      </c>
      <c r="D53027">
        <v>7.5225</v>
      </c>
      <c r="E53027">
        <v>1</v>
      </c>
      <c r="F53027">
        <v>7.5225</v>
      </c>
    </row>
    <row r="53028" spans="1:6" x14ac:dyDescent="0.25">
      <c r="A53028">
        <v>46646</v>
      </c>
      <c r="B53028">
        <v>55227</v>
      </c>
      <c r="C53028">
        <v>7</v>
      </c>
      <c r="D53028">
        <v>7.5225</v>
      </c>
      <c r="E53028">
        <v>1</v>
      </c>
      <c r="F53028">
        <v>7.5225</v>
      </c>
    </row>
    <row r="53029" spans="1:6" x14ac:dyDescent="0.25">
      <c r="A53029">
        <v>47344</v>
      </c>
      <c r="B53029">
        <v>55495</v>
      </c>
      <c r="C53029">
        <v>7</v>
      </c>
      <c r="D53029">
        <v>7.5225</v>
      </c>
      <c r="E53029">
        <v>1</v>
      </c>
      <c r="F53029">
        <v>7.5225</v>
      </c>
    </row>
    <row r="53030" spans="1:6" x14ac:dyDescent="0.25">
      <c r="A53030">
        <v>47688</v>
      </c>
      <c r="B53030">
        <v>55630</v>
      </c>
      <c r="C53030">
        <v>7</v>
      </c>
      <c r="D53030">
        <v>7.5225</v>
      </c>
      <c r="E53030">
        <v>1</v>
      </c>
      <c r="F53030">
        <v>7.5225</v>
      </c>
    </row>
    <row r="53031" spans="1:6" x14ac:dyDescent="0.25">
      <c r="A53031">
        <v>48003</v>
      </c>
      <c r="B53031">
        <v>55762</v>
      </c>
      <c r="C53031">
        <v>7</v>
      </c>
      <c r="D53031">
        <v>7.5225</v>
      </c>
      <c r="E53031">
        <v>1</v>
      </c>
      <c r="F53031">
        <v>7.5225</v>
      </c>
    </row>
    <row r="53032" spans="1:6" x14ac:dyDescent="0.25">
      <c r="A53032">
        <v>48231</v>
      </c>
      <c r="B53032">
        <v>55854</v>
      </c>
      <c r="C53032">
        <v>7</v>
      </c>
      <c r="D53032">
        <v>7.5225</v>
      </c>
      <c r="E53032">
        <v>1</v>
      </c>
      <c r="F53032">
        <v>7.5225</v>
      </c>
    </row>
    <row r="53033" spans="1:6" x14ac:dyDescent="0.25">
      <c r="A53033">
        <v>48905</v>
      </c>
      <c r="B53033">
        <v>56113</v>
      </c>
      <c r="C53033">
        <v>7</v>
      </c>
      <c r="D53033">
        <v>7.5225</v>
      </c>
      <c r="E53033">
        <v>1</v>
      </c>
      <c r="F53033">
        <v>7.5225</v>
      </c>
    </row>
    <row r="53034" spans="1:6" x14ac:dyDescent="0.25">
      <c r="A53034">
        <v>48969</v>
      </c>
      <c r="B53034">
        <v>56141</v>
      </c>
      <c r="C53034">
        <v>7</v>
      </c>
      <c r="D53034">
        <v>7.5225</v>
      </c>
      <c r="E53034">
        <v>1</v>
      </c>
      <c r="F53034">
        <v>7.5225</v>
      </c>
    </row>
    <row r="53035" spans="1:6" x14ac:dyDescent="0.25">
      <c r="A53035">
        <v>49171</v>
      </c>
      <c r="B53035">
        <v>56220</v>
      </c>
      <c r="C53035">
        <v>7</v>
      </c>
      <c r="D53035">
        <v>7.5225</v>
      </c>
      <c r="E53035">
        <v>1</v>
      </c>
      <c r="F53035">
        <v>7.5225</v>
      </c>
    </row>
    <row r="53036" spans="1:6" x14ac:dyDescent="0.25">
      <c r="A53036">
        <v>49541</v>
      </c>
      <c r="B53036">
        <v>56369</v>
      </c>
      <c r="C53036">
        <v>7</v>
      </c>
      <c r="D53036">
        <v>7.5225</v>
      </c>
      <c r="E53036">
        <v>1</v>
      </c>
      <c r="F53036">
        <v>7.5225</v>
      </c>
    </row>
    <row r="53037" spans="1:6" x14ac:dyDescent="0.25">
      <c r="A53037">
        <v>49649</v>
      </c>
      <c r="B53037">
        <v>56414</v>
      </c>
      <c r="C53037">
        <v>7</v>
      </c>
      <c r="D53037">
        <v>7.5225</v>
      </c>
      <c r="E53037">
        <v>1</v>
      </c>
      <c r="F53037">
        <v>7.5225</v>
      </c>
    </row>
    <row r="53038" spans="1:6" x14ac:dyDescent="0.25">
      <c r="A53038">
        <v>50041</v>
      </c>
      <c r="B53038">
        <v>56567</v>
      </c>
      <c r="C53038">
        <v>7</v>
      </c>
      <c r="D53038">
        <v>7.5225</v>
      </c>
      <c r="E53038">
        <v>1</v>
      </c>
      <c r="F53038">
        <v>7.5225</v>
      </c>
    </row>
    <row r="53039" spans="1:6" x14ac:dyDescent="0.25">
      <c r="A53039">
        <v>50448</v>
      </c>
      <c r="B53039">
        <v>56736</v>
      </c>
      <c r="C53039">
        <v>7</v>
      </c>
      <c r="D53039">
        <v>7.5225</v>
      </c>
      <c r="E53039">
        <v>1</v>
      </c>
      <c r="F53039">
        <v>7.5225</v>
      </c>
    </row>
    <row r="53040" spans="1:6" x14ac:dyDescent="0.25">
      <c r="A53040">
        <v>51688</v>
      </c>
      <c r="B53040">
        <v>57234</v>
      </c>
      <c r="C53040">
        <v>7</v>
      </c>
      <c r="D53040">
        <v>7.5225</v>
      </c>
      <c r="E53040">
        <v>1</v>
      </c>
      <c r="F53040">
        <v>7.5225</v>
      </c>
    </row>
    <row r="53041" spans="1:6" x14ac:dyDescent="0.25">
      <c r="A53041">
        <v>51807</v>
      </c>
      <c r="B53041">
        <v>57284</v>
      </c>
      <c r="C53041">
        <v>7</v>
      </c>
      <c r="D53041">
        <v>7.5225</v>
      </c>
      <c r="E53041">
        <v>1</v>
      </c>
      <c r="F53041">
        <v>7.5225</v>
      </c>
    </row>
    <row r="53042" spans="1:6" x14ac:dyDescent="0.25">
      <c r="A53042">
        <v>52875</v>
      </c>
      <c r="B53042">
        <v>57727</v>
      </c>
      <c r="C53042">
        <v>7</v>
      </c>
      <c r="D53042">
        <v>7.5225</v>
      </c>
      <c r="E53042">
        <v>1</v>
      </c>
      <c r="F53042">
        <v>7.5225</v>
      </c>
    </row>
    <row r="53043" spans="1:6" x14ac:dyDescent="0.25">
      <c r="A53043">
        <v>52978</v>
      </c>
      <c r="B53043">
        <v>57767</v>
      </c>
      <c r="C53043">
        <v>7</v>
      </c>
      <c r="D53043">
        <v>7.5225</v>
      </c>
      <c r="E53043">
        <v>1</v>
      </c>
      <c r="F53043">
        <v>7.5225</v>
      </c>
    </row>
    <row r="53044" spans="1:6" x14ac:dyDescent="0.25">
      <c r="A53044">
        <v>53281</v>
      </c>
      <c r="B53044">
        <v>57887</v>
      </c>
      <c r="C53044">
        <v>7</v>
      </c>
      <c r="D53044">
        <v>7.5225</v>
      </c>
      <c r="E53044">
        <v>1</v>
      </c>
      <c r="F53044">
        <v>7.5225</v>
      </c>
    </row>
    <row r="53045" spans="1:6" x14ac:dyDescent="0.25">
      <c r="A53045">
        <v>54472</v>
      </c>
      <c r="B53045">
        <v>58359</v>
      </c>
      <c r="C53045">
        <v>7</v>
      </c>
      <c r="D53045">
        <v>7.5225</v>
      </c>
      <c r="E53045">
        <v>1</v>
      </c>
      <c r="F53045">
        <v>7.5225</v>
      </c>
    </row>
    <row r="53046" spans="1:6" x14ac:dyDescent="0.25">
      <c r="A53046">
        <v>54701</v>
      </c>
      <c r="B53046">
        <v>58454</v>
      </c>
      <c r="C53046">
        <v>7</v>
      </c>
      <c r="D53046">
        <v>7.5225</v>
      </c>
      <c r="E53046">
        <v>1</v>
      </c>
      <c r="F53046">
        <v>7.5225</v>
      </c>
    </row>
    <row r="53047" spans="1:6" x14ac:dyDescent="0.25">
      <c r="A53047">
        <v>56549</v>
      </c>
      <c r="B53047">
        <v>59198</v>
      </c>
      <c r="C53047">
        <v>7</v>
      </c>
      <c r="D53047">
        <v>7.5225</v>
      </c>
      <c r="E53047">
        <v>1</v>
      </c>
      <c r="F53047">
        <v>7.5225</v>
      </c>
    </row>
    <row r="53048" spans="1:6" x14ac:dyDescent="0.25">
      <c r="A53048">
        <v>56678</v>
      </c>
      <c r="B53048">
        <v>59254</v>
      </c>
      <c r="C53048">
        <v>7</v>
      </c>
      <c r="D53048">
        <v>7.5225</v>
      </c>
      <c r="E53048">
        <v>1</v>
      </c>
      <c r="F53048">
        <v>7.5225</v>
      </c>
    </row>
    <row r="53049" spans="1:6" x14ac:dyDescent="0.25">
      <c r="A53049">
        <v>56949</v>
      </c>
      <c r="B53049">
        <v>59364</v>
      </c>
      <c r="C53049">
        <v>7</v>
      </c>
      <c r="D53049">
        <v>7.5225</v>
      </c>
      <c r="E53049">
        <v>1</v>
      </c>
      <c r="F53049">
        <v>7.5225</v>
      </c>
    </row>
    <row r="53050" spans="1:6" x14ac:dyDescent="0.25">
      <c r="A53050">
        <v>57092</v>
      </c>
      <c r="B53050">
        <v>59425</v>
      </c>
      <c r="C53050">
        <v>7</v>
      </c>
      <c r="D53050">
        <v>7.5225</v>
      </c>
      <c r="E53050">
        <v>1</v>
      </c>
      <c r="F53050">
        <v>7.5225</v>
      </c>
    </row>
    <row r="53051" spans="1:6" x14ac:dyDescent="0.25">
      <c r="A53051">
        <v>57453</v>
      </c>
      <c r="B53051">
        <v>59570</v>
      </c>
      <c r="C53051">
        <v>7</v>
      </c>
      <c r="D53051">
        <v>7.5225</v>
      </c>
      <c r="E53051">
        <v>1</v>
      </c>
      <c r="F53051">
        <v>7.5225</v>
      </c>
    </row>
    <row r="53052" spans="1:6" x14ac:dyDescent="0.25">
      <c r="A53052">
        <v>58556</v>
      </c>
      <c r="B53052">
        <v>60009</v>
      </c>
      <c r="C53052">
        <v>7</v>
      </c>
      <c r="D53052">
        <v>7.5225</v>
      </c>
      <c r="E53052">
        <v>1</v>
      </c>
      <c r="F53052">
        <v>7.5225</v>
      </c>
    </row>
    <row r="53053" spans="1:6" x14ac:dyDescent="0.25">
      <c r="A53053">
        <v>59825</v>
      </c>
      <c r="B53053">
        <v>60518</v>
      </c>
      <c r="C53053">
        <v>7</v>
      </c>
      <c r="D53053">
        <v>7.5225</v>
      </c>
      <c r="E53053">
        <v>1</v>
      </c>
      <c r="F53053">
        <v>7.5225</v>
      </c>
    </row>
    <row r="53054" spans="1:6" x14ac:dyDescent="0.25">
      <c r="A53054">
        <v>60547</v>
      </c>
      <c r="B53054">
        <v>60811</v>
      </c>
      <c r="C53054">
        <v>7</v>
      </c>
      <c r="D53054">
        <v>7.5225</v>
      </c>
      <c r="E53054">
        <v>1</v>
      </c>
      <c r="F53054">
        <v>7.5225</v>
      </c>
    </row>
    <row r="53055" spans="1:6" x14ac:dyDescent="0.25">
      <c r="A53055">
        <v>61260</v>
      </c>
      <c r="B53055">
        <v>61101</v>
      </c>
      <c r="C53055">
        <v>7</v>
      </c>
      <c r="D53055">
        <v>7.5225</v>
      </c>
      <c r="E53055">
        <v>1</v>
      </c>
      <c r="F53055">
        <v>7.5225</v>
      </c>
    </row>
    <row r="53056" spans="1:6" x14ac:dyDescent="0.25">
      <c r="A53056">
        <v>61450</v>
      </c>
      <c r="B53056">
        <v>61179</v>
      </c>
      <c r="C53056">
        <v>7</v>
      </c>
      <c r="D53056">
        <v>7.5225</v>
      </c>
      <c r="E53056">
        <v>1</v>
      </c>
      <c r="F53056">
        <v>7.5225</v>
      </c>
    </row>
    <row r="53057" spans="1:6" x14ac:dyDescent="0.25">
      <c r="A53057">
        <v>61564</v>
      </c>
      <c r="B53057">
        <v>61224</v>
      </c>
      <c r="C53057">
        <v>7</v>
      </c>
      <c r="D53057">
        <v>7.5225</v>
      </c>
      <c r="E53057">
        <v>1</v>
      </c>
      <c r="F53057">
        <v>7.5225</v>
      </c>
    </row>
    <row r="53058" spans="1:6" x14ac:dyDescent="0.25">
      <c r="A53058">
        <v>61804</v>
      </c>
      <c r="B53058">
        <v>61323</v>
      </c>
      <c r="C53058">
        <v>7</v>
      </c>
      <c r="D53058">
        <v>7.5225</v>
      </c>
      <c r="E53058">
        <v>1</v>
      </c>
      <c r="F53058">
        <v>7.5225</v>
      </c>
    </row>
    <row r="53059" spans="1:6" x14ac:dyDescent="0.25">
      <c r="A53059">
        <v>62358</v>
      </c>
      <c r="B53059">
        <v>61540</v>
      </c>
      <c r="C53059">
        <v>7</v>
      </c>
      <c r="D53059">
        <v>7.5225</v>
      </c>
      <c r="E53059">
        <v>1</v>
      </c>
      <c r="F53059">
        <v>7.5225</v>
      </c>
    </row>
    <row r="53060" spans="1:6" x14ac:dyDescent="0.25">
      <c r="A53060">
        <v>63287</v>
      </c>
      <c r="B53060">
        <v>61925</v>
      </c>
      <c r="C53060">
        <v>7</v>
      </c>
      <c r="D53060">
        <v>7.5225</v>
      </c>
      <c r="E53060">
        <v>1</v>
      </c>
      <c r="F53060">
        <v>7.5225</v>
      </c>
    </row>
    <row r="53061" spans="1:6" x14ac:dyDescent="0.25">
      <c r="A53061">
        <v>63559</v>
      </c>
      <c r="B53061">
        <v>62036</v>
      </c>
      <c r="C53061">
        <v>7</v>
      </c>
      <c r="D53061">
        <v>7.5225</v>
      </c>
      <c r="E53061">
        <v>1</v>
      </c>
      <c r="F53061">
        <v>7.5225</v>
      </c>
    </row>
    <row r="53062" spans="1:6" x14ac:dyDescent="0.25">
      <c r="A53062">
        <v>63762</v>
      </c>
      <c r="B53062">
        <v>62122</v>
      </c>
      <c r="C53062">
        <v>7</v>
      </c>
      <c r="D53062">
        <v>7.5225</v>
      </c>
      <c r="E53062">
        <v>1</v>
      </c>
      <c r="F53062">
        <v>7.5225</v>
      </c>
    </row>
    <row r="53063" spans="1:6" x14ac:dyDescent="0.25">
      <c r="A53063">
        <v>63836</v>
      </c>
      <c r="B53063">
        <v>62159</v>
      </c>
      <c r="C53063">
        <v>7</v>
      </c>
      <c r="D53063">
        <v>7.5225</v>
      </c>
      <c r="E53063">
        <v>1</v>
      </c>
      <c r="F53063">
        <v>7.5225</v>
      </c>
    </row>
    <row r="53064" spans="1:6" x14ac:dyDescent="0.25">
      <c r="A53064">
        <v>65552</v>
      </c>
      <c r="B53064">
        <v>62842</v>
      </c>
      <c r="C53064">
        <v>7</v>
      </c>
      <c r="D53064">
        <v>7.5225</v>
      </c>
      <c r="E53064">
        <v>1</v>
      </c>
      <c r="F53064">
        <v>7.5225</v>
      </c>
    </row>
    <row r="53065" spans="1:6" x14ac:dyDescent="0.25">
      <c r="A53065">
        <v>66432</v>
      </c>
      <c r="B53065">
        <v>63194</v>
      </c>
      <c r="C53065">
        <v>7</v>
      </c>
      <c r="D53065">
        <v>7.5225</v>
      </c>
      <c r="E53065">
        <v>1</v>
      </c>
      <c r="F53065">
        <v>7.5225</v>
      </c>
    </row>
    <row r="53066" spans="1:6" x14ac:dyDescent="0.25">
      <c r="A53066">
        <v>66499</v>
      </c>
      <c r="B53066">
        <v>63227</v>
      </c>
      <c r="C53066">
        <v>7</v>
      </c>
      <c r="D53066">
        <v>7.5225</v>
      </c>
      <c r="E53066">
        <v>1</v>
      </c>
      <c r="F53066">
        <v>7.5225</v>
      </c>
    </row>
    <row r="53067" spans="1:6" x14ac:dyDescent="0.25">
      <c r="A53067">
        <v>66636</v>
      </c>
      <c r="B53067">
        <v>63281</v>
      </c>
      <c r="C53067">
        <v>7</v>
      </c>
      <c r="D53067">
        <v>7.5225</v>
      </c>
      <c r="E53067">
        <v>1</v>
      </c>
      <c r="F53067">
        <v>7.5225</v>
      </c>
    </row>
    <row r="53068" spans="1:6" x14ac:dyDescent="0.25">
      <c r="A53068">
        <v>66674</v>
      </c>
      <c r="B53068">
        <v>63295</v>
      </c>
      <c r="C53068">
        <v>7</v>
      </c>
      <c r="D53068">
        <v>7.5225</v>
      </c>
      <c r="E53068">
        <v>1</v>
      </c>
      <c r="F53068">
        <v>7.5225</v>
      </c>
    </row>
    <row r="53069" spans="1:6" x14ac:dyDescent="0.25">
      <c r="A53069">
        <v>67424</v>
      </c>
      <c r="B53069">
        <v>63587</v>
      </c>
      <c r="C53069">
        <v>7</v>
      </c>
      <c r="D53069">
        <v>7.5225</v>
      </c>
      <c r="E53069">
        <v>1</v>
      </c>
      <c r="F53069">
        <v>7.5225</v>
      </c>
    </row>
    <row r="53070" spans="1:6" x14ac:dyDescent="0.25">
      <c r="A53070">
        <v>67692</v>
      </c>
      <c r="B53070">
        <v>63696</v>
      </c>
      <c r="C53070">
        <v>7</v>
      </c>
      <c r="D53070">
        <v>7.5225</v>
      </c>
      <c r="E53070">
        <v>1</v>
      </c>
      <c r="F53070">
        <v>7.5225</v>
      </c>
    </row>
    <row r="53071" spans="1:6" x14ac:dyDescent="0.25">
      <c r="A53071">
        <v>68249</v>
      </c>
      <c r="B53071">
        <v>63913</v>
      </c>
      <c r="C53071">
        <v>7</v>
      </c>
      <c r="D53071">
        <v>7.5225</v>
      </c>
      <c r="E53071">
        <v>1</v>
      </c>
      <c r="F53071">
        <v>7.5225</v>
      </c>
    </row>
    <row r="53072" spans="1:6" x14ac:dyDescent="0.25">
      <c r="A53072">
        <v>68258</v>
      </c>
      <c r="B53072">
        <v>63917</v>
      </c>
      <c r="C53072">
        <v>7</v>
      </c>
      <c r="D53072">
        <v>7.5225</v>
      </c>
      <c r="E53072">
        <v>1</v>
      </c>
      <c r="F53072">
        <v>7.5225</v>
      </c>
    </row>
    <row r="53073" spans="1:6" x14ac:dyDescent="0.25">
      <c r="A53073">
        <v>68444</v>
      </c>
      <c r="B53073">
        <v>63989</v>
      </c>
      <c r="C53073">
        <v>7</v>
      </c>
      <c r="D53073">
        <v>7.5225</v>
      </c>
      <c r="E53073">
        <v>1</v>
      </c>
      <c r="F53073">
        <v>7.5225</v>
      </c>
    </row>
    <row r="53074" spans="1:6" x14ac:dyDescent="0.25">
      <c r="A53074">
        <v>68572</v>
      </c>
      <c r="B53074">
        <v>64036</v>
      </c>
      <c r="C53074">
        <v>7</v>
      </c>
      <c r="D53074">
        <v>7.5225</v>
      </c>
      <c r="E53074">
        <v>1</v>
      </c>
      <c r="F53074">
        <v>7.5225</v>
      </c>
    </row>
    <row r="53075" spans="1:6" x14ac:dyDescent="0.25">
      <c r="A53075">
        <v>68859</v>
      </c>
      <c r="B53075">
        <v>64154</v>
      </c>
      <c r="C53075">
        <v>7</v>
      </c>
      <c r="D53075">
        <v>7.5225</v>
      </c>
      <c r="E53075">
        <v>1</v>
      </c>
      <c r="F53075">
        <v>7.5225</v>
      </c>
    </row>
    <row r="53076" spans="1:6" x14ac:dyDescent="0.25">
      <c r="A53076">
        <v>69587</v>
      </c>
      <c r="B53076">
        <v>64449</v>
      </c>
      <c r="C53076">
        <v>7</v>
      </c>
      <c r="D53076">
        <v>7.5225</v>
      </c>
      <c r="E53076">
        <v>1</v>
      </c>
      <c r="F53076">
        <v>7.5225</v>
      </c>
    </row>
    <row r="53077" spans="1:6" x14ac:dyDescent="0.25">
      <c r="A53077">
        <v>70036</v>
      </c>
      <c r="B53077">
        <v>64632</v>
      </c>
      <c r="C53077">
        <v>7</v>
      </c>
      <c r="D53077">
        <v>7.5225</v>
      </c>
      <c r="E53077">
        <v>1</v>
      </c>
      <c r="F53077">
        <v>7.5225</v>
      </c>
    </row>
    <row r="53078" spans="1:6" x14ac:dyDescent="0.25">
      <c r="A53078">
        <v>70201</v>
      </c>
      <c r="B53078">
        <v>64692</v>
      </c>
      <c r="C53078">
        <v>7</v>
      </c>
      <c r="D53078">
        <v>7.5225</v>
      </c>
      <c r="E53078">
        <v>1</v>
      </c>
      <c r="F53078">
        <v>7.5225</v>
      </c>
    </row>
    <row r="53079" spans="1:6" x14ac:dyDescent="0.25">
      <c r="A53079">
        <v>70221</v>
      </c>
      <c r="B53079">
        <v>64700</v>
      </c>
      <c r="C53079">
        <v>7</v>
      </c>
      <c r="D53079">
        <v>7.5225</v>
      </c>
      <c r="E53079">
        <v>1</v>
      </c>
      <c r="F53079">
        <v>7.5225</v>
      </c>
    </row>
    <row r="53080" spans="1:6" x14ac:dyDescent="0.25">
      <c r="A53080">
        <v>70592</v>
      </c>
      <c r="B53080">
        <v>64846</v>
      </c>
      <c r="C53080">
        <v>7</v>
      </c>
      <c r="D53080">
        <v>7.5225</v>
      </c>
      <c r="E53080">
        <v>1</v>
      </c>
      <c r="F53080">
        <v>7.5225</v>
      </c>
    </row>
    <row r="53081" spans="1:6" x14ac:dyDescent="0.25">
      <c r="A53081">
        <v>71158</v>
      </c>
      <c r="B53081">
        <v>65075</v>
      </c>
      <c r="C53081">
        <v>7</v>
      </c>
      <c r="D53081">
        <v>7.5225</v>
      </c>
      <c r="E53081">
        <v>1</v>
      </c>
      <c r="F53081">
        <v>7.5225</v>
      </c>
    </row>
    <row r="53082" spans="1:6" x14ac:dyDescent="0.25">
      <c r="A53082">
        <v>71872</v>
      </c>
      <c r="B53082">
        <v>65353</v>
      </c>
      <c r="C53082">
        <v>7</v>
      </c>
      <c r="D53082">
        <v>7.5225</v>
      </c>
      <c r="E53082">
        <v>1</v>
      </c>
      <c r="F53082">
        <v>7.5225</v>
      </c>
    </row>
    <row r="53083" spans="1:6" x14ac:dyDescent="0.25">
      <c r="A53083">
        <v>72369</v>
      </c>
      <c r="B53083">
        <v>65557</v>
      </c>
      <c r="C53083">
        <v>7</v>
      </c>
      <c r="D53083">
        <v>7.5225</v>
      </c>
      <c r="E53083">
        <v>1</v>
      </c>
      <c r="F53083">
        <v>7.5225</v>
      </c>
    </row>
    <row r="53084" spans="1:6" x14ac:dyDescent="0.25">
      <c r="A53084">
        <v>72390</v>
      </c>
      <c r="B53084">
        <v>65564</v>
      </c>
      <c r="C53084">
        <v>7</v>
      </c>
      <c r="D53084">
        <v>7.5225</v>
      </c>
      <c r="E53084">
        <v>1</v>
      </c>
      <c r="F53084">
        <v>7.5225</v>
      </c>
    </row>
    <row r="53085" spans="1:6" x14ac:dyDescent="0.25">
      <c r="A53085">
        <v>72488</v>
      </c>
      <c r="B53085">
        <v>65604</v>
      </c>
      <c r="C53085">
        <v>7</v>
      </c>
      <c r="D53085">
        <v>7.5225</v>
      </c>
      <c r="E53085">
        <v>1</v>
      </c>
      <c r="F53085">
        <v>7.5225</v>
      </c>
    </row>
    <row r="53086" spans="1:6" x14ac:dyDescent="0.25">
      <c r="A53086">
        <v>73728</v>
      </c>
      <c r="B53086">
        <v>66104</v>
      </c>
      <c r="C53086">
        <v>7</v>
      </c>
      <c r="D53086">
        <v>7.5225</v>
      </c>
      <c r="E53086">
        <v>1</v>
      </c>
      <c r="F53086">
        <v>7.5225</v>
      </c>
    </row>
    <row r="53087" spans="1:6" x14ac:dyDescent="0.25">
      <c r="A53087">
        <v>75740</v>
      </c>
      <c r="B53087">
        <v>66914</v>
      </c>
      <c r="C53087">
        <v>7</v>
      </c>
      <c r="D53087">
        <v>7.5225</v>
      </c>
      <c r="E53087">
        <v>1</v>
      </c>
      <c r="F53087">
        <v>7.5225</v>
      </c>
    </row>
    <row r="53088" spans="1:6" x14ac:dyDescent="0.25">
      <c r="A53088">
        <v>76060</v>
      </c>
      <c r="B53088">
        <v>67041</v>
      </c>
      <c r="C53088">
        <v>7</v>
      </c>
      <c r="D53088">
        <v>7.5225</v>
      </c>
      <c r="E53088">
        <v>1</v>
      </c>
      <c r="F53088">
        <v>7.5225</v>
      </c>
    </row>
    <row r="53089" spans="1:6" x14ac:dyDescent="0.25">
      <c r="A53089">
        <v>76146</v>
      </c>
      <c r="B53089">
        <v>67073</v>
      </c>
      <c r="C53089">
        <v>7</v>
      </c>
      <c r="D53089">
        <v>7.5225</v>
      </c>
      <c r="E53089">
        <v>1</v>
      </c>
      <c r="F53089">
        <v>7.5225</v>
      </c>
    </row>
    <row r="53090" spans="1:6" x14ac:dyDescent="0.25">
      <c r="A53090">
        <v>76362</v>
      </c>
      <c r="B53090">
        <v>67159</v>
      </c>
      <c r="C53090">
        <v>7</v>
      </c>
      <c r="D53090">
        <v>7.5225</v>
      </c>
      <c r="E53090">
        <v>1</v>
      </c>
      <c r="F53090">
        <v>7.5225</v>
      </c>
    </row>
    <row r="53091" spans="1:6" x14ac:dyDescent="0.25">
      <c r="A53091">
        <v>76481</v>
      </c>
      <c r="B53091">
        <v>67207</v>
      </c>
      <c r="C53091">
        <v>7</v>
      </c>
      <c r="D53091">
        <v>7.5225</v>
      </c>
      <c r="E53091">
        <v>1</v>
      </c>
      <c r="F53091">
        <v>7.5225</v>
      </c>
    </row>
    <row r="53092" spans="1:6" x14ac:dyDescent="0.25">
      <c r="A53092">
        <v>76690</v>
      </c>
      <c r="B53092">
        <v>67297</v>
      </c>
      <c r="C53092">
        <v>7</v>
      </c>
      <c r="D53092">
        <v>7.5225</v>
      </c>
      <c r="E53092">
        <v>1</v>
      </c>
      <c r="F53092">
        <v>7.5225</v>
      </c>
    </row>
    <row r="53093" spans="1:6" x14ac:dyDescent="0.25">
      <c r="A53093">
        <v>77137</v>
      </c>
      <c r="B53093">
        <v>67473</v>
      </c>
      <c r="C53093">
        <v>7</v>
      </c>
      <c r="D53093">
        <v>7.5225</v>
      </c>
      <c r="E53093">
        <v>1</v>
      </c>
      <c r="F53093">
        <v>7.5225</v>
      </c>
    </row>
    <row r="53094" spans="1:6" x14ac:dyDescent="0.25">
      <c r="A53094">
        <v>77312</v>
      </c>
      <c r="B53094">
        <v>67544</v>
      </c>
      <c r="C53094">
        <v>7</v>
      </c>
      <c r="D53094">
        <v>7.5225</v>
      </c>
      <c r="E53094">
        <v>1</v>
      </c>
      <c r="F53094">
        <v>7.5225</v>
      </c>
    </row>
    <row r="53095" spans="1:6" x14ac:dyDescent="0.25">
      <c r="A53095">
        <v>77534</v>
      </c>
      <c r="B53095">
        <v>67633</v>
      </c>
      <c r="C53095">
        <v>7</v>
      </c>
      <c r="D53095">
        <v>7.5225</v>
      </c>
      <c r="E53095">
        <v>1</v>
      </c>
      <c r="F53095">
        <v>7.5225</v>
      </c>
    </row>
    <row r="53096" spans="1:6" x14ac:dyDescent="0.25">
      <c r="A53096">
        <v>77981</v>
      </c>
      <c r="B53096">
        <v>67817</v>
      </c>
      <c r="C53096">
        <v>7</v>
      </c>
      <c r="D53096">
        <v>7.5225</v>
      </c>
      <c r="E53096">
        <v>1</v>
      </c>
      <c r="F53096">
        <v>7.5225</v>
      </c>
    </row>
    <row r="53097" spans="1:6" x14ac:dyDescent="0.25">
      <c r="A53097">
        <v>78052</v>
      </c>
      <c r="B53097">
        <v>67841</v>
      </c>
      <c r="C53097">
        <v>7</v>
      </c>
      <c r="D53097">
        <v>7.5225</v>
      </c>
      <c r="E53097">
        <v>1</v>
      </c>
      <c r="F53097">
        <v>7.5225</v>
      </c>
    </row>
    <row r="53098" spans="1:6" x14ac:dyDescent="0.25">
      <c r="A53098">
        <v>78811</v>
      </c>
      <c r="B53098">
        <v>68137</v>
      </c>
      <c r="C53098">
        <v>7</v>
      </c>
      <c r="D53098">
        <v>7.5225</v>
      </c>
      <c r="E53098">
        <v>1</v>
      </c>
      <c r="F53098">
        <v>7.5225</v>
      </c>
    </row>
    <row r="53099" spans="1:6" x14ac:dyDescent="0.25">
      <c r="A53099">
        <v>78818</v>
      </c>
      <c r="B53099">
        <v>68141</v>
      </c>
      <c r="C53099">
        <v>7</v>
      </c>
      <c r="D53099">
        <v>7.5225</v>
      </c>
      <c r="E53099">
        <v>1</v>
      </c>
      <c r="F53099">
        <v>7.5225</v>
      </c>
    </row>
    <row r="53100" spans="1:6" x14ac:dyDescent="0.25">
      <c r="A53100">
        <v>79238</v>
      </c>
      <c r="B53100">
        <v>68305</v>
      </c>
      <c r="C53100">
        <v>7</v>
      </c>
      <c r="D53100">
        <v>7.5225</v>
      </c>
      <c r="E53100">
        <v>1</v>
      </c>
      <c r="F53100">
        <v>7.5225</v>
      </c>
    </row>
    <row r="53101" spans="1:6" x14ac:dyDescent="0.25">
      <c r="A53101">
        <v>82206</v>
      </c>
      <c r="B53101">
        <v>69478</v>
      </c>
      <c r="C53101">
        <v>7</v>
      </c>
      <c r="D53101">
        <v>7.5225</v>
      </c>
      <c r="E53101">
        <v>1</v>
      </c>
      <c r="F53101">
        <v>7.5225</v>
      </c>
    </row>
    <row r="53102" spans="1:6" x14ac:dyDescent="0.25">
      <c r="A53102">
        <v>82271</v>
      </c>
      <c r="B53102">
        <v>69505</v>
      </c>
      <c r="C53102">
        <v>7</v>
      </c>
      <c r="D53102">
        <v>7.5225</v>
      </c>
      <c r="E53102">
        <v>1</v>
      </c>
      <c r="F53102">
        <v>7.5225</v>
      </c>
    </row>
    <row r="53103" spans="1:6" x14ac:dyDescent="0.25">
      <c r="A53103">
        <v>82358</v>
      </c>
      <c r="B53103">
        <v>69539</v>
      </c>
      <c r="C53103">
        <v>7</v>
      </c>
      <c r="D53103">
        <v>7.5225</v>
      </c>
      <c r="E53103">
        <v>1</v>
      </c>
      <c r="F53103">
        <v>7.5225</v>
      </c>
    </row>
    <row r="53104" spans="1:6" x14ac:dyDescent="0.25">
      <c r="A53104">
        <v>83042</v>
      </c>
      <c r="B53104">
        <v>69812</v>
      </c>
      <c r="C53104">
        <v>7</v>
      </c>
      <c r="D53104">
        <v>7.5225</v>
      </c>
      <c r="E53104">
        <v>1</v>
      </c>
      <c r="F53104">
        <v>7.5225</v>
      </c>
    </row>
    <row r="53105" spans="1:6" x14ac:dyDescent="0.25">
      <c r="A53105">
        <v>84215</v>
      </c>
      <c r="B53105">
        <v>70288</v>
      </c>
      <c r="C53105">
        <v>7</v>
      </c>
      <c r="D53105">
        <v>7.5225</v>
      </c>
      <c r="E53105">
        <v>1</v>
      </c>
      <c r="F53105">
        <v>7.5225</v>
      </c>
    </row>
    <row r="53106" spans="1:6" x14ac:dyDescent="0.25">
      <c r="A53106">
        <v>84408</v>
      </c>
      <c r="B53106">
        <v>70364</v>
      </c>
      <c r="C53106">
        <v>7</v>
      </c>
      <c r="D53106">
        <v>7.5225</v>
      </c>
      <c r="E53106">
        <v>1</v>
      </c>
      <c r="F53106">
        <v>7.5225</v>
      </c>
    </row>
    <row r="53107" spans="1:6" x14ac:dyDescent="0.25">
      <c r="A53107">
        <v>84709</v>
      </c>
      <c r="B53107">
        <v>70483</v>
      </c>
      <c r="C53107">
        <v>7</v>
      </c>
      <c r="D53107">
        <v>7.5225</v>
      </c>
      <c r="E53107">
        <v>1</v>
      </c>
      <c r="F53107">
        <v>7.5225</v>
      </c>
    </row>
    <row r="53108" spans="1:6" x14ac:dyDescent="0.25">
      <c r="A53108">
        <v>84973</v>
      </c>
      <c r="B53108">
        <v>70589</v>
      </c>
      <c r="C53108">
        <v>7</v>
      </c>
      <c r="D53108">
        <v>7.5225</v>
      </c>
      <c r="E53108">
        <v>1</v>
      </c>
      <c r="F53108">
        <v>7.5225</v>
      </c>
    </row>
    <row r="53109" spans="1:6" x14ac:dyDescent="0.25">
      <c r="A53109">
        <v>85061</v>
      </c>
      <c r="B53109">
        <v>70625</v>
      </c>
      <c r="C53109">
        <v>7</v>
      </c>
      <c r="D53109">
        <v>7.5225</v>
      </c>
      <c r="E53109">
        <v>1</v>
      </c>
      <c r="F53109">
        <v>7.5225</v>
      </c>
    </row>
    <row r="53110" spans="1:6" x14ac:dyDescent="0.25">
      <c r="A53110">
        <v>85081</v>
      </c>
      <c r="B53110">
        <v>70632</v>
      </c>
      <c r="C53110">
        <v>7</v>
      </c>
      <c r="D53110">
        <v>7.5225</v>
      </c>
      <c r="E53110">
        <v>1</v>
      </c>
      <c r="F53110">
        <v>7.5225</v>
      </c>
    </row>
    <row r="53111" spans="1:6" x14ac:dyDescent="0.25">
      <c r="A53111">
        <v>85755</v>
      </c>
      <c r="B53111">
        <v>70912</v>
      </c>
      <c r="C53111">
        <v>7</v>
      </c>
      <c r="D53111">
        <v>7.5225</v>
      </c>
      <c r="E53111">
        <v>1</v>
      </c>
      <c r="F53111">
        <v>7.5225</v>
      </c>
    </row>
    <row r="53112" spans="1:6" x14ac:dyDescent="0.25">
      <c r="A53112">
        <v>85806</v>
      </c>
      <c r="B53112">
        <v>70931</v>
      </c>
      <c r="C53112">
        <v>7</v>
      </c>
      <c r="D53112">
        <v>7.5225</v>
      </c>
      <c r="E53112">
        <v>1</v>
      </c>
      <c r="F53112">
        <v>7.5225</v>
      </c>
    </row>
    <row r="53113" spans="1:6" x14ac:dyDescent="0.25">
      <c r="A53113">
        <v>85988</v>
      </c>
      <c r="B53113">
        <v>71004</v>
      </c>
      <c r="C53113">
        <v>7</v>
      </c>
      <c r="D53113">
        <v>7.5225</v>
      </c>
      <c r="E53113">
        <v>1</v>
      </c>
      <c r="F53113">
        <v>7.5225</v>
      </c>
    </row>
    <row r="53114" spans="1:6" x14ac:dyDescent="0.25">
      <c r="A53114">
        <v>86437</v>
      </c>
      <c r="B53114">
        <v>71189</v>
      </c>
      <c r="C53114">
        <v>7</v>
      </c>
      <c r="D53114">
        <v>7.5225</v>
      </c>
      <c r="E53114">
        <v>1</v>
      </c>
      <c r="F53114">
        <v>7.5225</v>
      </c>
    </row>
    <row r="53115" spans="1:6" x14ac:dyDescent="0.25">
      <c r="A53115">
        <v>86612</v>
      </c>
      <c r="B53115">
        <v>71255</v>
      </c>
      <c r="C53115">
        <v>7</v>
      </c>
      <c r="D53115">
        <v>7.5225</v>
      </c>
      <c r="E53115">
        <v>1</v>
      </c>
      <c r="F53115">
        <v>7.5225</v>
      </c>
    </row>
    <row r="53116" spans="1:6" x14ac:dyDescent="0.25">
      <c r="A53116">
        <v>88396</v>
      </c>
      <c r="B53116">
        <v>71968</v>
      </c>
      <c r="C53116">
        <v>7</v>
      </c>
      <c r="D53116">
        <v>7.5225</v>
      </c>
      <c r="E53116">
        <v>1</v>
      </c>
      <c r="F53116">
        <v>7.5225</v>
      </c>
    </row>
    <row r="53117" spans="1:6" x14ac:dyDescent="0.25">
      <c r="A53117">
        <v>88681</v>
      </c>
      <c r="B53117">
        <v>72081</v>
      </c>
      <c r="C53117">
        <v>7</v>
      </c>
      <c r="D53117">
        <v>7.5225</v>
      </c>
      <c r="E53117">
        <v>1</v>
      </c>
      <c r="F53117">
        <v>7.5225</v>
      </c>
    </row>
    <row r="53118" spans="1:6" x14ac:dyDescent="0.25">
      <c r="A53118">
        <v>89464</v>
      </c>
      <c r="B53118">
        <v>72389</v>
      </c>
      <c r="C53118">
        <v>7</v>
      </c>
      <c r="D53118">
        <v>7.5225</v>
      </c>
      <c r="E53118">
        <v>1</v>
      </c>
      <c r="F53118">
        <v>7.5225</v>
      </c>
    </row>
    <row r="53119" spans="1:6" x14ac:dyDescent="0.25">
      <c r="A53119">
        <v>90876</v>
      </c>
      <c r="B53119">
        <v>72957</v>
      </c>
      <c r="C53119">
        <v>7</v>
      </c>
      <c r="D53119">
        <v>7.5225</v>
      </c>
      <c r="E53119">
        <v>1</v>
      </c>
      <c r="F53119">
        <v>7.5225</v>
      </c>
    </row>
    <row r="53120" spans="1:6" x14ac:dyDescent="0.25">
      <c r="A53120">
        <v>92119</v>
      </c>
      <c r="B53120">
        <v>73446</v>
      </c>
      <c r="C53120">
        <v>7</v>
      </c>
      <c r="D53120">
        <v>7.5225</v>
      </c>
      <c r="E53120">
        <v>1</v>
      </c>
      <c r="F53120">
        <v>7.5225</v>
      </c>
    </row>
    <row r="53121" spans="1:6" x14ac:dyDescent="0.25">
      <c r="A53121">
        <v>92185</v>
      </c>
      <c r="B53121">
        <v>73475</v>
      </c>
      <c r="C53121">
        <v>7</v>
      </c>
      <c r="D53121">
        <v>7.5225</v>
      </c>
      <c r="E53121">
        <v>1</v>
      </c>
      <c r="F53121">
        <v>7.5225</v>
      </c>
    </row>
    <row r="53122" spans="1:6" x14ac:dyDescent="0.25">
      <c r="A53122">
        <v>92220</v>
      </c>
      <c r="B53122">
        <v>73487</v>
      </c>
      <c r="C53122">
        <v>7</v>
      </c>
      <c r="D53122">
        <v>7.5225</v>
      </c>
      <c r="E53122">
        <v>1</v>
      </c>
      <c r="F53122">
        <v>7.5225</v>
      </c>
    </row>
    <row r="53123" spans="1:6" x14ac:dyDescent="0.25">
      <c r="A53123">
        <v>92790</v>
      </c>
      <c r="B53123">
        <v>73712</v>
      </c>
      <c r="C53123">
        <v>7</v>
      </c>
      <c r="D53123">
        <v>7.5225</v>
      </c>
      <c r="E53123">
        <v>1</v>
      </c>
      <c r="F53123">
        <v>7.5225</v>
      </c>
    </row>
    <row r="53124" spans="1:6" x14ac:dyDescent="0.25">
      <c r="A53124">
        <v>92994</v>
      </c>
      <c r="B53124">
        <v>73791</v>
      </c>
      <c r="C53124">
        <v>7</v>
      </c>
      <c r="D53124">
        <v>7.5225</v>
      </c>
      <c r="E53124">
        <v>1</v>
      </c>
      <c r="F53124">
        <v>7.5225</v>
      </c>
    </row>
    <row r="53125" spans="1:6" x14ac:dyDescent="0.25">
      <c r="A53125">
        <v>93257</v>
      </c>
      <c r="B53125">
        <v>73897</v>
      </c>
      <c r="C53125">
        <v>7</v>
      </c>
      <c r="D53125">
        <v>7.5225</v>
      </c>
      <c r="E53125">
        <v>1</v>
      </c>
      <c r="F53125">
        <v>7.5225</v>
      </c>
    </row>
    <row r="53126" spans="1:6" x14ac:dyDescent="0.25">
      <c r="A53126">
        <v>93731</v>
      </c>
      <c r="B53126">
        <v>74079</v>
      </c>
      <c r="C53126">
        <v>7</v>
      </c>
      <c r="D53126">
        <v>7.5225</v>
      </c>
      <c r="E53126">
        <v>1</v>
      </c>
      <c r="F53126">
        <v>7.5225</v>
      </c>
    </row>
    <row r="53127" spans="1:6" x14ac:dyDescent="0.25">
      <c r="A53127">
        <v>93886</v>
      </c>
      <c r="B53127">
        <v>74137</v>
      </c>
      <c r="C53127">
        <v>7</v>
      </c>
      <c r="D53127">
        <v>7.5225</v>
      </c>
      <c r="E53127">
        <v>1</v>
      </c>
      <c r="F53127">
        <v>7.5225</v>
      </c>
    </row>
    <row r="53128" spans="1:6" x14ac:dyDescent="0.25">
      <c r="A53128">
        <v>95178</v>
      </c>
      <c r="B53128">
        <v>74643</v>
      </c>
      <c r="C53128">
        <v>7</v>
      </c>
      <c r="D53128">
        <v>7.5225</v>
      </c>
      <c r="E53128">
        <v>1</v>
      </c>
      <c r="F53128">
        <v>7.5225</v>
      </c>
    </row>
    <row r="53129" spans="1:6" x14ac:dyDescent="0.25">
      <c r="A53129">
        <v>95976</v>
      </c>
      <c r="B53129">
        <v>74969</v>
      </c>
      <c r="C53129">
        <v>7</v>
      </c>
      <c r="D53129">
        <v>7.5225</v>
      </c>
      <c r="E53129">
        <v>1</v>
      </c>
      <c r="F53129">
        <v>7.5225</v>
      </c>
    </row>
    <row r="53130" spans="1:6" x14ac:dyDescent="0.25">
      <c r="A53130">
        <v>99581</v>
      </c>
      <c r="B53130">
        <v>76377</v>
      </c>
      <c r="C53130">
        <v>7</v>
      </c>
      <c r="D53130">
        <v>7.5225</v>
      </c>
      <c r="E53130">
        <v>1</v>
      </c>
      <c r="F53130">
        <v>7.5225</v>
      </c>
    </row>
    <row r="53131" spans="1:6" x14ac:dyDescent="0.25">
      <c r="A53131">
        <v>100289</v>
      </c>
      <c r="B53131">
        <v>76651</v>
      </c>
      <c r="C53131">
        <v>7</v>
      </c>
      <c r="D53131">
        <v>7.5225</v>
      </c>
      <c r="E53131">
        <v>1</v>
      </c>
      <c r="F53131">
        <v>7.5225</v>
      </c>
    </row>
    <row r="53132" spans="1:6" x14ac:dyDescent="0.25">
      <c r="A53132">
        <v>100522</v>
      </c>
      <c r="B53132">
        <v>76747</v>
      </c>
      <c r="C53132">
        <v>7</v>
      </c>
      <c r="D53132">
        <v>7.5225</v>
      </c>
      <c r="E53132">
        <v>1</v>
      </c>
      <c r="F53132">
        <v>7.5225</v>
      </c>
    </row>
    <row r="53133" spans="1:6" x14ac:dyDescent="0.25">
      <c r="A53133">
        <v>100838</v>
      </c>
      <c r="B53133">
        <v>76876</v>
      </c>
      <c r="C53133">
        <v>7</v>
      </c>
      <c r="D53133">
        <v>7.5225</v>
      </c>
      <c r="E53133">
        <v>1</v>
      </c>
      <c r="F53133">
        <v>7.5225</v>
      </c>
    </row>
    <row r="53134" spans="1:6" x14ac:dyDescent="0.25">
      <c r="A53134">
        <v>102136</v>
      </c>
      <c r="B53134">
        <v>77384</v>
      </c>
      <c r="C53134">
        <v>7</v>
      </c>
      <c r="D53134">
        <v>7.5225</v>
      </c>
      <c r="E53134">
        <v>1</v>
      </c>
      <c r="F53134">
        <v>7.5225</v>
      </c>
    </row>
    <row r="53135" spans="1:6" x14ac:dyDescent="0.25">
      <c r="A53135">
        <v>105255</v>
      </c>
      <c r="B53135">
        <v>78641</v>
      </c>
      <c r="C53135">
        <v>7</v>
      </c>
      <c r="D53135">
        <v>7.5225</v>
      </c>
      <c r="E53135">
        <v>1</v>
      </c>
      <c r="F53135">
        <v>7.5225</v>
      </c>
    </row>
    <row r="53136" spans="1:6" x14ac:dyDescent="0.25">
      <c r="A53136">
        <v>105583</v>
      </c>
      <c r="B53136">
        <v>78769</v>
      </c>
      <c r="C53136">
        <v>7</v>
      </c>
      <c r="D53136">
        <v>7.5225</v>
      </c>
      <c r="E53136">
        <v>1</v>
      </c>
      <c r="F53136">
        <v>7.5225</v>
      </c>
    </row>
    <row r="53137" spans="1:6" x14ac:dyDescent="0.25">
      <c r="A53137">
        <v>106840</v>
      </c>
      <c r="B53137">
        <v>79269</v>
      </c>
      <c r="C53137">
        <v>7</v>
      </c>
      <c r="D53137">
        <v>7.5225</v>
      </c>
      <c r="E53137">
        <v>1</v>
      </c>
      <c r="F53137">
        <v>7.5225</v>
      </c>
    </row>
    <row r="53138" spans="1:6" x14ac:dyDescent="0.25">
      <c r="A53138">
        <v>108382</v>
      </c>
      <c r="B53138">
        <v>79891</v>
      </c>
      <c r="C53138">
        <v>7</v>
      </c>
      <c r="D53138">
        <v>7.5225</v>
      </c>
      <c r="E53138">
        <v>1</v>
      </c>
      <c r="F53138">
        <v>7.5225</v>
      </c>
    </row>
    <row r="53139" spans="1:6" x14ac:dyDescent="0.25">
      <c r="A53139">
        <v>108579</v>
      </c>
      <c r="B53139">
        <v>79967</v>
      </c>
      <c r="C53139">
        <v>7</v>
      </c>
      <c r="D53139">
        <v>7.5225</v>
      </c>
      <c r="E53139">
        <v>1</v>
      </c>
      <c r="F53139">
        <v>7.5225</v>
      </c>
    </row>
    <row r="53140" spans="1:6" x14ac:dyDescent="0.25">
      <c r="A53140">
        <v>108783</v>
      </c>
      <c r="B53140">
        <v>80042</v>
      </c>
      <c r="C53140">
        <v>7</v>
      </c>
      <c r="D53140">
        <v>7.5225</v>
      </c>
      <c r="E53140">
        <v>1</v>
      </c>
      <c r="F53140">
        <v>7.5225</v>
      </c>
    </row>
    <row r="53141" spans="1:6" x14ac:dyDescent="0.25">
      <c r="A53141">
        <v>108820</v>
      </c>
      <c r="B53141">
        <v>80055</v>
      </c>
      <c r="C53141">
        <v>7</v>
      </c>
      <c r="D53141">
        <v>7.5225</v>
      </c>
      <c r="E53141">
        <v>1</v>
      </c>
      <c r="F53141">
        <v>7.5225</v>
      </c>
    </row>
    <row r="53142" spans="1:6" x14ac:dyDescent="0.25">
      <c r="A53142">
        <v>109379</v>
      </c>
      <c r="B53142">
        <v>80282</v>
      </c>
      <c r="C53142">
        <v>7</v>
      </c>
      <c r="D53142">
        <v>7.5225</v>
      </c>
      <c r="E53142">
        <v>1</v>
      </c>
      <c r="F53142">
        <v>7.5225</v>
      </c>
    </row>
    <row r="53143" spans="1:6" x14ac:dyDescent="0.25">
      <c r="A53143">
        <v>110780</v>
      </c>
      <c r="B53143">
        <v>80849</v>
      </c>
      <c r="C53143">
        <v>7</v>
      </c>
      <c r="D53143">
        <v>7.5225</v>
      </c>
      <c r="E53143">
        <v>1</v>
      </c>
      <c r="F53143">
        <v>7.5225</v>
      </c>
    </row>
    <row r="53144" spans="1:6" x14ac:dyDescent="0.25">
      <c r="A53144">
        <v>110995</v>
      </c>
      <c r="B53144">
        <v>80935</v>
      </c>
      <c r="C53144">
        <v>7</v>
      </c>
      <c r="D53144">
        <v>7.5225</v>
      </c>
      <c r="E53144">
        <v>1</v>
      </c>
      <c r="F53144">
        <v>7.5225</v>
      </c>
    </row>
    <row r="53145" spans="1:6" x14ac:dyDescent="0.25">
      <c r="A53145">
        <v>111125</v>
      </c>
      <c r="B53145">
        <v>80982</v>
      </c>
      <c r="C53145">
        <v>7</v>
      </c>
      <c r="D53145">
        <v>7.5225</v>
      </c>
      <c r="E53145">
        <v>1</v>
      </c>
      <c r="F53145">
        <v>7.5225</v>
      </c>
    </row>
    <row r="53146" spans="1:6" x14ac:dyDescent="0.25">
      <c r="A53146">
        <v>112117</v>
      </c>
      <c r="B53146">
        <v>81376</v>
      </c>
      <c r="C53146">
        <v>7</v>
      </c>
      <c r="D53146">
        <v>7.5225</v>
      </c>
      <c r="E53146">
        <v>1</v>
      </c>
      <c r="F53146">
        <v>7.5225</v>
      </c>
    </row>
    <row r="53147" spans="1:6" x14ac:dyDescent="0.25">
      <c r="A53147">
        <v>650</v>
      </c>
      <c r="B53147">
        <v>36826</v>
      </c>
      <c r="C53147">
        <v>7</v>
      </c>
      <c r="D53147">
        <v>7.6994999999999996</v>
      </c>
      <c r="E53147">
        <v>1</v>
      </c>
      <c r="F53147">
        <v>7.6994999999999996</v>
      </c>
    </row>
    <row r="53148" spans="1:6" x14ac:dyDescent="0.25">
      <c r="A53148">
        <v>809</v>
      </c>
      <c r="B53148">
        <v>36893</v>
      </c>
      <c r="C53148">
        <v>7</v>
      </c>
      <c r="D53148">
        <v>7.6994999999999996</v>
      </c>
      <c r="E53148">
        <v>1</v>
      </c>
      <c r="F53148">
        <v>7.6994999999999996</v>
      </c>
    </row>
    <row r="53149" spans="1:6" x14ac:dyDescent="0.25">
      <c r="A53149">
        <v>991</v>
      </c>
      <c r="B53149">
        <v>36968</v>
      </c>
      <c r="C53149">
        <v>7</v>
      </c>
      <c r="D53149">
        <v>7.6994999999999996</v>
      </c>
      <c r="E53149">
        <v>1</v>
      </c>
      <c r="F53149">
        <v>7.6994999999999996</v>
      </c>
    </row>
    <row r="53150" spans="1:6" x14ac:dyDescent="0.25">
      <c r="A53150">
        <v>1982</v>
      </c>
      <c r="B53150">
        <v>37353</v>
      </c>
      <c r="C53150">
        <v>7</v>
      </c>
      <c r="D53150">
        <v>7.6994999999999996</v>
      </c>
      <c r="E53150">
        <v>1</v>
      </c>
      <c r="F53150">
        <v>7.6994999999999996</v>
      </c>
    </row>
    <row r="53151" spans="1:6" x14ac:dyDescent="0.25">
      <c r="A53151">
        <v>2009</v>
      </c>
      <c r="B53151">
        <v>37362</v>
      </c>
      <c r="C53151">
        <v>7</v>
      </c>
      <c r="D53151">
        <v>7.6994999999999996</v>
      </c>
      <c r="E53151">
        <v>1</v>
      </c>
      <c r="F53151">
        <v>7.6994999999999996</v>
      </c>
    </row>
    <row r="53152" spans="1:6" x14ac:dyDescent="0.25">
      <c r="A53152">
        <v>2420</v>
      </c>
      <c r="B53152">
        <v>37524</v>
      </c>
      <c r="C53152">
        <v>7</v>
      </c>
      <c r="D53152">
        <v>7.6994999999999996</v>
      </c>
      <c r="E53152">
        <v>1</v>
      </c>
      <c r="F53152">
        <v>7.6994999999999996</v>
      </c>
    </row>
    <row r="53153" spans="1:6" x14ac:dyDescent="0.25">
      <c r="A53153">
        <v>2810</v>
      </c>
      <c r="B53153">
        <v>37684</v>
      </c>
      <c r="C53153">
        <v>7</v>
      </c>
      <c r="D53153">
        <v>7.6994999999999996</v>
      </c>
      <c r="E53153">
        <v>1</v>
      </c>
      <c r="F53153">
        <v>7.6994999999999996</v>
      </c>
    </row>
    <row r="53154" spans="1:6" x14ac:dyDescent="0.25">
      <c r="A53154">
        <v>3632</v>
      </c>
      <c r="B53154">
        <v>38009</v>
      </c>
      <c r="C53154">
        <v>7</v>
      </c>
      <c r="D53154">
        <v>7.6994999999999996</v>
      </c>
      <c r="E53154">
        <v>1</v>
      </c>
      <c r="F53154">
        <v>7.6994999999999996</v>
      </c>
    </row>
    <row r="53155" spans="1:6" x14ac:dyDescent="0.25">
      <c r="A53155">
        <v>4205</v>
      </c>
      <c r="B53155">
        <v>38244</v>
      </c>
      <c r="C53155">
        <v>7</v>
      </c>
      <c r="D53155">
        <v>7.6994999999999996</v>
      </c>
      <c r="E53155">
        <v>1</v>
      </c>
      <c r="F53155">
        <v>7.6994999999999996</v>
      </c>
    </row>
    <row r="53156" spans="1:6" x14ac:dyDescent="0.25">
      <c r="A53156">
        <v>4377</v>
      </c>
      <c r="B53156">
        <v>38313</v>
      </c>
      <c r="C53156">
        <v>7</v>
      </c>
      <c r="D53156">
        <v>7.6994999999999996</v>
      </c>
      <c r="E53156">
        <v>1</v>
      </c>
      <c r="F53156">
        <v>7.6994999999999996</v>
      </c>
    </row>
    <row r="53157" spans="1:6" x14ac:dyDescent="0.25">
      <c r="A53157">
        <v>4692</v>
      </c>
      <c r="B53157">
        <v>38440</v>
      </c>
      <c r="C53157">
        <v>7</v>
      </c>
      <c r="D53157">
        <v>7.6994999999999996</v>
      </c>
      <c r="E53157">
        <v>1</v>
      </c>
      <c r="F53157">
        <v>7.6994999999999996</v>
      </c>
    </row>
    <row r="53158" spans="1:6" x14ac:dyDescent="0.25">
      <c r="A53158">
        <v>5207</v>
      </c>
      <c r="B53158">
        <v>38647</v>
      </c>
      <c r="C53158">
        <v>7</v>
      </c>
      <c r="D53158">
        <v>7.6994999999999996</v>
      </c>
      <c r="E53158">
        <v>1</v>
      </c>
      <c r="F53158">
        <v>7.6994999999999996</v>
      </c>
    </row>
    <row r="53159" spans="1:6" x14ac:dyDescent="0.25">
      <c r="A53159">
        <v>6187</v>
      </c>
      <c r="B53159">
        <v>39045</v>
      </c>
      <c r="C53159">
        <v>7</v>
      </c>
      <c r="D53159">
        <v>7.6994999999999996</v>
      </c>
      <c r="E53159">
        <v>1</v>
      </c>
      <c r="F53159">
        <v>7.6994999999999996</v>
      </c>
    </row>
    <row r="53160" spans="1:6" x14ac:dyDescent="0.25">
      <c r="A53160">
        <v>6713</v>
      </c>
      <c r="B53160">
        <v>39264</v>
      </c>
      <c r="C53160">
        <v>7</v>
      </c>
      <c r="D53160">
        <v>7.6994999999999996</v>
      </c>
      <c r="E53160">
        <v>1</v>
      </c>
      <c r="F53160">
        <v>7.6994999999999996</v>
      </c>
    </row>
    <row r="53161" spans="1:6" x14ac:dyDescent="0.25">
      <c r="A53161">
        <v>7159</v>
      </c>
      <c r="B53161">
        <v>39436</v>
      </c>
      <c r="C53161">
        <v>7</v>
      </c>
      <c r="D53161">
        <v>7.6994999999999996</v>
      </c>
      <c r="E53161">
        <v>1</v>
      </c>
      <c r="F53161">
        <v>7.6994999999999996</v>
      </c>
    </row>
    <row r="53162" spans="1:6" x14ac:dyDescent="0.25">
      <c r="A53162">
        <v>7998</v>
      </c>
      <c r="B53162">
        <v>39771</v>
      </c>
      <c r="C53162">
        <v>7</v>
      </c>
      <c r="D53162">
        <v>7.6994999999999996</v>
      </c>
      <c r="E53162">
        <v>1</v>
      </c>
      <c r="F53162">
        <v>7.6994999999999996</v>
      </c>
    </row>
    <row r="53163" spans="1:6" x14ac:dyDescent="0.25">
      <c r="A53163">
        <v>8119</v>
      </c>
      <c r="B53163">
        <v>39823</v>
      </c>
      <c r="C53163">
        <v>7</v>
      </c>
      <c r="D53163">
        <v>7.6994999999999996</v>
      </c>
      <c r="E53163">
        <v>1</v>
      </c>
      <c r="F53163">
        <v>7.6994999999999996</v>
      </c>
    </row>
    <row r="53164" spans="1:6" x14ac:dyDescent="0.25">
      <c r="A53164">
        <v>8560</v>
      </c>
      <c r="B53164">
        <v>39988</v>
      </c>
      <c r="C53164">
        <v>7</v>
      </c>
      <c r="D53164">
        <v>7.6994999999999996</v>
      </c>
      <c r="E53164">
        <v>1</v>
      </c>
      <c r="F53164">
        <v>7.6994999999999996</v>
      </c>
    </row>
    <row r="53165" spans="1:6" x14ac:dyDescent="0.25">
      <c r="A53165">
        <v>9486</v>
      </c>
      <c r="B53165">
        <v>40359</v>
      </c>
      <c r="C53165">
        <v>7</v>
      </c>
      <c r="D53165">
        <v>7.6994999999999996</v>
      </c>
      <c r="E53165">
        <v>1</v>
      </c>
      <c r="F53165">
        <v>7.6994999999999996</v>
      </c>
    </row>
    <row r="53166" spans="1:6" x14ac:dyDescent="0.25">
      <c r="A53166">
        <v>9863</v>
      </c>
      <c r="B53166">
        <v>40502</v>
      </c>
      <c r="C53166">
        <v>7</v>
      </c>
      <c r="D53166">
        <v>7.6994999999999996</v>
      </c>
      <c r="E53166">
        <v>1</v>
      </c>
      <c r="F53166">
        <v>7.6994999999999996</v>
      </c>
    </row>
    <row r="53167" spans="1:6" x14ac:dyDescent="0.25">
      <c r="A53167">
        <v>9878</v>
      </c>
      <c r="B53167">
        <v>40509</v>
      </c>
      <c r="C53167">
        <v>7</v>
      </c>
      <c r="D53167">
        <v>7.6994999999999996</v>
      </c>
      <c r="E53167">
        <v>1</v>
      </c>
      <c r="F53167">
        <v>7.6994999999999996</v>
      </c>
    </row>
    <row r="53168" spans="1:6" x14ac:dyDescent="0.25">
      <c r="A53168">
        <v>9953</v>
      </c>
      <c r="B53168">
        <v>40540</v>
      </c>
      <c r="C53168">
        <v>7</v>
      </c>
      <c r="D53168">
        <v>7.6994999999999996</v>
      </c>
      <c r="E53168">
        <v>1</v>
      </c>
      <c r="F53168">
        <v>7.6994999999999996</v>
      </c>
    </row>
    <row r="53169" spans="1:6" x14ac:dyDescent="0.25">
      <c r="A53169">
        <v>10097</v>
      </c>
      <c r="B53169">
        <v>40593</v>
      </c>
      <c r="C53169">
        <v>7</v>
      </c>
      <c r="D53169">
        <v>7.6994999999999996</v>
      </c>
      <c r="E53169">
        <v>1</v>
      </c>
      <c r="F53169">
        <v>7.6994999999999996</v>
      </c>
    </row>
    <row r="53170" spans="1:6" x14ac:dyDescent="0.25">
      <c r="A53170">
        <v>11129</v>
      </c>
      <c r="B53170">
        <v>41003</v>
      </c>
      <c r="C53170">
        <v>7</v>
      </c>
      <c r="D53170">
        <v>7.6994999999999996</v>
      </c>
      <c r="E53170">
        <v>1</v>
      </c>
      <c r="F53170">
        <v>7.6994999999999996</v>
      </c>
    </row>
    <row r="53171" spans="1:6" x14ac:dyDescent="0.25">
      <c r="A53171">
        <v>11897</v>
      </c>
      <c r="B53171">
        <v>41314</v>
      </c>
      <c r="C53171">
        <v>7</v>
      </c>
      <c r="D53171">
        <v>7.6994999999999996</v>
      </c>
      <c r="E53171">
        <v>1</v>
      </c>
      <c r="F53171">
        <v>7.6994999999999996</v>
      </c>
    </row>
    <row r="53172" spans="1:6" x14ac:dyDescent="0.25">
      <c r="A53172">
        <v>11912</v>
      </c>
      <c r="B53172">
        <v>41320</v>
      </c>
      <c r="C53172">
        <v>7</v>
      </c>
      <c r="D53172">
        <v>7.6994999999999996</v>
      </c>
      <c r="E53172">
        <v>1</v>
      </c>
      <c r="F53172">
        <v>7.6994999999999996</v>
      </c>
    </row>
    <row r="53173" spans="1:6" x14ac:dyDescent="0.25">
      <c r="A53173">
        <v>12207</v>
      </c>
      <c r="B53173">
        <v>41436</v>
      </c>
      <c r="C53173">
        <v>7</v>
      </c>
      <c r="D53173">
        <v>7.6994999999999996</v>
      </c>
      <c r="E53173">
        <v>1</v>
      </c>
      <c r="F53173">
        <v>7.6994999999999996</v>
      </c>
    </row>
    <row r="53174" spans="1:6" x14ac:dyDescent="0.25">
      <c r="A53174">
        <v>13061</v>
      </c>
      <c r="B53174">
        <v>41784</v>
      </c>
      <c r="C53174">
        <v>7</v>
      </c>
      <c r="D53174">
        <v>7.6994999999999996</v>
      </c>
      <c r="E53174">
        <v>1</v>
      </c>
      <c r="F53174">
        <v>7.6994999999999996</v>
      </c>
    </row>
    <row r="53175" spans="1:6" x14ac:dyDescent="0.25">
      <c r="A53175">
        <v>13268</v>
      </c>
      <c r="B53175">
        <v>41865</v>
      </c>
      <c r="C53175">
        <v>7</v>
      </c>
      <c r="D53175">
        <v>7.6994999999999996</v>
      </c>
      <c r="E53175">
        <v>1</v>
      </c>
      <c r="F53175">
        <v>7.6994999999999996</v>
      </c>
    </row>
    <row r="53176" spans="1:6" x14ac:dyDescent="0.25">
      <c r="A53176">
        <v>15126</v>
      </c>
      <c r="B53176">
        <v>42596</v>
      </c>
      <c r="C53176">
        <v>7</v>
      </c>
      <c r="D53176">
        <v>7.6994999999999996</v>
      </c>
      <c r="E53176">
        <v>1</v>
      </c>
      <c r="F53176">
        <v>7.6994999999999996</v>
      </c>
    </row>
    <row r="53177" spans="1:6" x14ac:dyDescent="0.25">
      <c r="A53177">
        <v>16618</v>
      </c>
      <c r="B53177">
        <v>43191</v>
      </c>
      <c r="C53177">
        <v>7</v>
      </c>
      <c r="D53177">
        <v>7.6994999999999996</v>
      </c>
      <c r="E53177">
        <v>1</v>
      </c>
      <c r="F53177">
        <v>7.6994999999999996</v>
      </c>
    </row>
    <row r="53178" spans="1:6" x14ac:dyDescent="0.25">
      <c r="A53178">
        <v>17299</v>
      </c>
      <c r="B53178">
        <v>43468</v>
      </c>
      <c r="C53178">
        <v>7</v>
      </c>
      <c r="D53178">
        <v>7.6994999999999996</v>
      </c>
      <c r="E53178">
        <v>1</v>
      </c>
      <c r="F53178">
        <v>7.6994999999999996</v>
      </c>
    </row>
    <row r="53179" spans="1:6" x14ac:dyDescent="0.25">
      <c r="A53179">
        <v>17404</v>
      </c>
      <c r="B53179">
        <v>43512</v>
      </c>
      <c r="C53179">
        <v>7</v>
      </c>
      <c r="D53179">
        <v>7.6994999999999996</v>
      </c>
      <c r="E53179">
        <v>1</v>
      </c>
      <c r="F53179">
        <v>7.6994999999999996</v>
      </c>
    </row>
    <row r="53180" spans="1:6" x14ac:dyDescent="0.25">
      <c r="A53180">
        <v>17871</v>
      </c>
      <c r="B53180">
        <v>43696</v>
      </c>
      <c r="C53180">
        <v>7</v>
      </c>
      <c r="D53180">
        <v>7.6994999999999996</v>
      </c>
      <c r="E53180">
        <v>1</v>
      </c>
      <c r="F53180">
        <v>7.6994999999999996</v>
      </c>
    </row>
    <row r="53181" spans="1:6" x14ac:dyDescent="0.25">
      <c r="A53181">
        <v>19912</v>
      </c>
      <c r="B53181">
        <v>44531</v>
      </c>
      <c r="C53181">
        <v>7</v>
      </c>
      <c r="D53181">
        <v>7.6994999999999996</v>
      </c>
      <c r="E53181">
        <v>1</v>
      </c>
      <c r="F53181">
        <v>7.6994999999999996</v>
      </c>
    </row>
    <row r="53182" spans="1:6" x14ac:dyDescent="0.25">
      <c r="A53182">
        <v>20100</v>
      </c>
      <c r="B53182">
        <v>44611</v>
      </c>
      <c r="C53182">
        <v>7</v>
      </c>
      <c r="D53182">
        <v>7.6994999999999996</v>
      </c>
      <c r="E53182">
        <v>1</v>
      </c>
      <c r="F53182">
        <v>7.6994999999999996</v>
      </c>
    </row>
    <row r="53183" spans="1:6" x14ac:dyDescent="0.25">
      <c r="A53183">
        <v>20608</v>
      </c>
      <c r="B53183">
        <v>44819</v>
      </c>
      <c r="C53183">
        <v>7</v>
      </c>
      <c r="D53183">
        <v>7.6994999999999996</v>
      </c>
      <c r="E53183">
        <v>1</v>
      </c>
      <c r="F53183">
        <v>7.6994999999999996</v>
      </c>
    </row>
    <row r="53184" spans="1:6" x14ac:dyDescent="0.25">
      <c r="A53184">
        <v>20696</v>
      </c>
      <c r="B53184">
        <v>44854</v>
      </c>
      <c r="C53184">
        <v>7</v>
      </c>
      <c r="D53184">
        <v>7.6994999999999996</v>
      </c>
      <c r="E53184">
        <v>1</v>
      </c>
      <c r="F53184">
        <v>7.6994999999999996</v>
      </c>
    </row>
    <row r="53185" spans="1:6" x14ac:dyDescent="0.25">
      <c r="A53185">
        <v>24565</v>
      </c>
      <c r="B53185">
        <v>46382</v>
      </c>
      <c r="C53185">
        <v>7</v>
      </c>
      <c r="D53185">
        <v>7.6994999999999996</v>
      </c>
      <c r="E53185">
        <v>1</v>
      </c>
      <c r="F53185">
        <v>7.6994999999999996</v>
      </c>
    </row>
    <row r="53186" spans="1:6" x14ac:dyDescent="0.25">
      <c r="A53186">
        <v>26796</v>
      </c>
      <c r="B53186">
        <v>47281</v>
      </c>
      <c r="C53186">
        <v>7</v>
      </c>
      <c r="D53186">
        <v>7.6994999999999996</v>
      </c>
      <c r="E53186">
        <v>1</v>
      </c>
      <c r="F53186">
        <v>7.6994999999999996</v>
      </c>
    </row>
    <row r="53187" spans="1:6" x14ac:dyDescent="0.25">
      <c r="A53187">
        <v>27955</v>
      </c>
      <c r="B53187">
        <v>47747</v>
      </c>
      <c r="C53187">
        <v>7</v>
      </c>
      <c r="D53187">
        <v>7.6994999999999996</v>
      </c>
      <c r="E53187">
        <v>1</v>
      </c>
      <c r="F53187">
        <v>7.6994999999999996</v>
      </c>
    </row>
    <row r="53188" spans="1:6" x14ac:dyDescent="0.25">
      <c r="A53188">
        <v>28045</v>
      </c>
      <c r="B53188">
        <v>47785</v>
      </c>
      <c r="C53188">
        <v>7</v>
      </c>
      <c r="D53188">
        <v>7.6994999999999996</v>
      </c>
      <c r="E53188">
        <v>1</v>
      </c>
      <c r="F53188">
        <v>7.6994999999999996</v>
      </c>
    </row>
    <row r="53189" spans="1:6" x14ac:dyDescent="0.25">
      <c r="A53189">
        <v>28082</v>
      </c>
      <c r="B53189">
        <v>47798</v>
      </c>
      <c r="C53189">
        <v>7</v>
      </c>
      <c r="D53189">
        <v>7.6994999999999996</v>
      </c>
      <c r="E53189">
        <v>1</v>
      </c>
      <c r="F53189">
        <v>7.6994999999999996</v>
      </c>
    </row>
    <row r="53190" spans="1:6" x14ac:dyDescent="0.25">
      <c r="A53190">
        <v>28277</v>
      </c>
      <c r="B53190">
        <v>47878</v>
      </c>
      <c r="C53190">
        <v>7</v>
      </c>
      <c r="D53190">
        <v>7.6994999999999996</v>
      </c>
      <c r="E53190">
        <v>1</v>
      </c>
      <c r="F53190">
        <v>7.6994999999999996</v>
      </c>
    </row>
    <row r="53191" spans="1:6" x14ac:dyDescent="0.25">
      <c r="A53191">
        <v>29161</v>
      </c>
      <c r="B53191">
        <v>48229</v>
      </c>
      <c r="C53191">
        <v>7</v>
      </c>
      <c r="D53191">
        <v>7.6994999999999996</v>
      </c>
      <c r="E53191">
        <v>1</v>
      </c>
      <c r="F53191">
        <v>7.6994999999999996</v>
      </c>
    </row>
    <row r="53192" spans="1:6" x14ac:dyDescent="0.25">
      <c r="A53192">
        <v>29303</v>
      </c>
      <c r="B53192">
        <v>48281</v>
      </c>
      <c r="C53192">
        <v>7</v>
      </c>
      <c r="D53192">
        <v>7.6994999999999996</v>
      </c>
      <c r="E53192">
        <v>1</v>
      </c>
      <c r="F53192">
        <v>7.6994999999999996</v>
      </c>
    </row>
    <row r="53193" spans="1:6" x14ac:dyDescent="0.25">
      <c r="A53193">
        <v>29952</v>
      </c>
      <c r="B53193">
        <v>48543</v>
      </c>
      <c r="C53193">
        <v>7</v>
      </c>
      <c r="D53193">
        <v>7.6994999999999996</v>
      </c>
      <c r="E53193">
        <v>1</v>
      </c>
      <c r="F53193">
        <v>7.6994999999999996</v>
      </c>
    </row>
    <row r="53194" spans="1:6" x14ac:dyDescent="0.25">
      <c r="A53194">
        <v>30743</v>
      </c>
      <c r="B53194">
        <v>48857</v>
      </c>
      <c r="C53194">
        <v>7</v>
      </c>
      <c r="D53194">
        <v>7.6994999999999996</v>
      </c>
      <c r="E53194">
        <v>1</v>
      </c>
      <c r="F53194">
        <v>7.6994999999999996</v>
      </c>
    </row>
    <row r="53195" spans="1:6" x14ac:dyDescent="0.25">
      <c r="A53195">
        <v>30930</v>
      </c>
      <c r="B53195">
        <v>48928</v>
      </c>
      <c r="C53195">
        <v>7</v>
      </c>
      <c r="D53195">
        <v>7.6994999999999996</v>
      </c>
      <c r="E53195">
        <v>1</v>
      </c>
      <c r="F53195">
        <v>7.6994999999999996</v>
      </c>
    </row>
    <row r="53196" spans="1:6" x14ac:dyDescent="0.25">
      <c r="A53196">
        <v>31547</v>
      </c>
      <c r="B53196">
        <v>49177</v>
      </c>
      <c r="C53196">
        <v>7</v>
      </c>
      <c r="D53196">
        <v>7.6994999999999996</v>
      </c>
      <c r="E53196">
        <v>1</v>
      </c>
      <c r="F53196">
        <v>7.6994999999999996</v>
      </c>
    </row>
    <row r="53197" spans="1:6" x14ac:dyDescent="0.25">
      <c r="A53197">
        <v>32124</v>
      </c>
      <c r="B53197">
        <v>49413</v>
      </c>
      <c r="C53197">
        <v>7</v>
      </c>
      <c r="D53197">
        <v>7.6994999999999996</v>
      </c>
      <c r="E53197">
        <v>1</v>
      </c>
      <c r="F53197">
        <v>7.6994999999999996</v>
      </c>
    </row>
    <row r="53198" spans="1:6" x14ac:dyDescent="0.25">
      <c r="A53198">
        <v>33863</v>
      </c>
      <c r="B53198">
        <v>50113</v>
      </c>
      <c r="C53198">
        <v>7</v>
      </c>
      <c r="D53198">
        <v>7.6994999999999996</v>
      </c>
      <c r="E53198">
        <v>1</v>
      </c>
      <c r="F53198">
        <v>7.6994999999999996</v>
      </c>
    </row>
    <row r="53199" spans="1:6" x14ac:dyDescent="0.25">
      <c r="A53199">
        <v>34269</v>
      </c>
      <c r="B53199">
        <v>50272</v>
      </c>
      <c r="C53199">
        <v>7</v>
      </c>
      <c r="D53199">
        <v>7.6994999999999996</v>
      </c>
      <c r="E53199">
        <v>1</v>
      </c>
      <c r="F53199">
        <v>7.6994999999999996</v>
      </c>
    </row>
    <row r="53200" spans="1:6" x14ac:dyDescent="0.25">
      <c r="A53200">
        <v>35078</v>
      </c>
      <c r="B53200">
        <v>50597</v>
      </c>
      <c r="C53200">
        <v>7</v>
      </c>
      <c r="D53200">
        <v>7.6994999999999996</v>
      </c>
      <c r="E53200">
        <v>1</v>
      </c>
      <c r="F53200">
        <v>7.6994999999999996</v>
      </c>
    </row>
    <row r="53201" spans="1:6" x14ac:dyDescent="0.25">
      <c r="A53201">
        <v>35129</v>
      </c>
      <c r="B53201">
        <v>50620</v>
      </c>
      <c r="C53201">
        <v>7</v>
      </c>
      <c r="D53201">
        <v>7.6994999999999996</v>
      </c>
      <c r="E53201">
        <v>1</v>
      </c>
      <c r="F53201">
        <v>7.6994999999999996</v>
      </c>
    </row>
    <row r="53202" spans="1:6" x14ac:dyDescent="0.25">
      <c r="A53202">
        <v>35241</v>
      </c>
      <c r="B53202">
        <v>50661</v>
      </c>
      <c r="C53202">
        <v>7</v>
      </c>
      <c r="D53202">
        <v>7.6994999999999996</v>
      </c>
      <c r="E53202">
        <v>1</v>
      </c>
      <c r="F53202">
        <v>7.6994999999999996</v>
      </c>
    </row>
    <row r="53203" spans="1:6" x14ac:dyDescent="0.25">
      <c r="A53203">
        <v>36366</v>
      </c>
      <c r="B53203">
        <v>51114</v>
      </c>
      <c r="C53203">
        <v>7</v>
      </c>
      <c r="D53203">
        <v>7.6994999999999996</v>
      </c>
      <c r="E53203">
        <v>1</v>
      </c>
      <c r="F53203">
        <v>7.6994999999999996</v>
      </c>
    </row>
    <row r="53204" spans="1:6" x14ac:dyDescent="0.25">
      <c r="A53204">
        <v>36569</v>
      </c>
      <c r="B53204">
        <v>51208</v>
      </c>
      <c r="C53204">
        <v>7</v>
      </c>
      <c r="D53204">
        <v>7.6994999999999996</v>
      </c>
      <c r="E53204">
        <v>1</v>
      </c>
      <c r="F53204">
        <v>7.6994999999999996</v>
      </c>
    </row>
    <row r="53205" spans="1:6" x14ac:dyDescent="0.25">
      <c r="A53205">
        <v>37421</v>
      </c>
      <c r="B53205">
        <v>51535</v>
      </c>
      <c r="C53205">
        <v>7</v>
      </c>
      <c r="D53205">
        <v>7.6994999999999996</v>
      </c>
      <c r="E53205">
        <v>1</v>
      </c>
      <c r="F53205">
        <v>7.6994999999999996</v>
      </c>
    </row>
    <row r="53206" spans="1:6" x14ac:dyDescent="0.25">
      <c r="A53206">
        <v>38378</v>
      </c>
      <c r="B53206">
        <v>51915</v>
      </c>
      <c r="C53206">
        <v>7</v>
      </c>
      <c r="D53206">
        <v>7.6994999999999996</v>
      </c>
      <c r="E53206">
        <v>1</v>
      </c>
      <c r="F53206">
        <v>7.6994999999999996</v>
      </c>
    </row>
    <row r="53207" spans="1:6" x14ac:dyDescent="0.25">
      <c r="A53207">
        <v>38805</v>
      </c>
      <c r="B53207">
        <v>52082</v>
      </c>
      <c r="C53207">
        <v>7</v>
      </c>
      <c r="D53207">
        <v>7.6994999999999996</v>
      </c>
      <c r="E53207">
        <v>1</v>
      </c>
      <c r="F53207">
        <v>7.6994999999999996</v>
      </c>
    </row>
    <row r="53208" spans="1:6" x14ac:dyDescent="0.25">
      <c r="A53208">
        <v>39181</v>
      </c>
      <c r="B53208">
        <v>52236</v>
      </c>
      <c r="C53208">
        <v>7</v>
      </c>
      <c r="D53208">
        <v>7.6994999999999996</v>
      </c>
      <c r="E53208">
        <v>1</v>
      </c>
      <c r="F53208">
        <v>7.6994999999999996</v>
      </c>
    </row>
    <row r="53209" spans="1:6" x14ac:dyDescent="0.25">
      <c r="A53209">
        <v>40084</v>
      </c>
      <c r="B53209">
        <v>52597</v>
      </c>
      <c r="C53209">
        <v>7</v>
      </c>
      <c r="D53209">
        <v>7.6994999999999996</v>
      </c>
      <c r="E53209">
        <v>1</v>
      </c>
      <c r="F53209">
        <v>7.6994999999999996</v>
      </c>
    </row>
    <row r="53210" spans="1:6" x14ac:dyDescent="0.25">
      <c r="A53210">
        <v>40978</v>
      </c>
      <c r="B53210">
        <v>52964</v>
      </c>
      <c r="C53210">
        <v>7</v>
      </c>
      <c r="D53210">
        <v>7.6994999999999996</v>
      </c>
      <c r="E53210">
        <v>1</v>
      </c>
      <c r="F53210">
        <v>7.6994999999999996</v>
      </c>
    </row>
    <row r="53211" spans="1:6" x14ac:dyDescent="0.25">
      <c r="A53211">
        <v>41363</v>
      </c>
      <c r="B53211">
        <v>53109</v>
      </c>
      <c r="C53211">
        <v>7</v>
      </c>
      <c r="D53211">
        <v>7.6994999999999996</v>
      </c>
      <c r="E53211">
        <v>1</v>
      </c>
      <c r="F53211">
        <v>7.6994999999999996</v>
      </c>
    </row>
    <row r="53212" spans="1:6" x14ac:dyDescent="0.25">
      <c r="A53212">
        <v>41718</v>
      </c>
      <c r="B53212">
        <v>53251</v>
      </c>
      <c r="C53212">
        <v>7</v>
      </c>
      <c r="D53212">
        <v>7.6994999999999996</v>
      </c>
      <c r="E53212">
        <v>1</v>
      </c>
      <c r="F53212">
        <v>7.6994999999999996</v>
      </c>
    </row>
    <row r="53213" spans="1:6" x14ac:dyDescent="0.25">
      <c r="A53213">
        <v>41723</v>
      </c>
      <c r="B53213">
        <v>53252</v>
      </c>
      <c r="C53213">
        <v>7</v>
      </c>
      <c r="D53213">
        <v>7.6994999999999996</v>
      </c>
      <c r="E53213">
        <v>1</v>
      </c>
      <c r="F53213">
        <v>7.6994999999999996</v>
      </c>
    </row>
    <row r="53214" spans="1:6" x14ac:dyDescent="0.25">
      <c r="A53214">
        <v>42032</v>
      </c>
      <c r="B53214">
        <v>53387</v>
      </c>
      <c r="C53214">
        <v>7</v>
      </c>
      <c r="D53214">
        <v>7.6994999999999996</v>
      </c>
      <c r="E53214">
        <v>1</v>
      </c>
      <c r="F53214">
        <v>7.6994999999999996</v>
      </c>
    </row>
    <row r="53215" spans="1:6" x14ac:dyDescent="0.25">
      <c r="A53215">
        <v>42047</v>
      </c>
      <c r="B53215">
        <v>53393</v>
      </c>
      <c r="C53215">
        <v>7</v>
      </c>
      <c r="D53215">
        <v>7.6994999999999996</v>
      </c>
      <c r="E53215">
        <v>1</v>
      </c>
      <c r="F53215">
        <v>7.6994999999999996</v>
      </c>
    </row>
    <row r="53216" spans="1:6" x14ac:dyDescent="0.25">
      <c r="A53216">
        <v>42228</v>
      </c>
      <c r="B53216">
        <v>53465</v>
      </c>
      <c r="C53216">
        <v>7</v>
      </c>
      <c r="D53216">
        <v>7.6994999999999996</v>
      </c>
      <c r="E53216">
        <v>1</v>
      </c>
      <c r="F53216">
        <v>7.6994999999999996</v>
      </c>
    </row>
    <row r="53217" spans="1:6" x14ac:dyDescent="0.25">
      <c r="A53217">
        <v>43189</v>
      </c>
      <c r="B53217">
        <v>53845</v>
      </c>
      <c r="C53217">
        <v>7</v>
      </c>
      <c r="D53217">
        <v>7.6994999999999996</v>
      </c>
      <c r="E53217">
        <v>1</v>
      </c>
      <c r="F53217">
        <v>7.6994999999999996</v>
      </c>
    </row>
    <row r="53218" spans="1:6" x14ac:dyDescent="0.25">
      <c r="A53218">
        <v>43617</v>
      </c>
      <c r="B53218">
        <v>54017</v>
      </c>
      <c r="C53218">
        <v>7</v>
      </c>
      <c r="D53218">
        <v>7.6994999999999996</v>
      </c>
      <c r="E53218">
        <v>1</v>
      </c>
      <c r="F53218">
        <v>7.6994999999999996</v>
      </c>
    </row>
    <row r="53219" spans="1:6" x14ac:dyDescent="0.25">
      <c r="A53219">
        <v>43870</v>
      </c>
      <c r="B53219">
        <v>54118</v>
      </c>
      <c r="C53219">
        <v>7</v>
      </c>
      <c r="D53219">
        <v>7.6994999999999996</v>
      </c>
      <c r="E53219">
        <v>1</v>
      </c>
      <c r="F53219">
        <v>7.6994999999999996</v>
      </c>
    </row>
    <row r="53220" spans="1:6" x14ac:dyDescent="0.25">
      <c r="A53220">
        <v>44333</v>
      </c>
      <c r="B53220">
        <v>54312</v>
      </c>
      <c r="C53220">
        <v>7</v>
      </c>
      <c r="D53220">
        <v>7.6994999999999996</v>
      </c>
      <c r="E53220">
        <v>1</v>
      </c>
      <c r="F53220">
        <v>7.6994999999999996</v>
      </c>
    </row>
    <row r="53221" spans="1:6" x14ac:dyDescent="0.25">
      <c r="A53221">
        <v>44754</v>
      </c>
      <c r="B53221">
        <v>54482</v>
      </c>
      <c r="C53221">
        <v>7</v>
      </c>
      <c r="D53221">
        <v>7.6994999999999996</v>
      </c>
      <c r="E53221">
        <v>1</v>
      </c>
      <c r="F53221">
        <v>7.6994999999999996</v>
      </c>
    </row>
    <row r="53222" spans="1:6" x14ac:dyDescent="0.25">
      <c r="A53222">
        <v>46165</v>
      </c>
      <c r="B53222">
        <v>55034</v>
      </c>
      <c r="C53222">
        <v>7</v>
      </c>
      <c r="D53222">
        <v>7.6994999999999996</v>
      </c>
      <c r="E53222">
        <v>1</v>
      </c>
      <c r="F53222">
        <v>7.6994999999999996</v>
      </c>
    </row>
    <row r="53223" spans="1:6" x14ac:dyDescent="0.25">
      <c r="A53223">
        <v>46187</v>
      </c>
      <c r="B53223">
        <v>55042</v>
      </c>
      <c r="C53223">
        <v>7</v>
      </c>
      <c r="D53223">
        <v>7.6994999999999996</v>
      </c>
      <c r="E53223">
        <v>1</v>
      </c>
      <c r="F53223">
        <v>7.6994999999999996</v>
      </c>
    </row>
    <row r="53224" spans="1:6" x14ac:dyDescent="0.25">
      <c r="A53224">
        <v>46208</v>
      </c>
      <c r="B53224">
        <v>55052</v>
      </c>
      <c r="C53224">
        <v>7</v>
      </c>
      <c r="D53224">
        <v>7.6994999999999996</v>
      </c>
      <c r="E53224">
        <v>1</v>
      </c>
      <c r="F53224">
        <v>7.6994999999999996</v>
      </c>
    </row>
    <row r="53225" spans="1:6" x14ac:dyDescent="0.25">
      <c r="A53225">
        <v>47282</v>
      </c>
      <c r="B53225">
        <v>55473</v>
      </c>
      <c r="C53225">
        <v>7</v>
      </c>
      <c r="D53225">
        <v>7.6994999999999996</v>
      </c>
      <c r="E53225">
        <v>1</v>
      </c>
      <c r="F53225">
        <v>7.6994999999999996</v>
      </c>
    </row>
    <row r="53226" spans="1:6" x14ac:dyDescent="0.25">
      <c r="A53226">
        <v>47921</v>
      </c>
      <c r="B53226">
        <v>55723</v>
      </c>
      <c r="C53226">
        <v>7</v>
      </c>
      <c r="D53226">
        <v>7.6994999999999996</v>
      </c>
      <c r="E53226">
        <v>1</v>
      </c>
      <c r="F53226">
        <v>7.6994999999999996</v>
      </c>
    </row>
    <row r="53227" spans="1:6" x14ac:dyDescent="0.25">
      <c r="A53227">
        <v>48736</v>
      </c>
      <c r="B53227">
        <v>56053</v>
      </c>
      <c r="C53227">
        <v>7</v>
      </c>
      <c r="D53227">
        <v>7.6994999999999996</v>
      </c>
      <c r="E53227">
        <v>1</v>
      </c>
      <c r="F53227">
        <v>7.6994999999999996</v>
      </c>
    </row>
    <row r="53228" spans="1:6" x14ac:dyDescent="0.25">
      <c r="A53228">
        <v>48779</v>
      </c>
      <c r="B53228">
        <v>56067</v>
      </c>
      <c r="C53228">
        <v>7</v>
      </c>
      <c r="D53228">
        <v>7.6994999999999996</v>
      </c>
      <c r="E53228">
        <v>1</v>
      </c>
      <c r="F53228">
        <v>7.6994999999999996</v>
      </c>
    </row>
    <row r="53229" spans="1:6" x14ac:dyDescent="0.25">
      <c r="A53229">
        <v>49000</v>
      </c>
      <c r="B53229">
        <v>56153</v>
      </c>
      <c r="C53229">
        <v>7</v>
      </c>
      <c r="D53229">
        <v>7.6994999999999996</v>
      </c>
      <c r="E53229">
        <v>1</v>
      </c>
      <c r="F53229">
        <v>7.6994999999999996</v>
      </c>
    </row>
    <row r="53230" spans="1:6" x14ac:dyDescent="0.25">
      <c r="A53230">
        <v>50330</v>
      </c>
      <c r="B53230">
        <v>56688</v>
      </c>
      <c r="C53230">
        <v>7</v>
      </c>
      <c r="D53230">
        <v>7.6994999999999996</v>
      </c>
      <c r="E53230">
        <v>1</v>
      </c>
      <c r="F53230">
        <v>7.6994999999999996</v>
      </c>
    </row>
    <row r="53231" spans="1:6" x14ac:dyDescent="0.25">
      <c r="A53231">
        <v>50580</v>
      </c>
      <c r="B53231">
        <v>56790</v>
      </c>
      <c r="C53231">
        <v>7</v>
      </c>
      <c r="D53231">
        <v>7.6994999999999996</v>
      </c>
      <c r="E53231">
        <v>1</v>
      </c>
      <c r="F53231">
        <v>7.6994999999999996</v>
      </c>
    </row>
    <row r="53232" spans="1:6" x14ac:dyDescent="0.25">
      <c r="A53232">
        <v>50943</v>
      </c>
      <c r="B53232">
        <v>56937</v>
      </c>
      <c r="C53232">
        <v>7</v>
      </c>
      <c r="D53232">
        <v>7.6994999999999996</v>
      </c>
      <c r="E53232">
        <v>1</v>
      </c>
      <c r="F53232">
        <v>7.6994999999999996</v>
      </c>
    </row>
    <row r="53233" spans="1:6" x14ac:dyDescent="0.25">
      <c r="A53233">
        <v>51095</v>
      </c>
      <c r="B53233">
        <v>56994</v>
      </c>
      <c r="C53233">
        <v>7</v>
      </c>
      <c r="D53233">
        <v>7.6994999999999996</v>
      </c>
      <c r="E53233">
        <v>1</v>
      </c>
      <c r="F53233">
        <v>7.6994999999999996</v>
      </c>
    </row>
    <row r="53234" spans="1:6" x14ac:dyDescent="0.25">
      <c r="A53234">
        <v>53319</v>
      </c>
      <c r="B53234">
        <v>57903</v>
      </c>
      <c r="C53234">
        <v>7</v>
      </c>
      <c r="D53234">
        <v>7.6994999999999996</v>
      </c>
      <c r="E53234">
        <v>1</v>
      </c>
      <c r="F53234">
        <v>7.6994999999999996</v>
      </c>
    </row>
    <row r="53235" spans="1:6" x14ac:dyDescent="0.25">
      <c r="A53235">
        <v>53583</v>
      </c>
      <c r="B53235">
        <v>58012</v>
      </c>
      <c r="C53235">
        <v>7</v>
      </c>
      <c r="D53235">
        <v>7.6994999999999996</v>
      </c>
      <c r="E53235">
        <v>1</v>
      </c>
      <c r="F53235">
        <v>7.6994999999999996</v>
      </c>
    </row>
    <row r="53236" spans="1:6" x14ac:dyDescent="0.25">
      <c r="A53236">
        <v>54085</v>
      </c>
      <c r="B53236">
        <v>58210</v>
      </c>
      <c r="C53236">
        <v>7</v>
      </c>
      <c r="D53236">
        <v>7.6994999999999996</v>
      </c>
      <c r="E53236">
        <v>1</v>
      </c>
      <c r="F53236">
        <v>7.6994999999999996</v>
      </c>
    </row>
    <row r="53237" spans="1:6" x14ac:dyDescent="0.25">
      <c r="A53237">
        <v>56739</v>
      </c>
      <c r="B53237">
        <v>59277</v>
      </c>
      <c r="C53237">
        <v>7</v>
      </c>
      <c r="D53237">
        <v>7.6994999999999996</v>
      </c>
      <c r="E53237">
        <v>1</v>
      </c>
      <c r="F53237">
        <v>7.6994999999999996</v>
      </c>
    </row>
    <row r="53238" spans="1:6" x14ac:dyDescent="0.25">
      <c r="A53238">
        <v>56971</v>
      </c>
      <c r="B53238">
        <v>59371</v>
      </c>
      <c r="C53238">
        <v>7</v>
      </c>
      <c r="D53238">
        <v>7.6994999999999996</v>
      </c>
      <c r="E53238">
        <v>1</v>
      </c>
      <c r="F53238">
        <v>7.6994999999999996</v>
      </c>
    </row>
    <row r="53239" spans="1:6" x14ac:dyDescent="0.25">
      <c r="A53239">
        <v>57149</v>
      </c>
      <c r="B53239">
        <v>59449</v>
      </c>
      <c r="C53239">
        <v>7</v>
      </c>
      <c r="D53239">
        <v>7.6994999999999996</v>
      </c>
      <c r="E53239">
        <v>1</v>
      </c>
      <c r="F53239">
        <v>7.6994999999999996</v>
      </c>
    </row>
    <row r="53240" spans="1:6" x14ac:dyDescent="0.25">
      <c r="A53240">
        <v>57305</v>
      </c>
      <c r="B53240">
        <v>59515</v>
      </c>
      <c r="C53240">
        <v>7</v>
      </c>
      <c r="D53240">
        <v>7.6994999999999996</v>
      </c>
      <c r="E53240">
        <v>1</v>
      </c>
      <c r="F53240">
        <v>7.6994999999999996</v>
      </c>
    </row>
    <row r="53241" spans="1:6" x14ac:dyDescent="0.25">
      <c r="A53241">
        <v>57989</v>
      </c>
      <c r="B53241">
        <v>59784</v>
      </c>
      <c r="C53241">
        <v>7</v>
      </c>
      <c r="D53241">
        <v>7.6994999999999996</v>
      </c>
      <c r="E53241">
        <v>1</v>
      </c>
      <c r="F53241">
        <v>7.6994999999999996</v>
      </c>
    </row>
    <row r="53242" spans="1:6" x14ac:dyDescent="0.25">
      <c r="A53242">
        <v>58138</v>
      </c>
      <c r="B53242">
        <v>59841</v>
      </c>
      <c r="C53242">
        <v>7</v>
      </c>
      <c r="D53242">
        <v>7.6994999999999996</v>
      </c>
      <c r="E53242">
        <v>1</v>
      </c>
      <c r="F53242">
        <v>7.6994999999999996</v>
      </c>
    </row>
    <row r="53243" spans="1:6" x14ac:dyDescent="0.25">
      <c r="A53243">
        <v>58633</v>
      </c>
      <c r="B53243">
        <v>60040</v>
      </c>
      <c r="C53243">
        <v>7</v>
      </c>
      <c r="D53243">
        <v>7.6994999999999996</v>
      </c>
      <c r="E53243">
        <v>1</v>
      </c>
      <c r="F53243">
        <v>7.6994999999999996</v>
      </c>
    </row>
    <row r="53244" spans="1:6" x14ac:dyDescent="0.25">
      <c r="A53244">
        <v>58674</v>
      </c>
      <c r="B53244">
        <v>60057</v>
      </c>
      <c r="C53244">
        <v>7</v>
      </c>
      <c r="D53244">
        <v>7.6994999999999996</v>
      </c>
      <c r="E53244">
        <v>1</v>
      </c>
      <c r="F53244">
        <v>7.6994999999999996</v>
      </c>
    </row>
    <row r="53245" spans="1:6" x14ac:dyDescent="0.25">
      <c r="A53245">
        <v>58719</v>
      </c>
      <c r="B53245">
        <v>60072</v>
      </c>
      <c r="C53245">
        <v>7</v>
      </c>
      <c r="D53245">
        <v>7.6994999999999996</v>
      </c>
      <c r="E53245">
        <v>1</v>
      </c>
      <c r="F53245">
        <v>7.6994999999999996</v>
      </c>
    </row>
    <row r="53246" spans="1:6" x14ac:dyDescent="0.25">
      <c r="A53246">
        <v>58892</v>
      </c>
      <c r="B53246">
        <v>60141</v>
      </c>
      <c r="C53246">
        <v>7</v>
      </c>
      <c r="D53246">
        <v>7.6994999999999996</v>
      </c>
      <c r="E53246">
        <v>1</v>
      </c>
      <c r="F53246">
        <v>7.6994999999999996</v>
      </c>
    </row>
    <row r="53247" spans="1:6" x14ac:dyDescent="0.25">
      <c r="A53247">
        <v>59050</v>
      </c>
      <c r="B53247">
        <v>60203</v>
      </c>
      <c r="C53247">
        <v>7</v>
      </c>
      <c r="D53247">
        <v>7.6994999999999996</v>
      </c>
      <c r="E53247">
        <v>1</v>
      </c>
      <c r="F53247">
        <v>7.6994999999999996</v>
      </c>
    </row>
    <row r="53248" spans="1:6" x14ac:dyDescent="0.25">
      <c r="A53248">
        <v>59177</v>
      </c>
      <c r="B53248">
        <v>60256</v>
      </c>
      <c r="C53248">
        <v>7</v>
      </c>
      <c r="D53248">
        <v>7.6994999999999996</v>
      </c>
      <c r="E53248">
        <v>1</v>
      </c>
      <c r="F53248">
        <v>7.6994999999999996</v>
      </c>
    </row>
    <row r="53249" spans="1:6" x14ac:dyDescent="0.25">
      <c r="A53249">
        <v>60076</v>
      </c>
      <c r="B53249">
        <v>60615</v>
      </c>
      <c r="C53249">
        <v>7</v>
      </c>
      <c r="D53249">
        <v>7.6994999999999996</v>
      </c>
      <c r="E53249">
        <v>1</v>
      </c>
      <c r="F53249">
        <v>7.6994999999999996</v>
      </c>
    </row>
    <row r="53250" spans="1:6" x14ac:dyDescent="0.25">
      <c r="A53250">
        <v>60629</v>
      </c>
      <c r="B53250">
        <v>60844</v>
      </c>
      <c r="C53250">
        <v>7</v>
      </c>
      <c r="D53250">
        <v>7.6994999999999996</v>
      </c>
      <c r="E53250">
        <v>1</v>
      </c>
      <c r="F53250">
        <v>7.6994999999999996</v>
      </c>
    </row>
    <row r="53251" spans="1:6" x14ac:dyDescent="0.25">
      <c r="A53251">
        <v>60784</v>
      </c>
      <c r="B53251">
        <v>60907</v>
      </c>
      <c r="C53251">
        <v>7</v>
      </c>
      <c r="D53251">
        <v>7.6994999999999996</v>
      </c>
      <c r="E53251">
        <v>1</v>
      </c>
      <c r="F53251">
        <v>7.6994999999999996</v>
      </c>
    </row>
    <row r="53252" spans="1:6" x14ac:dyDescent="0.25">
      <c r="A53252">
        <v>61039</v>
      </c>
      <c r="B53252">
        <v>61014</v>
      </c>
      <c r="C53252">
        <v>7</v>
      </c>
      <c r="D53252">
        <v>7.6994999999999996</v>
      </c>
      <c r="E53252">
        <v>1</v>
      </c>
      <c r="F53252">
        <v>7.6994999999999996</v>
      </c>
    </row>
    <row r="53253" spans="1:6" x14ac:dyDescent="0.25">
      <c r="A53253">
        <v>61349</v>
      </c>
      <c r="B53253">
        <v>61140</v>
      </c>
      <c r="C53253">
        <v>7</v>
      </c>
      <c r="D53253">
        <v>7.6994999999999996</v>
      </c>
      <c r="E53253">
        <v>1</v>
      </c>
      <c r="F53253">
        <v>7.6994999999999996</v>
      </c>
    </row>
    <row r="53254" spans="1:6" x14ac:dyDescent="0.25">
      <c r="A53254">
        <v>61509</v>
      </c>
      <c r="B53254">
        <v>61202</v>
      </c>
      <c r="C53254">
        <v>7</v>
      </c>
      <c r="D53254">
        <v>7.6994999999999996</v>
      </c>
      <c r="E53254">
        <v>1</v>
      </c>
      <c r="F53254">
        <v>7.6994999999999996</v>
      </c>
    </row>
    <row r="53255" spans="1:6" x14ac:dyDescent="0.25">
      <c r="A53255">
        <v>62295</v>
      </c>
      <c r="B53255">
        <v>61515</v>
      </c>
      <c r="C53255">
        <v>7</v>
      </c>
      <c r="D53255">
        <v>7.6994999999999996</v>
      </c>
      <c r="E53255">
        <v>1</v>
      </c>
      <c r="F53255">
        <v>7.6994999999999996</v>
      </c>
    </row>
    <row r="53256" spans="1:6" x14ac:dyDescent="0.25">
      <c r="A53256">
        <v>62446</v>
      </c>
      <c r="B53256">
        <v>61579</v>
      </c>
      <c r="C53256">
        <v>7</v>
      </c>
      <c r="D53256">
        <v>7.6994999999999996</v>
      </c>
      <c r="E53256">
        <v>1</v>
      </c>
      <c r="F53256">
        <v>7.6994999999999996</v>
      </c>
    </row>
    <row r="53257" spans="1:6" x14ac:dyDescent="0.25">
      <c r="A53257">
        <v>62526</v>
      </c>
      <c r="B53257">
        <v>61608</v>
      </c>
      <c r="C53257">
        <v>7</v>
      </c>
      <c r="D53257">
        <v>7.6994999999999996</v>
      </c>
      <c r="E53257">
        <v>1</v>
      </c>
      <c r="F53257">
        <v>7.6994999999999996</v>
      </c>
    </row>
    <row r="53258" spans="1:6" x14ac:dyDescent="0.25">
      <c r="A53258">
        <v>63134</v>
      </c>
      <c r="B53258">
        <v>61863</v>
      </c>
      <c r="C53258">
        <v>7</v>
      </c>
      <c r="D53258">
        <v>7.6994999999999996</v>
      </c>
      <c r="E53258">
        <v>1</v>
      </c>
      <c r="F53258">
        <v>7.6994999999999996</v>
      </c>
    </row>
    <row r="53259" spans="1:6" x14ac:dyDescent="0.25">
      <c r="A53259">
        <v>63509</v>
      </c>
      <c r="B53259">
        <v>62015</v>
      </c>
      <c r="C53259">
        <v>7</v>
      </c>
      <c r="D53259">
        <v>7.6994999999999996</v>
      </c>
      <c r="E53259">
        <v>1</v>
      </c>
      <c r="F53259">
        <v>7.6994999999999996</v>
      </c>
    </row>
    <row r="53260" spans="1:6" x14ac:dyDescent="0.25">
      <c r="A53260">
        <v>64224</v>
      </c>
      <c r="B53260">
        <v>62313</v>
      </c>
      <c r="C53260">
        <v>7</v>
      </c>
      <c r="D53260">
        <v>7.6994999999999996</v>
      </c>
      <c r="E53260">
        <v>1</v>
      </c>
      <c r="F53260">
        <v>7.6994999999999996</v>
      </c>
    </row>
    <row r="53261" spans="1:6" x14ac:dyDescent="0.25">
      <c r="A53261">
        <v>64530</v>
      </c>
      <c r="B53261">
        <v>62443</v>
      </c>
      <c r="C53261">
        <v>7</v>
      </c>
      <c r="D53261">
        <v>7.6994999999999996</v>
      </c>
      <c r="E53261">
        <v>1</v>
      </c>
      <c r="F53261">
        <v>7.6994999999999996</v>
      </c>
    </row>
    <row r="53262" spans="1:6" x14ac:dyDescent="0.25">
      <c r="A53262">
        <v>65657</v>
      </c>
      <c r="B53262">
        <v>62888</v>
      </c>
      <c r="C53262">
        <v>7</v>
      </c>
      <c r="D53262">
        <v>7.6994999999999996</v>
      </c>
      <c r="E53262">
        <v>1</v>
      </c>
      <c r="F53262">
        <v>7.6994999999999996</v>
      </c>
    </row>
    <row r="53263" spans="1:6" x14ac:dyDescent="0.25">
      <c r="A53263">
        <v>65922</v>
      </c>
      <c r="B53263">
        <v>62994</v>
      </c>
      <c r="C53263">
        <v>7</v>
      </c>
      <c r="D53263">
        <v>7.6994999999999996</v>
      </c>
      <c r="E53263">
        <v>1</v>
      </c>
      <c r="F53263">
        <v>7.6994999999999996</v>
      </c>
    </row>
    <row r="53264" spans="1:6" x14ac:dyDescent="0.25">
      <c r="A53264">
        <v>66642</v>
      </c>
      <c r="B53264">
        <v>63284</v>
      </c>
      <c r="C53264">
        <v>7</v>
      </c>
      <c r="D53264">
        <v>7.6994999999999996</v>
      </c>
      <c r="E53264">
        <v>1</v>
      </c>
      <c r="F53264">
        <v>7.6994999999999996</v>
      </c>
    </row>
    <row r="53265" spans="1:6" x14ac:dyDescent="0.25">
      <c r="A53265">
        <v>66650</v>
      </c>
      <c r="B53265">
        <v>63287</v>
      </c>
      <c r="C53265">
        <v>7</v>
      </c>
      <c r="D53265">
        <v>7.6994999999999996</v>
      </c>
      <c r="E53265">
        <v>1</v>
      </c>
      <c r="F53265">
        <v>7.6994999999999996</v>
      </c>
    </row>
    <row r="53266" spans="1:6" x14ac:dyDescent="0.25">
      <c r="A53266">
        <v>66819</v>
      </c>
      <c r="B53266">
        <v>63358</v>
      </c>
      <c r="C53266">
        <v>7</v>
      </c>
      <c r="D53266">
        <v>7.6994999999999996</v>
      </c>
      <c r="E53266">
        <v>1</v>
      </c>
      <c r="F53266">
        <v>7.6994999999999996</v>
      </c>
    </row>
    <row r="53267" spans="1:6" x14ac:dyDescent="0.25">
      <c r="A53267">
        <v>69110</v>
      </c>
      <c r="B53267">
        <v>64255</v>
      </c>
      <c r="C53267">
        <v>7</v>
      </c>
      <c r="D53267">
        <v>7.6994999999999996</v>
      </c>
      <c r="E53267">
        <v>1</v>
      </c>
      <c r="F53267">
        <v>7.6994999999999996</v>
      </c>
    </row>
    <row r="53268" spans="1:6" x14ac:dyDescent="0.25">
      <c r="A53268">
        <v>69149</v>
      </c>
      <c r="B53268">
        <v>64271</v>
      </c>
      <c r="C53268">
        <v>7</v>
      </c>
      <c r="D53268">
        <v>7.6994999999999996</v>
      </c>
      <c r="E53268">
        <v>1</v>
      </c>
      <c r="F53268">
        <v>7.6994999999999996</v>
      </c>
    </row>
    <row r="53269" spans="1:6" x14ac:dyDescent="0.25">
      <c r="A53269">
        <v>69362</v>
      </c>
      <c r="B53269">
        <v>64355</v>
      </c>
      <c r="C53269">
        <v>7</v>
      </c>
      <c r="D53269">
        <v>7.6994999999999996</v>
      </c>
      <c r="E53269">
        <v>1</v>
      </c>
      <c r="F53269">
        <v>7.6994999999999996</v>
      </c>
    </row>
    <row r="53270" spans="1:6" x14ac:dyDescent="0.25">
      <c r="A53270">
        <v>70978</v>
      </c>
      <c r="B53270">
        <v>64998</v>
      </c>
      <c r="C53270">
        <v>7</v>
      </c>
      <c r="D53270">
        <v>7.6994999999999996</v>
      </c>
      <c r="E53270">
        <v>1</v>
      </c>
      <c r="F53270">
        <v>7.6994999999999996</v>
      </c>
    </row>
    <row r="53271" spans="1:6" x14ac:dyDescent="0.25">
      <c r="A53271">
        <v>71662</v>
      </c>
      <c r="B53271">
        <v>65269</v>
      </c>
      <c r="C53271">
        <v>7</v>
      </c>
      <c r="D53271">
        <v>7.6994999999999996</v>
      </c>
      <c r="E53271">
        <v>1</v>
      </c>
      <c r="F53271">
        <v>7.6994999999999996</v>
      </c>
    </row>
    <row r="53272" spans="1:6" x14ac:dyDescent="0.25">
      <c r="A53272">
        <v>71786</v>
      </c>
      <c r="B53272">
        <v>65319</v>
      </c>
      <c r="C53272">
        <v>7</v>
      </c>
      <c r="D53272">
        <v>7.6994999999999996</v>
      </c>
      <c r="E53272">
        <v>1</v>
      </c>
      <c r="F53272">
        <v>7.6994999999999996</v>
      </c>
    </row>
    <row r="53273" spans="1:6" x14ac:dyDescent="0.25">
      <c r="A53273">
        <v>73290</v>
      </c>
      <c r="B53273">
        <v>65931</v>
      </c>
      <c r="C53273">
        <v>7</v>
      </c>
      <c r="D53273">
        <v>7.6994999999999996</v>
      </c>
      <c r="E53273">
        <v>1</v>
      </c>
      <c r="F53273">
        <v>7.6994999999999996</v>
      </c>
    </row>
    <row r="53274" spans="1:6" x14ac:dyDescent="0.25">
      <c r="A53274">
        <v>73913</v>
      </c>
      <c r="B53274">
        <v>66178</v>
      </c>
      <c r="C53274">
        <v>7</v>
      </c>
      <c r="D53274">
        <v>7.6994999999999996</v>
      </c>
      <c r="E53274">
        <v>1</v>
      </c>
      <c r="F53274">
        <v>7.6994999999999996</v>
      </c>
    </row>
    <row r="53275" spans="1:6" x14ac:dyDescent="0.25">
      <c r="A53275">
        <v>75102</v>
      </c>
      <c r="B53275">
        <v>66654</v>
      </c>
      <c r="C53275">
        <v>7</v>
      </c>
      <c r="D53275">
        <v>7.6994999999999996</v>
      </c>
      <c r="E53275">
        <v>1</v>
      </c>
      <c r="F53275">
        <v>7.6994999999999996</v>
      </c>
    </row>
    <row r="53276" spans="1:6" x14ac:dyDescent="0.25">
      <c r="A53276">
        <v>75438</v>
      </c>
      <c r="B53276">
        <v>66789</v>
      </c>
      <c r="C53276">
        <v>7</v>
      </c>
      <c r="D53276">
        <v>7.6994999999999996</v>
      </c>
      <c r="E53276">
        <v>1</v>
      </c>
      <c r="F53276">
        <v>7.6994999999999996</v>
      </c>
    </row>
    <row r="53277" spans="1:6" x14ac:dyDescent="0.25">
      <c r="A53277">
        <v>75773</v>
      </c>
      <c r="B53277">
        <v>66929</v>
      </c>
      <c r="C53277">
        <v>7</v>
      </c>
      <c r="D53277">
        <v>7.6994999999999996</v>
      </c>
      <c r="E53277">
        <v>1</v>
      </c>
      <c r="F53277">
        <v>7.6994999999999996</v>
      </c>
    </row>
    <row r="53278" spans="1:6" x14ac:dyDescent="0.25">
      <c r="A53278">
        <v>76533</v>
      </c>
      <c r="B53278">
        <v>67230</v>
      </c>
      <c r="C53278">
        <v>7</v>
      </c>
      <c r="D53278">
        <v>7.6994999999999996</v>
      </c>
      <c r="E53278">
        <v>1</v>
      </c>
      <c r="F53278">
        <v>7.6994999999999996</v>
      </c>
    </row>
    <row r="53279" spans="1:6" x14ac:dyDescent="0.25">
      <c r="A53279">
        <v>77632</v>
      </c>
      <c r="B53279">
        <v>67671</v>
      </c>
      <c r="C53279">
        <v>7</v>
      </c>
      <c r="D53279">
        <v>7.6994999999999996</v>
      </c>
      <c r="E53279">
        <v>1</v>
      </c>
      <c r="F53279">
        <v>7.6994999999999996</v>
      </c>
    </row>
    <row r="53280" spans="1:6" x14ac:dyDescent="0.25">
      <c r="A53280">
        <v>77895</v>
      </c>
      <c r="B53280">
        <v>67781</v>
      </c>
      <c r="C53280">
        <v>7</v>
      </c>
      <c r="D53280">
        <v>7.6994999999999996</v>
      </c>
      <c r="E53280">
        <v>1</v>
      </c>
      <c r="F53280">
        <v>7.6994999999999996</v>
      </c>
    </row>
    <row r="53281" spans="1:6" x14ac:dyDescent="0.25">
      <c r="A53281">
        <v>78122</v>
      </c>
      <c r="B53281">
        <v>67868</v>
      </c>
      <c r="C53281">
        <v>7</v>
      </c>
      <c r="D53281">
        <v>7.6994999999999996</v>
      </c>
      <c r="E53281">
        <v>1</v>
      </c>
      <c r="F53281">
        <v>7.6994999999999996</v>
      </c>
    </row>
    <row r="53282" spans="1:6" x14ac:dyDescent="0.25">
      <c r="A53282">
        <v>78247</v>
      </c>
      <c r="B53282">
        <v>67918</v>
      </c>
      <c r="C53282">
        <v>7</v>
      </c>
      <c r="D53282">
        <v>7.6994999999999996</v>
      </c>
      <c r="E53282">
        <v>1</v>
      </c>
      <c r="F53282">
        <v>7.6994999999999996</v>
      </c>
    </row>
    <row r="53283" spans="1:6" x14ac:dyDescent="0.25">
      <c r="A53283">
        <v>79259</v>
      </c>
      <c r="B53283">
        <v>68313</v>
      </c>
      <c r="C53283">
        <v>7</v>
      </c>
      <c r="D53283">
        <v>7.6994999999999996</v>
      </c>
      <c r="E53283">
        <v>1</v>
      </c>
      <c r="F53283">
        <v>7.6994999999999996</v>
      </c>
    </row>
    <row r="53284" spans="1:6" x14ac:dyDescent="0.25">
      <c r="A53284">
        <v>79409</v>
      </c>
      <c r="B53284">
        <v>68370</v>
      </c>
      <c r="C53284">
        <v>7</v>
      </c>
      <c r="D53284">
        <v>7.6994999999999996</v>
      </c>
      <c r="E53284">
        <v>1</v>
      </c>
      <c r="F53284">
        <v>7.6994999999999996</v>
      </c>
    </row>
    <row r="53285" spans="1:6" x14ac:dyDescent="0.25">
      <c r="A53285">
        <v>80028</v>
      </c>
      <c r="B53285">
        <v>68610</v>
      </c>
      <c r="C53285">
        <v>7</v>
      </c>
      <c r="D53285">
        <v>7.6994999999999996</v>
      </c>
      <c r="E53285">
        <v>1</v>
      </c>
      <c r="F53285">
        <v>7.6994999999999996</v>
      </c>
    </row>
    <row r="53286" spans="1:6" x14ac:dyDescent="0.25">
      <c r="A53286">
        <v>80047</v>
      </c>
      <c r="B53286">
        <v>68617</v>
      </c>
      <c r="C53286">
        <v>7</v>
      </c>
      <c r="D53286">
        <v>7.6994999999999996</v>
      </c>
      <c r="E53286">
        <v>1</v>
      </c>
      <c r="F53286">
        <v>7.6994999999999996</v>
      </c>
    </row>
    <row r="53287" spans="1:6" x14ac:dyDescent="0.25">
      <c r="A53287">
        <v>80057</v>
      </c>
      <c r="B53287">
        <v>68621</v>
      </c>
      <c r="C53287">
        <v>7</v>
      </c>
      <c r="D53287">
        <v>7.6994999999999996</v>
      </c>
      <c r="E53287">
        <v>1</v>
      </c>
      <c r="F53287">
        <v>7.6994999999999996</v>
      </c>
    </row>
    <row r="53288" spans="1:6" x14ac:dyDescent="0.25">
      <c r="A53288">
        <v>80280</v>
      </c>
      <c r="B53288">
        <v>68709</v>
      </c>
      <c r="C53288">
        <v>7</v>
      </c>
      <c r="D53288">
        <v>7.6994999999999996</v>
      </c>
      <c r="E53288">
        <v>1</v>
      </c>
      <c r="F53288">
        <v>7.6994999999999996</v>
      </c>
    </row>
    <row r="53289" spans="1:6" x14ac:dyDescent="0.25">
      <c r="A53289">
        <v>81575</v>
      </c>
      <c r="B53289">
        <v>69231</v>
      </c>
      <c r="C53289">
        <v>7</v>
      </c>
      <c r="D53289">
        <v>7.6994999999999996</v>
      </c>
      <c r="E53289">
        <v>1</v>
      </c>
      <c r="F53289">
        <v>7.6994999999999996</v>
      </c>
    </row>
    <row r="53290" spans="1:6" x14ac:dyDescent="0.25">
      <c r="A53290">
        <v>81827</v>
      </c>
      <c r="B53290">
        <v>69329</v>
      </c>
      <c r="C53290">
        <v>7</v>
      </c>
      <c r="D53290">
        <v>7.6994999999999996</v>
      </c>
      <c r="E53290">
        <v>1</v>
      </c>
      <c r="F53290">
        <v>7.6994999999999996</v>
      </c>
    </row>
    <row r="53291" spans="1:6" x14ac:dyDescent="0.25">
      <c r="A53291">
        <v>82064</v>
      </c>
      <c r="B53291">
        <v>69422</v>
      </c>
      <c r="C53291">
        <v>7</v>
      </c>
      <c r="D53291">
        <v>7.6994999999999996</v>
      </c>
      <c r="E53291">
        <v>1</v>
      </c>
      <c r="F53291">
        <v>7.6994999999999996</v>
      </c>
    </row>
    <row r="53292" spans="1:6" x14ac:dyDescent="0.25">
      <c r="A53292">
        <v>82139</v>
      </c>
      <c r="B53292">
        <v>69453</v>
      </c>
      <c r="C53292">
        <v>7</v>
      </c>
      <c r="D53292">
        <v>7.6994999999999996</v>
      </c>
      <c r="E53292">
        <v>1</v>
      </c>
      <c r="F53292">
        <v>7.6994999999999996</v>
      </c>
    </row>
    <row r="53293" spans="1:6" x14ac:dyDescent="0.25">
      <c r="A53293">
        <v>82867</v>
      </c>
      <c r="B53293">
        <v>69739</v>
      </c>
      <c r="C53293">
        <v>7</v>
      </c>
      <c r="D53293">
        <v>7.6994999999999996</v>
      </c>
      <c r="E53293">
        <v>1</v>
      </c>
      <c r="F53293">
        <v>7.6994999999999996</v>
      </c>
    </row>
    <row r="53294" spans="1:6" x14ac:dyDescent="0.25">
      <c r="A53294">
        <v>83196</v>
      </c>
      <c r="B53294">
        <v>69873</v>
      </c>
      <c r="C53294">
        <v>7</v>
      </c>
      <c r="D53294">
        <v>7.6994999999999996</v>
      </c>
      <c r="E53294">
        <v>1</v>
      </c>
      <c r="F53294">
        <v>7.6994999999999996</v>
      </c>
    </row>
    <row r="53295" spans="1:6" x14ac:dyDescent="0.25">
      <c r="A53295">
        <v>83539</v>
      </c>
      <c r="B53295">
        <v>70015</v>
      </c>
      <c r="C53295">
        <v>7</v>
      </c>
      <c r="D53295">
        <v>7.6994999999999996</v>
      </c>
      <c r="E53295">
        <v>1</v>
      </c>
      <c r="F53295">
        <v>7.6994999999999996</v>
      </c>
    </row>
    <row r="53296" spans="1:6" x14ac:dyDescent="0.25">
      <c r="A53296">
        <v>84581</v>
      </c>
      <c r="B53296">
        <v>70435</v>
      </c>
      <c r="C53296">
        <v>7</v>
      </c>
      <c r="D53296">
        <v>7.6994999999999996</v>
      </c>
      <c r="E53296">
        <v>1</v>
      </c>
      <c r="F53296">
        <v>7.6994999999999996</v>
      </c>
    </row>
    <row r="53297" spans="1:6" x14ac:dyDescent="0.25">
      <c r="A53297">
        <v>84701</v>
      </c>
      <c r="B53297">
        <v>70481</v>
      </c>
      <c r="C53297">
        <v>7</v>
      </c>
      <c r="D53297">
        <v>7.6994999999999996</v>
      </c>
      <c r="E53297">
        <v>1</v>
      </c>
      <c r="F53297">
        <v>7.6994999999999996</v>
      </c>
    </row>
    <row r="53298" spans="1:6" x14ac:dyDescent="0.25">
      <c r="A53298">
        <v>84955</v>
      </c>
      <c r="B53298">
        <v>70581</v>
      </c>
      <c r="C53298">
        <v>7</v>
      </c>
      <c r="D53298">
        <v>7.6994999999999996</v>
      </c>
      <c r="E53298">
        <v>1</v>
      </c>
      <c r="F53298">
        <v>7.6994999999999996</v>
      </c>
    </row>
    <row r="53299" spans="1:6" x14ac:dyDescent="0.25">
      <c r="A53299">
        <v>85110</v>
      </c>
      <c r="B53299">
        <v>70645</v>
      </c>
      <c r="C53299">
        <v>7</v>
      </c>
      <c r="D53299">
        <v>7.6994999999999996</v>
      </c>
      <c r="E53299">
        <v>1</v>
      </c>
      <c r="F53299">
        <v>7.6994999999999996</v>
      </c>
    </row>
    <row r="53300" spans="1:6" x14ac:dyDescent="0.25">
      <c r="A53300">
        <v>85206</v>
      </c>
      <c r="B53300">
        <v>70685</v>
      </c>
      <c r="C53300">
        <v>7</v>
      </c>
      <c r="D53300">
        <v>7.6994999999999996</v>
      </c>
      <c r="E53300">
        <v>1</v>
      </c>
      <c r="F53300">
        <v>7.6994999999999996</v>
      </c>
    </row>
    <row r="53301" spans="1:6" x14ac:dyDescent="0.25">
      <c r="A53301">
        <v>86985</v>
      </c>
      <c r="B53301">
        <v>71407</v>
      </c>
      <c r="C53301">
        <v>7</v>
      </c>
      <c r="D53301">
        <v>7.6994999999999996</v>
      </c>
      <c r="E53301">
        <v>1</v>
      </c>
      <c r="F53301">
        <v>7.6994999999999996</v>
      </c>
    </row>
    <row r="53302" spans="1:6" x14ac:dyDescent="0.25">
      <c r="A53302">
        <v>87037</v>
      </c>
      <c r="B53302">
        <v>71430</v>
      </c>
      <c r="C53302">
        <v>7</v>
      </c>
      <c r="D53302">
        <v>7.6994999999999996</v>
      </c>
      <c r="E53302">
        <v>1</v>
      </c>
      <c r="F53302">
        <v>7.6994999999999996</v>
      </c>
    </row>
    <row r="53303" spans="1:6" x14ac:dyDescent="0.25">
      <c r="A53303">
        <v>87629</v>
      </c>
      <c r="B53303">
        <v>71674</v>
      </c>
      <c r="C53303">
        <v>7</v>
      </c>
      <c r="D53303">
        <v>7.6994999999999996</v>
      </c>
      <c r="E53303">
        <v>1</v>
      </c>
      <c r="F53303">
        <v>7.6994999999999996</v>
      </c>
    </row>
    <row r="53304" spans="1:6" x14ac:dyDescent="0.25">
      <c r="A53304">
        <v>88259</v>
      </c>
      <c r="B53304">
        <v>71918</v>
      </c>
      <c r="C53304">
        <v>7</v>
      </c>
      <c r="D53304">
        <v>7.6994999999999996</v>
      </c>
      <c r="E53304">
        <v>1</v>
      </c>
      <c r="F53304">
        <v>7.6994999999999996</v>
      </c>
    </row>
    <row r="53305" spans="1:6" x14ac:dyDescent="0.25">
      <c r="A53305">
        <v>88296</v>
      </c>
      <c r="B53305">
        <v>71932</v>
      </c>
      <c r="C53305">
        <v>7</v>
      </c>
      <c r="D53305">
        <v>7.6994999999999996</v>
      </c>
      <c r="E53305">
        <v>1</v>
      </c>
      <c r="F53305">
        <v>7.6994999999999996</v>
      </c>
    </row>
    <row r="53306" spans="1:6" x14ac:dyDescent="0.25">
      <c r="A53306">
        <v>88409</v>
      </c>
      <c r="B53306">
        <v>71972</v>
      </c>
      <c r="C53306">
        <v>7</v>
      </c>
      <c r="D53306">
        <v>7.6994999999999996</v>
      </c>
      <c r="E53306">
        <v>1</v>
      </c>
      <c r="F53306">
        <v>7.6994999999999996</v>
      </c>
    </row>
    <row r="53307" spans="1:6" x14ac:dyDescent="0.25">
      <c r="A53307">
        <v>88746</v>
      </c>
      <c r="B53307">
        <v>72105</v>
      </c>
      <c r="C53307">
        <v>7</v>
      </c>
      <c r="D53307">
        <v>7.6994999999999996</v>
      </c>
      <c r="E53307">
        <v>1</v>
      </c>
      <c r="F53307">
        <v>7.6994999999999996</v>
      </c>
    </row>
    <row r="53308" spans="1:6" x14ac:dyDescent="0.25">
      <c r="A53308">
        <v>88795</v>
      </c>
      <c r="B53308">
        <v>72122</v>
      </c>
      <c r="C53308">
        <v>7</v>
      </c>
      <c r="D53308">
        <v>7.6994999999999996</v>
      </c>
      <c r="E53308">
        <v>1</v>
      </c>
      <c r="F53308">
        <v>7.6994999999999996</v>
      </c>
    </row>
    <row r="53309" spans="1:6" x14ac:dyDescent="0.25">
      <c r="A53309">
        <v>89751</v>
      </c>
      <c r="B53309">
        <v>72499</v>
      </c>
      <c r="C53309">
        <v>7</v>
      </c>
      <c r="D53309">
        <v>7.6994999999999996</v>
      </c>
      <c r="E53309">
        <v>1</v>
      </c>
      <c r="F53309">
        <v>7.6994999999999996</v>
      </c>
    </row>
    <row r="53310" spans="1:6" x14ac:dyDescent="0.25">
      <c r="A53310">
        <v>90790</v>
      </c>
      <c r="B53310">
        <v>72923</v>
      </c>
      <c r="C53310">
        <v>7</v>
      </c>
      <c r="D53310">
        <v>7.6994999999999996</v>
      </c>
      <c r="E53310">
        <v>1</v>
      </c>
      <c r="F53310">
        <v>7.6994999999999996</v>
      </c>
    </row>
    <row r="53311" spans="1:6" x14ac:dyDescent="0.25">
      <c r="A53311">
        <v>92654</v>
      </c>
      <c r="B53311">
        <v>73661</v>
      </c>
      <c r="C53311">
        <v>7</v>
      </c>
      <c r="D53311">
        <v>7.6994999999999996</v>
      </c>
      <c r="E53311">
        <v>1</v>
      </c>
      <c r="F53311">
        <v>7.6994999999999996</v>
      </c>
    </row>
    <row r="53312" spans="1:6" x14ac:dyDescent="0.25">
      <c r="A53312">
        <v>93354</v>
      </c>
      <c r="B53312">
        <v>73938</v>
      </c>
      <c r="C53312">
        <v>7</v>
      </c>
      <c r="D53312">
        <v>7.6994999999999996</v>
      </c>
      <c r="E53312">
        <v>1</v>
      </c>
      <c r="F53312">
        <v>7.6994999999999996</v>
      </c>
    </row>
    <row r="53313" spans="1:6" x14ac:dyDescent="0.25">
      <c r="A53313">
        <v>94728</v>
      </c>
      <c r="B53313">
        <v>74472</v>
      </c>
      <c r="C53313">
        <v>7</v>
      </c>
      <c r="D53313">
        <v>7.6994999999999996</v>
      </c>
      <c r="E53313">
        <v>1</v>
      </c>
      <c r="F53313">
        <v>7.6994999999999996</v>
      </c>
    </row>
    <row r="53314" spans="1:6" x14ac:dyDescent="0.25">
      <c r="A53314">
        <v>94950</v>
      </c>
      <c r="B53314">
        <v>74558</v>
      </c>
      <c r="C53314">
        <v>7</v>
      </c>
      <c r="D53314">
        <v>7.6994999999999996</v>
      </c>
      <c r="E53314">
        <v>1</v>
      </c>
      <c r="F53314">
        <v>7.6994999999999996</v>
      </c>
    </row>
    <row r="53315" spans="1:6" x14ac:dyDescent="0.25">
      <c r="A53315">
        <v>95187</v>
      </c>
      <c r="B53315">
        <v>74646</v>
      </c>
      <c r="C53315">
        <v>7</v>
      </c>
      <c r="D53315">
        <v>7.6994999999999996</v>
      </c>
      <c r="E53315">
        <v>1</v>
      </c>
      <c r="F53315">
        <v>7.6994999999999996</v>
      </c>
    </row>
    <row r="53316" spans="1:6" x14ac:dyDescent="0.25">
      <c r="A53316">
        <v>96307</v>
      </c>
      <c r="B53316">
        <v>75101</v>
      </c>
      <c r="C53316">
        <v>7</v>
      </c>
      <c r="D53316">
        <v>7.6994999999999996</v>
      </c>
      <c r="E53316">
        <v>1</v>
      </c>
      <c r="F53316">
        <v>7.6994999999999996</v>
      </c>
    </row>
    <row r="53317" spans="1:6" x14ac:dyDescent="0.25">
      <c r="A53317">
        <v>98520</v>
      </c>
      <c r="B53317">
        <v>75962</v>
      </c>
      <c r="C53317">
        <v>7</v>
      </c>
      <c r="D53317">
        <v>7.6994999999999996</v>
      </c>
      <c r="E53317">
        <v>1</v>
      </c>
      <c r="F53317">
        <v>7.6994999999999996</v>
      </c>
    </row>
    <row r="53318" spans="1:6" x14ac:dyDescent="0.25">
      <c r="A53318">
        <v>99053</v>
      </c>
      <c r="B53318">
        <v>76169</v>
      </c>
      <c r="C53318">
        <v>7</v>
      </c>
      <c r="D53318">
        <v>7.6994999999999996</v>
      </c>
      <c r="E53318">
        <v>1</v>
      </c>
      <c r="F53318">
        <v>7.6994999999999996</v>
      </c>
    </row>
    <row r="53319" spans="1:6" x14ac:dyDescent="0.25">
      <c r="A53319">
        <v>99201</v>
      </c>
      <c r="B53319">
        <v>76226</v>
      </c>
      <c r="C53319">
        <v>7</v>
      </c>
      <c r="D53319">
        <v>7.6994999999999996</v>
      </c>
      <c r="E53319">
        <v>1</v>
      </c>
      <c r="F53319">
        <v>7.6994999999999996</v>
      </c>
    </row>
    <row r="53320" spans="1:6" x14ac:dyDescent="0.25">
      <c r="A53320">
        <v>99432</v>
      </c>
      <c r="B53320">
        <v>76319</v>
      </c>
      <c r="C53320">
        <v>7</v>
      </c>
      <c r="D53320">
        <v>7.6994999999999996</v>
      </c>
      <c r="E53320">
        <v>1</v>
      </c>
      <c r="F53320">
        <v>7.6994999999999996</v>
      </c>
    </row>
    <row r="53321" spans="1:6" x14ac:dyDescent="0.25">
      <c r="A53321">
        <v>99923</v>
      </c>
      <c r="B53321">
        <v>76514</v>
      </c>
      <c r="C53321">
        <v>7</v>
      </c>
      <c r="D53321">
        <v>7.6994999999999996</v>
      </c>
      <c r="E53321">
        <v>1</v>
      </c>
      <c r="F53321">
        <v>7.6994999999999996</v>
      </c>
    </row>
    <row r="53322" spans="1:6" x14ac:dyDescent="0.25">
      <c r="A53322">
        <v>100504</v>
      </c>
      <c r="B53322">
        <v>76741</v>
      </c>
      <c r="C53322">
        <v>7</v>
      </c>
      <c r="D53322">
        <v>7.6994999999999996</v>
      </c>
      <c r="E53322">
        <v>1</v>
      </c>
      <c r="F53322">
        <v>7.6994999999999996</v>
      </c>
    </row>
    <row r="53323" spans="1:6" x14ac:dyDescent="0.25">
      <c r="A53323">
        <v>101786</v>
      </c>
      <c r="B53323">
        <v>77245</v>
      </c>
      <c r="C53323">
        <v>7</v>
      </c>
      <c r="D53323">
        <v>7.6994999999999996</v>
      </c>
      <c r="E53323">
        <v>1</v>
      </c>
      <c r="F53323">
        <v>7.6994999999999996</v>
      </c>
    </row>
    <row r="53324" spans="1:6" x14ac:dyDescent="0.25">
      <c r="A53324">
        <v>102288</v>
      </c>
      <c r="B53324">
        <v>77444</v>
      </c>
      <c r="C53324">
        <v>7</v>
      </c>
      <c r="D53324">
        <v>7.6994999999999996</v>
      </c>
      <c r="E53324">
        <v>1</v>
      </c>
      <c r="F53324">
        <v>7.6994999999999996</v>
      </c>
    </row>
    <row r="53325" spans="1:6" x14ac:dyDescent="0.25">
      <c r="A53325">
        <v>102289</v>
      </c>
      <c r="B53325">
        <v>77445</v>
      </c>
      <c r="C53325">
        <v>7</v>
      </c>
      <c r="D53325">
        <v>7.6994999999999996</v>
      </c>
      <c r="E53325">
        <v>1</v>
      </c>
      <c r="F53325">
        <v>7.6994999999999996</v>
      </c>
    </row>
    <row r="53326" spans="1:6" x14ac:dyDescent="0.25">
      <c r="A53326">
        <v>102834</v>
      </c>
      <c r="B53326">
        <v>77666</v>
      </c>
      <c r="C53326">
        <v>7</v>
      </c>
      <c r="D53326">
        <v>7.6994999999999996</v>
      </c>
      <c r="E53326">
        <v>1</v>
      </c>
      <c r="F53326">
        <v>7.6994999999999996</v>
      </c>
    </row>
    <row r="53327" spans="1:6" x14ac:dyDescent="0.25">
      <c r="A53327">
        <v>102962</v>
      </c>
      <c r="B53327">
        <v>77717</v>
      </c>
      <c r="C53327">
        <v>7</v>
      </c>
      <c r="D53327">
        <v>7.6994999999999996</v>
      </c>
      <c r="E53327">
        <v>1</v>
      </c>
      <c r="F53327">
        <v>7.6994999999999996</v>
      </c>
    </row>
    <row r="53328" spans="1:6" x14ac:dyDescent="0.25">
      <c r="A53328">
        <v>104231</v>
      </c>
      <c r="B53328">
        <v>78223</v>
      </c>
      <c r="C53328">
        <v>7</v>
      </c>
      <c r="D53328">
        <v>7.6994999999999996</v>
      </c>
      <c r="E53328">
        <v>1</v>
      </c>
      <c r="F53328">
        <v>7.6994999999999996</v>
      </c>
    </row>
    <row r="53329" spans="1:6" x14ac:dyDescent="0.25">
      <c r="A53329">
        <v>105562</v>
      </c>
      <c r="B53329">
        <v>78762</v>
      </c>
      <c r="C53329">
        <v>7</v>
      </c>
      <c r="D53329">
        <v>7.6994999999999996</v>
      </c>
      <c r="E53329">
        <v>1</v>
      </c>
      <c r="F53329">
        <v>7.6994999999999996</v>
      </c>
    </row>
    <row r="53330" spans="1:6" x14ac:dyDescent="0.25">
      <c r="A53330">
        <v>106079</v>
      </c>
      <c r="B53330">
        <v>78969</v>
      </c>
      <c r="C53330">
        <v>7</v>
      </c>
      <c r="D53330">
        <v>7.6994999999999996</v>
      </c>
      <c r="E53330">
        <v>1</v>
      </c>
      <c r="F53330">
        <v>7.6994999999999996</v>
      </c>
    </row>
    <row r="53331" spans="1:6" x14ac:dyDescent="0.25">
      <c r="A53331">
        <v>106438</v>
      </c>
      <c r="B53331">
        <v>79109</v>
      </c>
      <c r="C53331">
        <v>7</v>
      </c>
      <c r="D53331">
        <v>7.6994999999999996</v>
      </c>
      <c r="E53331">
        <v>1</v>
      </c>
      <c r="F53331">
        <v>7.6994999999999996</v>
      </c>
    </row>
    <row r="53332" spans="1:6" x14ac:dyDescent="0.25">
      <c r="A53332">
        <v>108419</v>
      </c>
      <c r="B53332">
        <v>79904</v>
      </c>
      <c r="C53332">
        <v>7</v>
      </c>
      <c r="D53332">
        <v>7.6994999999999996</v>
      </c>
      <c r="E53332">
        <v>1</v>
      </c>
      <c r="F53332">
        <v>7.6994999999999996</v>
      </c>
    </row>
    <row r="53333" spans="1:6" x14ac:dyDescent="0.25">
      <c r="A53333">
        <v>108961</v>
      </c>
      <c r="B53333">
        <v>80110</v>
      </c>
      <c r="C53333">
        <v>7</v>
      </c>
      <c r="D53333">
        <v>7.6994999999999996</v>
      </c>
      <c r="E53333">
        <v>1</v>
      </c>
      <c r="F53333">
        <v>7.6994999999999996</v>
      </c>
    </row>
    <row r="53334" spans="1:6" x14ac:dyDescent="0.25">
      <c r="A53334">
        <v>109398</v>
      </c>
      <c r="B53334">
        <v>80290</v>
      </c>
      <c r="C53334">
        <v>7</v>
      </c>
      <c r="D53334">
        <v>7.6994999999999996</v>
      </c>
      <c r="E53334">
        <v>1</v>
      </c>
      <c r="F53334">
        <v>7.6994999999999996</v>
      </c>
    </row>
    <row r="53335" spans="1:6" x14ac:dyDescent="0.25">
      <c r="A53335">
        <v>109456</v>
      </c>
      <c r="B53335">
        <v>80312</v>
      </c>
      <c r="C53335">
        <v>7</v>
      </c>
      <c r="D53335">
        <v>7.6994999999999996</v>
      </c>
      <c r="E53335">
        <v>1</v>
      </c>
      <c r="F53335">
        <v>7.6994999999999996</v>
      </c>
    </row>
    <row r="53336" spans="1:6" x14ac:dyDescent="0.25">
      <c r="A53336">
        <v>110304</v>
      </c>
      <c r="B53336">
        <v>80662</v>
      </c>
      <c r="C53336">
        <v>7</v>
      </c>
      <c r="D53336">
        <v>7.6994999999999996</v>
      </c>
      <c r="E53336">
        <v>1</v>
      </c>
      <c r="F53336">
        <v>7.6994999999999996</v>
      </c>
    </row>
    <row r="53337" spans="1:6" x14ac:dyDescent="0.25">
      <c r="A53337">
        <v>110438</v>
      </c>
      <c r="B53337">
        <v>80716</v>
      </c>
      <c r="C53337">
        <v>7</v>
      </c>
      <c r="D53337">
        <v>7.6994999999999996</v>
      </c>
      <c r="E53337">
        <v>1</v>
      </c>
      <c r="F53337">
        <v>7.6994999999999996</v>
      </c>
    </row>
    <row r="53338" spans="1:6" x14ac:dyDescent="0.25">
      <c r="A53338">
        <v>110709</v>
      </c>
      <c r="B53338">
        <v>80820</v>
      </c>
      <c r="C53338">
        <v>7</v>
      </c>
      <c r="D53338">
        <v>7.6994999999999996</v>
      </c>
      <c r="E53338">
        <v>1</v>
      </c>
      <c r="F53338">
        <v>7.6994999999999996</v>
      </c>
    </row>
    <row r="53339" spans="1:6" x14ac:dyDescent="0.25">
      <c r="A53339">
        <v>111519</v>
      </c>
      <c r="B53339">
        <v>81137</v>
      </c>
      <c r="C53339">
        <v>7</v>
      </c>
      <c r="D53339">
        <v>7.6994999999999996</v>
      </c>
      <c r="E53339">
        <v>1</v>
      </c>
      <c r="F53339">
        <v>7.6994999999999996</v>
      </c>
    </row>
    <row r="53340" spans="1:6" x14ac:dyDescent="0.25">
      <c r="A53340">
        <v>111902</v>
      </c>
      <c r="B53340">
        <v>81287</v>
      </c>
      <c r="C53340">
        <v>7</v>
      </c>
      <c r="D53340">
        <v>7.6994999999999996</v>
      </c>
      <c r="E53340">
        <v>1</v>
      </c>
      <c r="F53340">
        <v>7.6994999999999996</v>
      </c>
    </row>
    <row r="53341" spans="1:6" x14ac:dyDescent="0.25">
      <c r="A53341">
        <v>111912</v>
      </c>
      <c r="B53341">
        <v>81292</v>
      </c>
      <c r="C53341">
        <v>7</v>
      </c>
      <c r="D53341">
        <v>7.6994999999999996</v>
      </c>
      <c r="E53341">
        <v>1</v>
      </c>
      <c r="F53341">
        <v>7.6994999999999996</v>
      </c>
    </row>
    <row r="53342" spans="1:6" x14ac:dyDescent="0.25">
      <c r="A53342">
        <v>604</v>
      </c>
      <c r="B53342">
        <v>36806</v>
      </c>
      <c r="C53342">
        <v>7</v>
      </c>
      <c r="D53342">
        <v>6.8144999999999989</v>
      </c>
      <c r="E53342">
        <v>1</v>
      </c>
      <c r="F53342">
        <v>6.8144999999999989</v>
      </c>
    </row>
    <row r="53343" spans="1:6" x14ac:dyDescent="0.25">
      <c r="A53343">
        <v>850</v>
      </c>
      <c r="B53343">
        <v>36910</v>
      </c>
      <c r="C53343">
        <v>7</v>
      </c>
      <c r="D53343">
        <v>6.8144999999999989</v>
      </c>
      <c r="E53343">
        <v>1</v>
      </c>
      <c r="F53343">
        <v>6.8144999999999989</v>
      </c>
    </row>
    <row r="53344" spans="1:6" x14ac:dyDescent="0.25">
      <c r="A53344">
        <v>1211</v>
      </c>
      <c r="B53344">
        <v>37056</v>
      </c>
      <c r="C53344">
        <v>7</v>
      </c>
      <c r="D53344">
        <v>6.8144999999999989</v>
      </c>
      <c r="E53344">
        <v>1</v>
      </c>
      <c r="F53344">
        <v>6.8144999999999989</v>
      </c>
    </row>
    <row r="53345" spans="1:6" x14ac:dyDescent="0.25">
      <c r="A53345">
        <v>1589</v>
      </c>
      <c r="B53345">
        <v>37204</v>
      </c>
      <c r="C53345">
        <v>7</v>
      </c>
      <c r="D53345">
        <v>6.8144999999999989</v>
      </c>
      <c r="E53345">
        <v>1</v>
      </c>
      <c r="F53345">
        <v>6.8144999999999989</v>
      </c>
    </row>
    <row r="53346" spans="1:6" x14ac:dyDescent="0.25">
      <c r="A53346">
        <v>1677</v>
      </c>
      <c r="B53346">
        <v>37238</v>
      </c>
      <c r="C53346">
        <v>7</v>
      </c>
      <c r="D53346">
        <v>6.8144999999999989</v>
      </c>
      <c r="E53346">
        <v>1</v>
      </c>
      <c r="F53346">
        <v>6.8144999999999989</v>
      </c>
    </row>
    <row r="53347" spans="1:6" x14ac:dyDescent="0.25">
      <c r="A53347">
        <v>2079</v>
      </c>
      <c r="B53347">
        <v>37391</v>
      </c>
      <c r="C53347">
        <v>7</v>
      </c>
      <c r="D53347">
        <v>6.8144999999999989</v>
      </c>
      <c r="E53347">
        <v>1</v>
      </c>
      <c r="F53347">
        <v>6.8144999999999989</v>
      </c>
    </row>
    <row r="53348" spans="1:6" x14ac:dyDescent="0.25">
      <c r="A53348">
        <v>2460</v>
      </c>
      <c r="B53348">
        <v>37540</v>
      </c>
      <c r="C53348">
        <v>7</v>
      </c>
      <c r="D53348">
        <v>6.8144999999999989</v>
      </c>
      <c r="E53348">
        <v>1</v>
      </c>
      <c r="F53348">
        <v>6.8144999999999989</v>
      </c>
    </row>
    <row r="53349" spans="1:6" x14ac:dyDescent="0.25">
      <c r="A53349">
        <v>2478</v>
      </c>
      <c r="B53349">
        <v>37547</v>
      </c>
      <c r="C53349">
        <v>7</v>
      </c>
      <c r="D53349">
        <v>6.8144999999999989</v>
      </c>
      <c r="E53349">
        <v>1</v>
      </c>
      <c r="F53349">
        <v>6.8144999999999989</v>
      </c>
    </row>
    <row r="53350" spans="1:6" x14ac:dyDescent="0.25">
      <c r="A53350">
        <v>2525</v>
      </c>
      <c r="B53350">
        <v>37568</v>
      </c>
      <c r="C53350">
        <v>7</v>
      </c>
      <c r="D53350">
        <v>6.8144999999999989</v>
      </c>
      <c r="E53350">
        <v>1</v>
      </c>
      <c r="F53350">
        <v>6.8144999999999989</v>
      </c>
    </row>
    <row r="53351" spans="1:6" x14ac:dyDescent="0.25">
      <c r="A53351">
        <v>2692</v>
      </c>
      <c r="B53351">
        <v>37636</v>
      </c>
      <c r="C53351">
        <v>7</v>
      </c>
      <c r="D53351">
        <v>6.8144999999999989</v>
      </c>
      <c r="E53351">
        <v>1</v>
      </c>
      <c r="F53351">
        <v>6.8144999999999989</v>
      </c>
    </row>
    <row r="53352" spans="1:6" x14ac:dyDescent="0.25">
      <c r="A53352">
        <v>4142</v>
      </c>
      <c r="B53352">
        <v>38215</v>
      </c>
      <c r="C53352">
        <v>7</v>
      </c>
      <c r="D53352">
        <v>6.8144999999999989</v>
      </c>
      <c r="E53352">
        <v>1</v>
      </c>
      <c r="F53352">
        <v>6.8144999999999989</v>
      </c>
    </row>
    <row r="53353" spans="1:6" x14ac:dyDescent="0.25">
      <c r="A53353">
        <v>4639</v>
      </c>
      <c r="B53353">
        <v>38421</v>
      </c>
      <c r="C53353">
        <v>7</v>
      </c>
      <c r="D53353">
        <v>6.8144999999999989</v>
      </c>
      <c r="E53353">
        <v>1</v>
      </c>
      <c r="F53353">
        <v>6.8144999999999989</v>
      </c>
    </row>
    <row r="53354" spans="1:6" x14ac:dyDescent="0.25">
      <c r="A53354">
        <v>4880</v>
      </c>
      <c r="B53354">
        <v>38513</v>
      </c>
      <c r="C53354">
        <v>7</v>
      </c>
      <c r="D53354">
        <v>6.8144999999999989</v>
      </c>
      <c r="E53354">
        <v>1</v>
      </c>
      <c r="F53354">
        <v>6.8144999999999989</v>
      </c>
    </row>
    <row r="53355" spans="1:6" x14ac:dyDescent="0.25">
      <c r="A53355">
        <v>5286</v>
      </c>
      <c r="B53355">
        <v>38679</v>
      </c>
      <c r="C53355">
        <v>7</v>
      </c>
      <c r="D53355">
        <v>6.8144999999999989</v>
      </c>
      <c r="E53355">
        <v>1</v>
      </c>
      <c r="F53355">
        <v>6.8144999999999989</v>
      </c>
    </row>
    <row r="53356" spans="1:6" x14ac:dyDescent="0.25">
      <c r="A53356">
        <v>5334</v>
      </c>
      <c r="B53356">
        <v>38698</v>
      </c>
      <c r="C53356">
        <v>7</v>
      </c>
      <c r="D53356">
        <v>6.8144999999999989</v>
      </c>
      <c r="E53356">
        <v>1</v>
      </c>
      <c r="F53356">
        <v>6.8144999999999989</v>
      </c>
    </row>
    <row r="53357" spans="1:6" x14ac:dyDescent="0.25">
      <c r="A53357">
        <v>6128</v>
      </c>
      <c r="B53357">
        <v>39021</v>
      </c>
      <c r="C53357">
        <v>7</v>
      </c>
      <c r="D53357">
        <v>6.8144999999999989</v>
      </c>
      <c r="E53357">
        <v>1</v>
      </c>
      <c r="F53357">
        <v>6.8144999999999989</v>
      </c>
    </row>
    <row r="53358" spans="1:6" x14ac:dyDescent="0.25">
      <c r="A53358">
        <v>7235</v>
      </c>
      <c r="B53358">
        <v>39467</v>
      </c>
      <c r="C53358">
        <v>7</v>
      </c>
      <c r="D53358">
        <v>6.8144999999999989</v>
      </c>
      <c r="E53358">
        <v>1</v>
      </c>
      <c r="F53358">
        <v>6.8144999999999989</v>
      </c>
    </row>
    <row r="53359" spans="1:6" x14ac:dyDescent="0.25">
      <c r="A53359">
        <v>7305</v>
      </c>
      <c r="B53359">
        <v>39496</v>
      </c>
      <c r="C53359">
        <v>7</v>
      </c>
      <c r="D53359">
        <v>6.8144999999999989</v>
      </c>
      <c r="E53359">
        <v>1</v>
      </c>
      <c r="F53359">
        <v>6.8144999999999989</v>
      </c>
    </row>
    <row r="53360" spans="1:6" x14ac:dyDescent="0.25">
      <c r="A53360">
        <v>7575</v>
      </c>
      <c r="B53360">
        <v>39602</v>
      </c>
      <c r="C53360">
        <v>7</v>
      </c>
      <c r="D53360">
        <v>6.8144999999999989</v>
      </c>
      <c r="E53360">
        <v>1</v>
      </c>
      <c r="F53360">
        <v>6.8144999999999989</v>
      </c>
    </row>
    <row r="53361" spans="1:6" x14ac:dyDescent="0.25">
      <c r="A53361">
        <v>8215</v>
      </c>
      <c r="B53361">
        <v>39855</v>
      </c>
      <c r="C53361">
        <v>7</v>
      </c>
      <c r="D53361">
        <v>6.8144999999999989</v>
      </c>
      <c r="E53361">
        <v>1</v>
      </c>
      <c r="F53361">
        <v>6.8144999999999989</v>
      </c>
    </row>
    <row r="53362" spans="1:6" x14ac:dyDescent="0.25">
      <c r="A53362">
        <v>9023</v>
      </c>
      <c r="B53362">
        <v>40170</v>
      </c>
      <c r="C53362">
        <v>7</v>
      </c>
      <c r="D53362">
        <v>6.8144999999999989</v>
      </c>
      <c r="E53362">
        <v>1</v>
      </c>
      <c r="F53362">
        <v>6.8144999999999989</v>
      </c>
    </row>
    <row r="53363" spans="1:6" x14ac:dyDescent="0.25">
      <c r="A53363">
        <v>9026</v>
      </c>
      <c r="B53363">
        <v>40171</v>
      </c>
      <c r="C53363">
        <v>7</v>
      </c>
      <c r="D53363">
        <v>6.8144999999999989</v>
      </c>
      <c r="E53363">
        <v>1</v>
      </c>
      <c r="F53363">
        <v>6.8144999999999989</v>
      </c>
    </row>
    <row r="53364" spans="1:6" x14ac:dyDescent="0.25">
      <c r="A53364">
        <v>10582</v>
      </c>
      <c r="B53364">
        <v>40781</v>
      </c>
      <c r="C53364">
        <v>7</v>
      </c>
      <c r="D53364">
        <v>6.8144999999999989</v>
      </c>
      <c r="E53364">
        <v>1</v>
      </c>
      <c r="F53364">
        <v>6.8144999999999989</v>
      </c>
    </row>
    <row r="53365" spans="1:6" x14ac:dyDescent="0.25">
      <c r="A53365">
        <v>11831</v>
      </c>
      <c r="B53365">
        <v>41289</v>
      </c>
      <c r="C53365">
        <v>7</v>
      </c>
      <c r="D53365">
        <v>6.8144999999999989</v>
      </c>
      <c r="E53365">
        <v>1</v>
      </c>
      <c r="F53365">
        <v>6.8144999999999989</v>
      </c>
    </row>
    <row r="53366" spans="1:6" x14ac:dyDescent="0.25">
      <c r="A53366">
        <v>12899</v>
      </c>
      <c r="B53366">
        <v>41720</v>
      </c>
      <c r="C53366">
        <v>7</v>
      </c>
      <c r="D53366">
        <v>6.8144999999999989</v>
      </c>
      <c r="E53366">
        <v>1</v>
      </c>
      <c r="F53366">
        <v>6.8144999999999989</v>
      </c>
    </row>
    <row r="53367" spans="1:6" x14ac:dyDescent="0.25">
      <c r="A53367">
        <v>13942</v>
      </c>
      <c r="B53367">
        <v>42123</v>
      </c>
      <c r="C53367">
        <v>7</v>
      </c>
      <c r="D53367">
        <v>6.8144999999999989</v>
      </c>
      <c r="E53367">
        <v>1</v>
      </c>
      <c r="F53367">
        <v>6.8144999999999989</v>
      </c>
    </row>
    <row r="53368" spans="1:6" x14ac:dyDescent="0.25">
      <c r="A53368">
        <v>14120</v>
      </c>
      <c r="B53368">
        <v>42201</v>
      </c>
      <c r="C53368">
        <v>7</v>
      </c>
      <c r="D53368">
        <v>6.8144999999999989</v>
      </c>
      <c r="E53368">
        <v>1</v>
      </c>
      <c r="F53368">
        <v>6.8144999999999989</v>
      </c>
    </row>
    <row r="53369" spans="1:6" x14ac:dyDescent="0.25">
      <c r="A53369">
        <v>15163</v>
      </c>
      <c r="B53369">
        <v>42613</v>
      </c>
      <c r="C53369">
        <v>7</v>
      </c>
      <c r="D53369">
        <v>6.8144999999999989</v>
      </c>
      <c r="E53369">
        <v>1</v>
      </c>
      <c r="F53369">
        <v>6.8144999999999989</v>
      </c>
    </row>
    <row r="53370" spans="1:6" x14ac:dyDescent="0.25">
      <c r="A53370">
        <v>17948</v>
      </c>
      <c r="B53370">
        <v>43726</v>
      </c>
      <c r="C53370">
        <v>7</v>
      </c>
      <c r="D53370">
        <v>6.8144999999999989</v>
      </c>
      <c r="E53370">
        <v>1</v>
      </c>
      <c r="F53370">
        <v>6.8144999999999989</v>
      </c>
    </row>
    <row r="53371" spans="1:6" x14ac:dyDescent="0.25">
      <c r="A53371">
        <v>18758</v>
      </c>
      <c r="B53371">
        <v>44051</v>
      </c>
      <c r="C53371">
        <v>7</v>
      </c>
      <c r="D53371">
        <v>6.8144999999999989</v>
      </c>
      <c r="E53371">
        <v>1</v>
      </c>
      <c r="F53371">
        <v>6.8144999999999989</v>
      </c>
    </row>
    <row r="53372" spans="1:6" x14ac:dyDescent="0.25">
      <c r="A53372">
        <v>19873</v>
      </c>
      <c r="B53372">
        <v>44514</v>
      </c>
      <c r="C53372">
        <v>7</v>
      </c>
      <c r="D53372">
        <v>6.8144999999999989</v>
      </c>
      <c r="E53372">
        <v>1</v>
      </c>
      <c r="F53372">
        <v>6.8144999999999989</v>
      </c>
    </row>
    <row r="53373" spans="1:6" x14ac:dyDescent="0.25">
      <c r="A53373">
        <v>20081</v>
      </c>
      <c r="B53373">
        <v>44603</v>
      </c>
      <c r="C53373">
        <v>7</v>
      </c>
      <c r="D53373">
        <v>6.8144999999999989</v>
      </c>
      <c r="E53373">
        <v>1</v>
      </c>
      <c r="F53373">
        <v>6.8144999999999989</v>
      </c>
    </row>
    <row r="53374" spans="1:6" x14ac:dyDescent="0.25">
      <c r="A53374">
        <v>20240</v>
      </c>
      <c r="B53374">
        <v>44670</v>
      </c>
      <c r="C53374">
        <v>7</v>
      </c>
      <c r="D53374">
        <v>6.8144999999999989</v>
      </c>
      <c r="E53374">
        <v>1</v>
      </c>
      <c r="F53374">
        <v>6.8144999999999989</v>
      </c>
    </row>
    <row r="53375" spans="1:6" x14ac:dyDescent="0.25">
      <c r="A53375">
        <v>20457</v>
      </c>
      <c r="B53375">
        <v>44760</v>
      </c>
      <c r="C53375">
        <v>7</v>
      </c>
      <c r="D53375">
        <v>6.8144999999999989</v>
      </c>
      <c r="E53375">
        <v>1</v>
      </c>
      <c r="F53375">
        <v>6.8144999999999989</v>
      </c>
    </row>
    <row r="53376" spans="1:6" x14ac:dyDescent="0.25">
      <c r="A53376">
        <v>21008</v>
      </c>
      <c r="B53376">
        <v>44984</v>
      </c>
      <c r="C53376">
        <v>7</v>
      </c>
      <c r="D53376">
        <v>6.8144999999999989</v>
      </c>
      <c r="E53376">
        <v>1</v>
      </c>
      <c r="F53376">
        <v>6.8144999999999989</v>
      </c>
    </row>
    <row r="53377" spans="1:6" x14ac:dyDescent="0.25">
      <c r="A53377">
        <v>21594</v>
      </c>
      <c r="B53377">
        <v>45209</v>
      </c>
      <c r="C53377">
        <v>7</v>
      </c>
      <c r="D53377">
        <v>6.8144999999999989</v>
      </c>
      <c r="E53377">
        <v>1</v>
      </c>
      <c r="F53377">
        <v>6.8144999999999989</v>
      </c>
    </row>
    <row r="53378" spans="1:6" x14ac:dyDescent="0.25">
      <c r="A53378">
        <v>22071</v>
      </c>
      <c r="B53378">
        <v>45403</v>
      </c>
      <c r="C53378">
        <v>7</v>
      </c>
      <c r="D53378">
        <v>6.8144999999999989</v>
      </c>
      <c r="E53378">
        <v>1</v>
      </c>
      <c r="F53378">
        <v>6.8144999999999989</v>
      </c>
    </row>
    <row r="53379" spans="1:6" x14ac:dyDescent="0.25">
      <c r="A53379">
        <v>22270</v>
      </c>
      <c r="B53379">
        <v>45482</v>
      </c>
      <c r="C53379">
        <v>7</v>
      </c>
      <c r="D53379">
        <v>6.8144999999999989</v>
      </c>
      <c r="E53379">
        <v>1</v>
      </c>
      <c r="F53379">
        <v>6.8144999999999989</v>
      </c>
    </row>
    <row r="53380" spans="1:6" x14ac:dyDescent="0.25">
      <c r="A53380">
        <v>22288</v>
      </c>
      <c r="B53380">
        <v>45489</v>
      </c>
      <c r="C53380">
        <v>7</v>
      </c>
      <c r="D53380">
        <v>6.8144999999999989</v>
      </c>
      <c r="E53380">
        <v>1</v>
      </c>
      <c r="F53380">
        <v>6.8144999999999989</v>
      </c>
    </row>
    <row r="53381" spans="1:6" x14ac:dyDescent="0.25">
      <c r="A53381">
        <v>22384</v>
      </c>
      <c r="B53381">
        <v>45528</v>
      </c>
      <c r="C53381">
        <v>7</v>
      </c>
      <c r="D53381">
        <v>6.8144999999999989</v>
      </c>
      <c r="E53381">
        <v>1</v>
      </c>
      <c r="F53381">
        <v>6.8144999999999989</v>
      </c>
    </row>
    <row r="53382" spans="1:6" x14ac:dyDescent="0.25">
      <c r="A53382">
        <v>23220</v>
      </c>
      <c r="B53382">
        <v>45847</v>
      </c>
      <c r="C53382">
        <v>7</v>
      </c>
      <c r="D53382">
        <v>6.8144999999999989</v>
      </c>
      <c r="E53382">
        <v>1</v>
      </c>
      <c r="F53382">
        <v>6.8144999999999989</v>
      </c>
    </row>
    <row r="53383" spans="1:6" x14ac:dyDescent="0.25">
      <c r="A53383">
        <v>23604</v>
      </c>
      <c r="B53383">
        <v>45995</v>
      </c>
      <c r="C53383">
        <v>7</v>
      </c>
      <c r="D53383">
        <v>6.8144999999999989</v>
      </c>
      <c r="E53383">
        <v>1</v>
      </c>
      <c r="F53383">
        <v>6.8144999999999989</v>
      </c>
    </row>
    <row r="53384" spans="1:6" x14ac:dyDescent="0.25">
      <c r="A53384">
        <v>23980</v>
      </c>
      <c r="B53384">
        <v>46144</v>
      </c>
      <c r="C53384">
        <v>7</v>
      </c>
      <c r="D53384">
        <v>6.8144999999999989</v>
      </c>
      <c r="E53384">
        <v>1</v>
      </c>
      <c r="F53384">
        <v>6.8144999999999989</v>
      </c>
    </row>
    <row r="53385" spans="1:6" x14ac:dyDescent="0.25">
      <c r="A53385">
        <v>24048</v>
      </c>
      <c r="B53385">
        <v>46169</v>
      </c>
      <c r="C53385">
        <v>7</v>
      </c>
      <c r="D53385">
        <v>6.8144999999999989</v>
      </c>
      <c r="E53385">
        <v>1</v>
      </c>
      <c r="F53385">
        <v>6.8144999999999989</v>
      </c>
    </row>
    <row r="53386" spans="1:6" x14ac:dyDescent="0.25">
      <c r="A53386">
        <v>24880</v>
      </c>
      <c r="B53386">
        <v>46510</v>
      </c>
      <c r="C53386">
        <v>7</v>
      </c>
      <c r="D53386">
        <v>6.8144999999999989</v>
      </c>
      <c r="E53386">
        <v>1</v>
      </c>
      <c r="F53386">
        <v>6.8144999999999989</v>
      </c>
    </row>
    <row r="53387" spans="1:6" x14ac:dyDescent="0.25">
      <c r="A53387">
        <v>26207</v>
      </c>
      <c r="B53387">
        <v>47051</v>
      </c>
      <c r="C53387">
        <v>7</v>
      </c>
      <c r="D53387">
        <v>6.8144999999999989</v>
      </c>
      <c r="E53387">
        <v>1</v>
      </c>
      <c r="F53387">
        <v>6.8144999999999989</v>
      </c>
    </row>
    <row r="53388" spans="1:6" x14ac:dyDescent="0.25">
      <c r="A53388">
        <v>27115</v>
      </c>
      <c r="B53388">
        <v>47408</v>
      </c>
      <c r="C53388">
        <v>7</v>
      </c>
      <c r="D53388">
        <v>6.8144999999999989</v>
      </c>
      <c r="E53388">
        <v>1</v>
      </c>
      <c r="F53388">
        <v>6.8144999999999989</v>
      </c>
    </row>
    <row r="53389" spans="1:6" x14ac:dyDescent="0.25">
      <c r="A53389">
        <v>27867</v>
      </c>
      <c r="B53389">
        <v>47714</v>
      </c>
      <c r="C53389">
        <v>7</v>
      </c>
      <c r="D53389">
        <v>6.8144999999999989</v>
      </c>
      <c r="E53389">
        <v>1</v>
      </c>
      <c r="F53389">
        <v>6.8144999999999989</v>
      </c>
    </row>
    <row r="53390" spans="1:6" x14ac:dyDescent="0.25">
      <c r="A53390">
        <v>27891</v>
      </c>
      <c r="B53390">
        <v>47723</v>
      </c>
      <c r="C53390">
        <v>7</v>
      </c>
      <c r="D53390">
        <v>6.8144999999999989</v>
      </c>
      <c r="E53390">
        <v>1</v>
      </c>
      <c r="F53390">
        <v>6.8144999999999989</v>
      </c>
    </row>
    <row r="53391" spans="1:6" x14ac:dyDescent="0.25">
      <c r="A53391">
        <v>28096</v>
      </c>
      <c r="B53391">
        <v>47804</v>
      </c>
      <c r="C53391">
        <v>7</v>
      </c>
      <c r="D53391">
        <v>6.8144999999999989</v>
      </c>
      <c r="E53391">
        <v>1</v>
      </c>
      <c r="F53391">
        <v>6.8144999999999989</v>
      </c>
    </row>
    <row r="53392" spans="1:6" x14ac:dyDescent="0.25">
      <c r="A53392">
        <v>28118</v>
      </c>
      <c r="B53392">
        <v>47813</v>
      </c>
      <c r="C53392">
        <v>7</v>
      </c>
      <c r="D53392">
        <v>6.8144999999999989</v>
      </c>
      <c r="E53392">
        <v>1</v>
      </c>
      <c r="F53392">
        <v>6.8144999999999989</v>
      </c>
    </row>
    <row r="53393" spans="1:6" x14ac:dyDescent="0.25">
      <c r="A53393">
        <v>28782</v>
      </c>
      <c r="B53393">
        <v>48075</v>
      </c>
      <c r="C53393">
        <v>7</v>
      </c>
      <c r="D53393">
        <v>6.8144999999999989</v>
      </c>
      <c r="E53393">
        <v>1</v>
      </c>
      <c r="F53393">
        <v>6.8144999999999989</v>
      </c>
    </row>
    <row r="53394" spans="1:6" x14ac:dyDescent="0.25">
      <c r="A53394">
        <v>29269</v>
      </c>
      <c r="B53394">
        <v>48269</v>
      </c>
      <c r="C53394">
        <v>7</v>
      </c>
      <c r="D53394">
        <v>6.8144999999999989</v>
      </c>
      <c r="E53394">
        <v>1</v>
      </c>
      <c r="F53394">
        <v>6.8144999999999989</v>
      </c>
    </row>
    <row r="53395" spans="1:6" x14ac:dyDescent="0.25">
      <c r="A53395">
        <v>30255</v>
      </c>
      <c r="B53395">
        <v>48663</v>
      </c>
      <c r="C53395">
        <v>7</v>
      </c>
      <c r="D53395">
        <v>6.8144999999999989</v>
      </c>
      <c r="E53395">
        <v>1</v>
      </c>
      <c r="F53395">
        <v>6.8144999999999989</v>
      </c>
    </row>
    <row r="53396" spans="1:6" x14ac:dyDescent="0.25">
      <c r="A53396">
        <v>30352</v>
      </c>
      <c r="B53396">
        <v>48701</v>
      </c>
      <c r="C53396">
        <v>7</v>
      </c>
      <c r="D53396">
        <v>6.8144999999999989</v>
      </c>
      <c r="E53396">
        <v>1</v>
      </c>
      <c r="F53396">
        <v>6.8144999999999989</v>
      </c>
    </row>
    <row r="53397" spans="1:6" x14ac:dyDescent="0.25">
      <c r="A53397">
        <v>31107</v>
      </c>
      <c r="B53397">
        <v>48998</v>
      </c>
      <c r="C53397">
        <v>7</v>
      </c>
      <c r="D53397">
        <v>6.8144999999999989</v>
      </c>
      <c r="E53397">
        <v>1</v>
      </c>
      <c r="F53397">
        <v>6.8144999999999989</v>
      </c>
    </row>
    <row r="53398" spans="1:6" x14ac:dyDescent="0.25">
      <c r="A53398">
        <v>31352</v>
      </c>
      <c r="B53398">
        <v>49092</v>
      </c>
      <c r="C53398">
        <v>7</v>
      </c>
      <c r="D53398">
        <v>6.8144999999999989</v>
      </c>
      <c r="E53398">
        <v>1</v>
      </c>
      <c r="F53398">
        <v>6.8144999999999989</v>
      </c>
    </row>
    <row r="53399" spans="1:6" x14ac:dyDescent="0.25">
      <c r="A53399">
        <v>31410</v>
      </c>
      <c r="B53399">
        <v>49118</v>
      </c>
      <c r="C53399">
        <v>7</v>
      </c>
      <c r="D53399">
        <v>6.8144999999999989</v>
      </c>
      <c r="E53399">
        <v>1</v>
      </c>
      <c r="F53399">
        <v>6.8144999999999989</v>
      </c>
    </row>
    <row r="53400" spans="1:6" x14ac:dyDescent="0.25">
      <c r="A53400">
        <v>34562</v>
      </c>
      <c r="B53400">
        <v>50383</v>
      </c>
      <c r="C53400">
        <v>7</v>
      </c>
      <c r="D53400">
        <v>6.8144999999999989</v>
      </c>
      <c r="E53400">
        <v>1</v>
      </c>
      <c r="F53400">
        <v>6.8144999999999989</v>
      </c>
    </row>
    <row r="53401" spans="1:6" x14ac:dyDescent="0.25">
      <c r="A53401">
        <v>34846</v>
      </c>
      <c r="B53401">
        <v>50500</v>
      </c>
      <c r="C53401">
        <v>7</v>
      </c>
      <c r="D53401">
        <v>6.8144999999999989</v>
      </c>
      <c r="E53401">
        <v>1</v>
      </c>
      <c r="F53401">
        <v>6.8144999999999989</v>
      </c>
    </row>
    <row r="53402" spans="1:6" x14ac:dyDescent="0.25">
      <c r="A53402">
        <v>35654</v>
      </c>
      <c r="B53402">
        <v>50828</v>
      </c>
      <c r="C53402">
        <v>7</v>
      </c>
      <c r="D53402">
        <v>6.8144999999999989</v>
      </c>
      <c r="E53402">
        <v>1</v>
      </c>
      <c r="F53402">
        <v>6.8144999999999989</v>
      </c>
    </row>
    <row r="53403" spans="1:6" x14ac:dyDescent="0.25">
      <c r="A53403">
        <v>35931</v>
      </c>
      <c r="B53403">
        <v>50943</v>
      </c>
      <c r="C53403">
        <v>7</v>
      </c>
      <c r="D53403">
        <v>6.8144999999999989</v>
      </c>
      <c r="E53403">
        <v>1</v>
      </c>
      <c r="F53403">
        <v>6.8144999999999989</v>
      </c>
    </row>
    <row r="53404" spans="1:6" x14ac:dyDescent="0.25">
      <c r="A53404">
        <v>35972</v>
      </c>
      <c r="B53404">
        <v>50959</v>
      </c>
      <c r="C53404">
        <v>7</v>
      </c>
      <c r="D53404">
        <v>6.8144999999999989</v>
      </c>
      <c r="E53404">
        <v>1</v>
      </c>
      <c r="F53404">
        <v>6.8144999999999989</v>
      </c>
    </row>
    <row r="53405" spans="1:6" x14ac:dyDescent="0.25">
      <c r="A53405">
        <v>36861</v>
      </c>
      <c r="B53405">
        <v>51321</v>
      </c>
      <c r="C53405">
        <v>7</v>
      </c>
      <c r="D53405">
        <v>6.8144999999999989</v>
      </c>
      <c r="E53405">
        <v>1</v>
      </c>
      <c r="F53405">
        <v>6.8144999999999989</v>
      </c>
    </row>
    <row r="53406" spans="1:6" x14ac:dyDescent="0.25">
      <c r="A53406">
        <v>37666</v>
      </c>
      <c r="B53406">
        <v>51634</v>
      </c>
      <c r="C53406">
        <v>7</v>
      </c>
      <c r="D53406">
        <v>6.8144999999999989</v>
      </c>
      <c r="E53406">
        <v>1</v>
      </c>
      <c r="F53406">
        <v>6.8144999999999989</v>
      </c>
    </row>
    <row r="53407" spans="1:6" x14ac:dyDescent="0.25">
      <c r="A53407">
        <v>38833</v>
      </c>
      <c r="B53407">
        <v>52095</v>
      </c>
      <c r="C53407">
        <v>7</v>
      </c>
      <c r="D53407">
        <v>6.8144999999999989</v>
      </c>
      <c r="E53407">
        <v>1</v>
      </c>
      <c r="F53407">
        <v>6.8144999999999989</v>
      </c>
    </row>
    <row r="53408" spans="1:6" x14ac:dyDescent="0.25">
      <c r="A53408">
        <v>39038</v>
      </c>
      <c r="B53408">
        <v>52175</v>
      </c>
      <c r="C53408">
        <v>7</v>
      </c>
      <c r="D53408">
        <v>6.8144999999999989</v>
      </c>
      <c r="E53408">
        <v>1</v>
      </c>
      <c r="F53408">
        <v>6.8144999999999989</v>
      </c>
    </row>
    <row r="53409" spans="1:6" x14ac:dyDescent="0.25">
      <c r="A53409">
        <v>39572</v>
      </c>
      <c r="B53409">
        <v>52392</v>
      </c>
      <c r="C53409">
        <v>7</v>
      </c>
      <c r="D53409">
        <v>6.8144999999999989</v>
      </c>
      <c r="E53409">
        <v>1</v>
      </c>
      <c r="F53409">
        <v>6.8144999999999989</v>
      </c>
    </row>
    <row r="53410" spans="1:6" x14ac:dyDescent="0.25">
      <c r="A53410">
        <v>40349</v>
      </c>
      <c r="B53410">
        <v>52701</v>
      </c>
      <c r="C53410">
        <v>7</v>
      </c>
      <c r="D53410">
        <v>6.8144999999999989</v>
      </c>
      <c r="E53410">
        <v>1</v>
      </c>
      <c r="F53410">
        <v>6.8144999999999989</v>
      </c>
    </row>
    <row r="53411" spans="1:6" x14ac:dyDescent="0.25">
      <c r="A53411">
        <v>41901</v>
      </c>
      <c r="B53411">
        <v>53328</v>
      </c>
      <c r="C53411">
        <v>7</v>
      </c>
      <c r="D53411">
        <v>6.8144999999999989</v>
      </c>
      <c r="E53411">
        <v>1</v>
      </c>
      <c r="F53411">
        <v>6.8144999999999989</v>
      </c>
    </row>
    <row r="53412" spans="1:6" x14ac:dyDescent="0.25">
      <c r="A53412">
        <v>42149</v>
      </c>
      <c r="B53412">
        <v>53435</v>
      </c>
      <c r="C53412">
        <v>7</v>
      </c>
      <c r="D53412">
        <v>6.8144999999999989</v>
      </c>
      <c r="E53412">
        <v>1</v>
      </c>
      <c r="F53412">
        <v>6.8144999999999989</v>
      </c>
    </row>
    <row r="53413" spans="1:6" x14ac:dyDescent="0.25">
      <c r="A53413">
        <v>45114</v>
      </c>
      <c r="B53413">
        <v>54617</v>
      </c>
      <c r="C53413">
        <v>7</v>
      </c>
      <c r="D53413">
        <v>6.8144999999999989</v>
      </c>
      <c r="E53413">
        <v>1</v>
      </c>
      <c r="F53413">
        <v>6.8144999999999989</v>
      </c>
    </row>
    <row r="53414" spans="1:6" x14ac:dyDescent="0.25">
      <c r="A53414">
        <v>46784</v>
      </c>
      <c r="B53414">
        <v>55279</v>
      </c>
      <c r="C53414">
        <v>7</v>
      </c>
      <c r="D53414">
        <v>6.8144999999999989</v>
      </c>
      <c r="E53414">
        <v>1</v>
      </c>
      <c r="F53414">
        <v>6.8144999999999989</v>
      </c>
    </row>
    <row r="53415" spans="1:6" x14ac:dyDescent="0.25">
      <c r="A53415">
        <v>47062</v>
      </c>
      <c r="B53415">
        <v>55384</v>
      </c>
      <c r="C53415">
        <v>7</v>
      </c>
      <c r="D53415">
        <v>6.8144999999999989</v>
      </c>
      <c r="E53415">
        <v>1</v>
      </c>
      <c r="F53415">
        <v>6.8144999999999989</v>
      </c>
    </row>
    <row r="53416" spans="1:6" x14ac:dyDescent="0.25">
      <c r="A53416">
        <v>47263</v>
      </c>
      <c r="B53416">
        <v>55463</v>
      </c>
      <c r="C53416">
        <v>7</v>
      </c>
      <c r="D53416">
        <v>6.8144999999999989</v>
      </c>
      <c r="E53416">
        <v>1</v>
      </c>
      <c r="F53416">
        <v>6.8144999999999989</v>
      </c>
    </row>
    <row r="53417" spans="1:6" x14ac:dyDescent="0.25">
      <c r="A53417">
        <v>47358</v>
      </c>
      <c r="B53417">
        <v>55500</v>
      </c>
      <c r="C53417">
        <v>7</v>
      </c>
      <c r="D53417">
        <v>6.8144999999999989</v>
      </c>
      <c r="E53417">
        <v>1</v>
      </c>
      <c r="F53417">
        <v>6.8144999999999989</v>
      </c>
    </row>
    <row r="53418" spans="1:6" x14ac:dyDescent="0.25">
      <c r="A53418">
        <v>47388</v>
      </c>
      <c r="B53418">
        <v>55515</v>
      </c>
      <c r="C53418">
        <v>7</v>
      </c>
      <c r="D53418">
        <v>6.8144999999999989</v>
      </c>
      <c r="E53418">
        <v>1</v>
      </c>
      <c r="F53418">
        <v>6.8144999999999989</v>
      </c>
    </row>
    <row r="53419" spans="1:6" x14ac:dyDescent="0.25">
      <c r="A53419">
        <v>47498</v>
      </c>
      <c r="B53419">
        <v>55555</v>
      </c>
      <c r="C53419">
        <v>7</v>
      </c>
      <c r="D53419">
        <v>6.8144999999999989</v>
      </c>
      <c r="E53419">
        <v>1</v>
      </c>
      <c r="F53419">
        <v>6.8144999999999989</v>
      </c>
    </row>
    <row r="53420" spans="1:6" x14ac:dyDescent="0.25">
      <c r="A53420">
        <v>48008</v>
      </c>
      <c r="B53420">
        <v>55763</v>
      </c>
      <c r="C53420">
        <v>7</v>
      </c>
      <c r="D53420">
        <v>6.8144999999999989</v>
      </c>
      <c r="E53420">
        <v>1</v>
      </c>
      <c r="F53420">
        <v>6.8144999999999989</v>
      </c>
    </row>
    <row r="53421" spans="1:6" x14ac:dyDescent="0.25">
      <c r="A53421">
        <v>48250</v>
      </c>
      <c r="B53421">
        <v>55862</v>
      </c>
      <c r="C53421">
        <v>7</v>
      </c>
      <c r="D53421">
        <v>6.8144999999999989</v>
      </c>
      <c r="E53421">
        <v>1</v>
      </c>
      <c r="F53421">
        <v>6.8144999999999989</v>
      </c>
    </row>
    <row r="53422" spans="1:6" x14ac:dyDescent="0.25">
      <c r="A53422">
        <v>48441</v>
      </c>
      <c r="B53422">
        <v>55934</v>
      </c>
      <c r="C53422">
        <v>7</v>
      </c>
      <c r="D53422">
        <v>6.8144999999999989</v>
      </c>
      <c r="E53422">
        <v>1</v>
      </c>
      <c r="F53422">
        <v>6.8144999999999989</v>
      </c>
    </row>
    <row r="53423" spans="1:6" x14ac:dyDescent="0.25">
      <c r="A53423">
        <v>48754</v>
      </c>
      <c r="B53423">
        <v>56058</v>
      </c>
      <c r="C53423">
        <v>7</v>
      </c>
      <c r="D53423">
        <v>6.8144999999999989</v>
      </c>
      <c r="E53423">
        <v>1</v>
      </c>
      <c r="F53423">
        <v>6.8144999999999989</v>
      </c>
    </row>
    <row r="53424" spans="1:6" x14ac:dyDescent="0.25">
      <c r="A53424">
        <v>49205</v>
      </c>
      <c r="B53424">
        <v>56236</v>
      </c>
      <c r="C53424">
        <v>7</v>
      </c>
      <c r="D53424">
        <v>6.8144999999999989</v>
      </c>
      <c r="E53424">
        <v>1</v>
      </c>
      <c r="F53424">
        <v>6.8144999999999989</v>
      </c>
    </row>
    <row r="53425" spans="1:6" x14ac:dyDescent="0.25">
      <c r="A53425">
        <v>49676</v>
      </c>
      <c r="B53425">
        <v>56426</v>
      </c>
      <c r="C53425">
        <v>7</v>
      </c>
      <c r="D53425">
        <v>6.8144999999999989</v>
      </c>
      <c r="E53425">
        <v>1</v>
      </c>
      <c r="F53425">
        <v>6.8144999999999989</v>
      </c>
    </row>
    <row r="53426" spans="1:6" x14ac:dyDescent="0.25">
      <c r="A53426">
        <v>50015</v>
      </c>
      <c r="B53426">
        <v>56553</v>
      </c>
      <c r="C53426">
        <v>7</v>
      </c>
      <c r="D53426">
        <v>6.8144999999999989</v>
      </c>
      <c r="E53426">
        <v>1</v>
      </c>
      <c r="F53426">
        <v>6.8144999999999989</v>
      </c>
    </row>
    <row r="53427" spans="1:6" x14ac:dyDescent="0.25">
      <c r="A53427">
        <v>50271</v>
      </c>
      <c r="B53427">
        <v>56660</v>
      </c>
      <c r="C53427">
        <v>7</v>
      </c>
      <c r="D53427">
        <v>6.8144999999999989</v>
      </c>
      <c r="E53427">
        <v>1</v>
      </c>
      <c r="F53427">
        <v>6.8144999999999989</v>
      </c>
    </row>
    <row r="53428" spans="1:6" x14ac:dyDescent="0.25">
      <c r="A53428">
        <v>50853</v>
      </c>
      <c r="B53428">
        <v>56903</v>
      </c>
      <c r="C53428">
        <v>7</v>
      </c>
      <c r="D53428">
        <v>6.8144999999999989</v>
      </c>
      <c r="E53428">
        <v>1</v>
      </c>
      <c r="F53428">
        <v>6.8144999999999989</v>
      </c>
    </row>
    <row r="53429" spans="1:6" x14ac:dyDescent="0.25">
      <c r="A53429">
        <v>52094</v>
      </c>
      <c r="B53429">
        <v>57398</v>
      </c>
      <c r="C53429">
        <v>7</v>
      </c>
      <c r="D53429">
        <v>6.8144999999999989</v>
      </c>
      <c r="E53429">
        <v>1</v>
      </c>
      <c r="F53429">
        <v>6.8144999999999989</v>
      </c>
    </row>
    <row r="53430" spans="1:6" x14ac:dyDescent="0.25">
      <c r="A53430">
        <v>53166</v>
      </c>
      <c r="B53430">
        <v>57843</v>
      </c>
      <c r="C53430">
        <v>7</v>
      </c>
      <c r="D53430">
        <v>6.8144999999999989</v>
      </c>
      <c r="E53430">
        <v>1</v>
      </c>
      <c r="F53430">
        <v>6.8144999999999989</v>
      </c>
    </row>
    <row r="53431" spans="1:6" x14ac:dyDescent="0.25">
      <c r="A53431">
        <v>54451</v>
      </c>
      <c r="B53431">
        <v>58351</v>
      </c>
      <c r="C53431">
        <v>7</v>
      </c>
      <c r="D53431">
        <v>6.8144999999999989</v>
      </c>
      <c r="E53431">
        <v>1</v>
      </c>
      <c r="F53431">
        <v>6.8144999999999989</v>
      </c>
    </row>
    <row r="53432" spans="1:6" x14ac:dyDescent="0.25">
      <c r="A53432">
        <v>54486</v>
      </c>
      <c r="B53432">
        <v>58366</v>
      </c>
      <c r="C53432">
        <v>7</v>
      </c>
      <c r="D53432">
        <v>6.8144999999999989</v>
      </c>
      <c r="E53432">
        <v>1</v>
      </c>
      <c r="F53432">
        <v>6.8144999999999989</v>
      </c>
    </row>
    <row r="53433" spans="1:6" x14ac:dyDescent="0.25">
      <c r="A53433">
        <v>54540</v>
      </c>
      <c r="B53433">
        <v>58388</v>
      </c>
      <c r="C53433">
        <v>7</v>
      </c>
      <c r="D53433">
        <v>6.8144999999999989</v>
      </c>
      <c r="E53433">
        <v>1</v>
      </c>
      <c r="F53433">
        <v>6.8144999999999989</v>
      </c>
    </row>
    <row r="53434" spans="1:6" x14ac:dyDescent="0.25">
      <c r="A53434">
        <v>54598</v>
      </c>
      <c r="B53434">
        <v>58411</v>
      </c>
      <c r="C53434">
        <v>7</v>
      </c>
      <c r="D53434">
        <v>6.8144999999999989</v>
      </c>
      <c r="E53434">
        <v>1</v>
      </c>
      <c r="F53434">
        <v>6.8144999999999989</v>
      </c>
    </row>
    <row r="53435" spans="1:6" x14ac:dyDescent="0.25">
      <c r="A53435">
        <v>54967</v>
      </c>
      <c r="B53435">
        <v>58564</v>
      </c>
      <c r="C53435">
        <v>7</v>
      </c>
      <c r="D53435">
        <v>6.8144999999999989</v>
      </c>
      <c r="E53435">
        <v>1</v>
      </c>
      <c r="F53435">
        <v>6.8144999999999989</v>
      </c>
    </row>
    <row r="53436" spans="1:6" x14ac:dyDescent="0.25">
      <c r="A53436">
        <v>55390</v>
      </c>
      <c r="B53436">
        <v>58734</v>
      </c>
      <c r="C53436">
        <v>7</v>
      </c>
      <c r="D53436">
        <v>6.8144999999999989</v>
      </c>
      <c r="E53436">
        <v>1</v>
      </c>
      <c r="F53436">
        <v>6.8144999999999989</v>
      </c>
    </row>
    <row r="53437" spans="1:6" x14ac:dyDescent="0.25">
      <c r="A53437">
        <v>55841</v>
      </c>
      <c r="B53437">
        <v>58909</v>
      </c>
      <c r="C53437">
        <v>7</v>
      </c>
      <c r="D53437">
        <v>6.8144999999999989</v>
      </c>
      <c r="E53437">
        <v>1</v>
      </c>
      <c r="F53437">
        <v>6.8144999999999989</v>
      </c>
    </row>
    <row r="53438" spans="1:6" x14ac:dyDescent="0.25">
      <c r="A53438">
        <v>56866</v>
      </c>
      <c r="B53438">
        <v>59327</v>
      </c>
      <c r="C53438">
        <v>7</v>
      </c>
      <c r="D53438">
        <v>6.8144999999999989</v>
      </c>
      <c r="E53438">
        <v>1</v>
      </c>
      <c r="F53438">
        <v>6.8144999999999989</v>
      </c>
    </row>
    <row r="53439" spans="1:6" x14ac:dyDescent="0.25">
      <c r="A53439">
        <v>57106</v>
      </c>
      <c r="B53439">
        <v>59431</v>
      </c>
      <c r="C53439">
        <v>7</v>
      </c>
      <c r="D53439">
        <v>6.8144999999999989</v>
      </c>
      <c r="E53439">
        <v>1</v>
      </c>
      <c r="F53439">
        <v>6.8144999999999989</v>
      </c>
    </row>
    <row r="53440" spans="1:6" x14ac:dyDescent="0.25">
      <c r="A53440">
        <v>58550</v>
      </c>
      <c r="B53440">
        <v>60006</v>
      </c>
      <c r="C53440">
        <v>7</v>
      </c>
      <c r="D53440">
        <v>6.8144999999999989</v>
      </c>
      <c r="E53440">
        <v>1</v>
      </c>
      <c r="F53440">
        <v>6.8144999999999989</v>
      </c>
    </row>
    <row r="53441" spans="1:6" x14ac:dyDescent="0.25">
      <c r="A53441">
        <v>59447</v>
      </c>
      <c r="B53441">
        <v>60365</v>
      </c>
      <c r="C53441">
        <v>7</v>
      </c>
      <c r="D53441">
        <v>6.8144999999999989</v>
      </c>
      <c r="E53441">
        <v>1</v>
      </c>
      <c r="F53441">
        <v>6.8144999999999989</v>
      </c>
    </row>
    <row r="53442" spans="1:6" x14ac:dyDescent="0.25">
      <c r="A53442">
        <v>60153</v>
      </c>
      <c r="B53442">
        <v>60646</v>
      </c>
      <c r="C53442">
        <v>7</v>
      </c>
      <c r="D53442">
        <v>6.8144999999999989</v>
      </c>
      <c r="E53442">
        <v>1</v>
      </c>
      <c r="F53442">
        <v>6.8144999999999989</v>
      </c>
    </row>
    <row r="53443" spans="1:6" x14ac:dyDescent="0.25">
      <c r="A53443">
        <v>60809</v>
      </c>
      <c r="B53443">
        <v>60916</v>
      </c>
      <c r="C53443">
        <v>7</v>
      </c>
      <c r="D53443">
        <v>6.8144999999999989</v>
      </c>
      <c r="E53443">
        <v>1</v>
      </c>
      <c r="F53443">
        <v>6.8144999999999989</v>
      </c>
    </row>
    <row r="53444" spans="1:6" x14ac:dyDescent="0.25">
      <c r="A53444">
        <v>60876</v>
      </c>
      <c r="B53444">
        <v>60947</v>
      </c>
      <c r="C53444">
        <v>7</v>
      </c>
      <c r="D53444">
        <v>6.8144999999999989</v>
      </c>
      <c r="E53444">
        <v>1</v>
      </c>
      <c r="F53444">
        <v>6.8144999999999989</v>
      </c>
    </row>
    <row r="53445" spans="1:6" x14ac:dyDescent="0.25">
      <c r="A53445">
        <v>61243</v>
      </c>
      <c r="B53445">
        <v>61095</v>
      </c>
      <c r="C53445">
        <v>7</v>
      </c>
      <c r="D53445">
        <v>6.8144999999999989</v>
      </c>
      <c r="E53445">
        <v>1</v>
      </c>
      <c r="F53445">
        <v>6.8144999999999989</v>
      </c>
    </row>
    <row r="53446" spans="1:6" x14ac:dyDescent="0.25">
      <c r="A53446">
        <v>61990</v>
      </c>
      <c r="B53446">
        <v>61398</v>
      </c>
      <c r="C53446">
        <v>7</v>
      </c>
      <c r="D53446">
        <v>6.8144999999999989</v>
      </c>
      <c r="E53446">
        <v>1</v>
      </c>
      <c r="F53446">
        <v>6.8144999999999989</v>
      </c>
    </row>
    <row r="53447" spans="1:6" x14ac:dyDescent="0.25">
      <c r="A53447">
        <v>62237</v>
      </c>
      <c r="B53447">
        <v>61495</v>
      </c>
      <c r="C53447">
        <v>7</v>
      </c>
      <c r="D53447">
        <v>6.8144999999999989</v>
      </c>
      <c r="E53447">
        <v>1</v>
      </c>
      <c r="F53447">
        <v>6.8144999999999989</v>
      </c>
    </row>
    <row r="53448" spans="1:6" x14ac:dyDescent="0.25">
      <c r="A53448">
        <v>62509</v>
      </c>
      <c r="B53448">
        <v>61602</v>
      </c>
      <c r="C53448">
        <v>7</v>
      </c>
      <c r="D53448">
        <v>6.8144999999999989</v>
      </c>
      <c r="E53448">
        <v>1</v>
      </c>
      <c r="F53448">
        <v>6.8144999999999989</v>
      </c>
    </row>
    <row r="53449" spans="1:6" x14ac:dyDescent="0.25">
      <c r="A53449">
        <v>62512</v>
      </c>
      <c r="B53449">
        <v>61604</v>
      </c>
      <c r="C53449">
        <v>7</v>
      </c>
      <c r="D53449">
        <v>6.8144999999999989</v>
      </c>
      <c r="E53449">
        <v>1</v>
      </c>
      <c r="F53449">
        <v>6.8144999999999989</v>
      </c>
    </row>
    <row r="53450" spans="1:6" x14ac:dyDescent="0.25">
      <c r="A53450">
        <v>62656</v>
      </c>
      <c r="B53450">
        <v>61657</v>
      </c>
      <c r="C53450">
        <v>7</v>
      </c>
      <c r="D53450">
        <v>6.8144999999999989</v>
      </c>
      <c r="E53450">
        <v>1</v>
      </c>
      <c r="F53450">
        <v>6.8144999999999989</v>
      </c>
    </row>
    <row r="53451" spans="1:6" x14ac:dyDescent="0.25">
      <c r="A53451">
        <v>63289</v>
      </c>
      <c r="B53451">
        <v>61927</v>
      </c>
      <c r="C53451">
        <v>7</v>
      </c>
      <c r="D53451">
        <v>6.8144999999999989</v>
      </c>
      <c r="E53451">
        <v>1</v>
      </c>
      <c r="F53451">
        <v>6.8144999999999989</v>
      </c>
    </row>
    <row r="53452" spans="1:6" x14ac:dyDescent="0.25">
      <c r="A53452">
        <v>63881</v>
      </c>
      <c r="B53452">
        <v>62178</v>
      </c>
      <c r="C53452">
        <v>7</v>
      </c>
      <c r="D53452">
        <v>6.8144999999999989</v>
      </c>
      <c r="E53452">
        <v>1</v>
      </c>
      <c r="F53452">
        <v>6.8144999999999989</v>
      </c>
    </row>
    <row r="53453" spans="1:6" x14ac:dyDescent="0.25">
      <c r="A53453">
        <v>65573</v>
      </c>
      <c r="B53453">
        <v>62851</v>
      </c>
      <c r="C53453">
        <v>7</v>
      </c>
      <c r="D53453">
        <v>6.8144999999999989</v>
      </c>
      <c r="E53453">
        <v>1</v>
      </c>
      <c r="F53453">
        <v>6.8144999999999989</v>
      </c>
    </row>
    <row r="53454" spans="1:6" x14ac:dyDescent="0.25">
      <c r="A53454">
        <v>66470</v>
      </c>
      <c r="B53454">
        <v>63215</v>
      </c>
      <c r="C53454">
        <v>7</v>
      </c>
      <c r="D53454">
        <v>6.8144999999999989</v>
      </c>
      <c r="E53454">
        <v>1</v>
      </c>
      <c r="F53454">
        <v>6.8144999999999989</v>
      </c>
    </row>
    <row r="53455" spans="1:6" x14ac:dyDescent="0.25">
      <c r="A53455">
        <v>66797</v>
      </c>
      <c r="B53455">
        <v>63349</v>
      </c>
      <c r="C53455">
        <v>7</v>
      </c>
      <c r="D53455">
        <v>6.8144999999999989</v>
      </c>
      <c r="E53455">
        <v>1</v>
      </c>
      <c r="F53455">
        <v>6.8144999999999989</v>
      </c>
    </row>
    <row r="53456" spans="1:6" x14ac:dyDescent="0.25">
      <c r="A53456">
        <v>66959</v>
      </c>
      <c r="B53456">
        <v>63411</v>
      </c>
      <c r="C53456">
        <v>7</v>
      </c>
      <c r="D53456">
        <v>6.8144999999999989</v>
      </c>
      <c r="E53456">
        <v>1</v>
      </c>
      <c r="F53456">
        <v>6.8144999999999989</v>
      </c>
    </row>
    <row r="53457" spans="1:6" x14ac:dyDescent="0.25">
      <c r="A53457">
        <v>67951</v>
      </c>
      <c r="B53457">
        <v>63798</v>
      </c>
      <c r="C53457">
        <v>7</v>
      </c>
      <c r="D53457">
        <v>6.8144999999999989</v>
      </c>
      <c r="E53457">
        <v>1</v>
      </c>
      <c r="F53457">
        <v>6.8144999999999989</v>
      </c>
    </row>
    <row r="53458" spans="1:6" x14ac:dyDescent="0.25">
      <c r="A53458">
        <v>67980</v>
      </c>
      <c r="B53458">
        <v>63810</v>
      </c>
      <c r="C53458">
        <v>7</v>
      </c>
      <c r="D53458">
        <v>6.8144999999999989</v>
      </c>
      <c r="E53458">
        <v>1</v>
      </c>
      <c r="F53458">
        <v>6.8144999999999989</v>
      </c>
    </row>
    <row r="53459" spans="1:6" x14ac:dyDescent="0.25">
      <c r="A53459">
        <v>68216</v>
      </c>
      <c r="B53459">
        <v>63901</v>
      </c>
      <c r="C53459">
        <v>7</v>
      </c>
      <c r="D53459">
        <v>6.8144999999999989</v>
      </c>
      <c r="E53459">
        <v>1</v>
      </c>
      <c r="F53459">
        <v>6.8144999999999989</v>
      </c>
    </row>
    <row r="53460" spans="1:6" x14ac:dyDescent="0.25">
      <c r="A53460">
        <v>69076</v>
      </c>
      <c r="B53460">
        <v>64243</v>
      </c>
      <c r="C53460">
        <v>7</v>
      </c>
      <c r="D53460">
        <v>6.8144999999999989</v>
      </c>
      <c r="E53460">
        <v>1</v>
      </c>
      <c r="F53460">
        <v>6.8144999999999989</v>
      </c>
    </row>
    <row r="53461" spans="1:6" x14ac:dyDescent="0.25">
      <c r="A53461">
        <v>69787</v>
      </c>
      <c r="B53461">
        <v>64532</v>
      </c>
      <c r="C53461">
        <v>7</v>
      </c>
      <c r="D53461">
        <v>6.8144999999999989</v>
      </c>
      <c r="E53461">
        <v>1</v>
      </c>
      <c r="F53461">
        <v>6.8144999999999989</v>
      </c>
    </row>
    <row r="53462" spans="1:6" x14ac:dyDescent="0.25">
      <c r="A53462">
        <v>70062</v>
      </c>
      <c r="B53462">
        <v>64642</v>
      </c>
      <c r="C53462">
        <v>7</v>
      </c>
      <c r="D53462">
        <v>6.8144999999999989</v>
      </c>
      <c r="E53462">
        <v>1</v>
      </c>
      <c r="F53462">
        <v>6.8144999999999989</v>
      </c>
    </row>
    <row r="53463" spans="1:6" x14ac:dyDescent="0.25">
      <c r="A53463">
        <v>70229</v>
      </c>
      <c r="B53463">
        <v>64703</v>
      </c>
      <c r="C53463">
        <v>7</v>
      </c>
      <c r="D53463">
        <v>6.8144999999999989</v>
      </c>
      <c r="E53463">
        <v>1</v>
      </c>
      <c r="F53463">
        <v>6.8144999999999989</v>
      </c>
    </row>
    <row r="53464" spans="1:6" x14ac:dyDescent="0.25">
      <c r="A53464">
        <v>71115</v>
      </c>
      <c r="B53464">
        <v>65058</v>
      </c>
      <c r="C53464">
        <v>7</v>
      </c>
      <c r="D53464">
        <v>6.8144999999999989</v>
      </c>
      <c r="E53464">
        <v>1</v>
      </c>
      <c r="F53464">
        <v>6.8144999999999989</v>
      </c>
    </row>
    <row r="53465" spans="1:6" x14ac:dyDescent="0.25">
      <c r="A53465">
        <v>71589</v>
      </c>
      <c r="B53465">
        <v>65241</v>
      </c>
      <c r="C53465">
        <v>7</v>
      </c>
      <c r="D53465">
        <v>6.8144999999999989</v>
      </c>
      <c r="E53465">
        <v>1</v>
      </c>
      <c r="F53465">
        <v>6.8144999999999989</v>
      </c>
    </row>
    <row r="53466" spans="1:6" x14ac:dyDescent="0.25">
      <c r="A53466">
        <v>72468</v>
      </c>
      <c r="B53466">
        <v>65597</v>
      </c>
      <c r="C53466">
        <v>7</v>
      </c>
      <c r="D53466">
        <v>6.8144999999999989</v>
      </c>
      <c r="E53466">
        <v>1</v>
      </c>
      <c r="F53466">
        <v>6.8144999999999989</v>
      </c>
    </row>
    <row r="53467" spans="1:6" x14ac:dyDescent="0.25">
      <c r="A53467">
        <v>72583</v>
      </c>
      <c r="B53467">
        <v>65643</v>
      </c>
      <c r="C53467">
        <v>7</v>
      </c>
      <c r="D53467">
        <v>6.8144999999999989</v>
      </c>
      <c r="E53467">
        <v>1</v>
      </c>
      <c r="F53467">
        <v>6.8144999999999989</v>
      </c>
    </row>
    <row r="53468" spans="1:6" x14ac:dyDescent="0.25">
      <c r="A53468">
        <v>72992</v>
      </c>
      <c r="B53468">
        <v>65808</v>
      </c>
      <c r="C53468">
        <v>7</v>
      </c>
      <c r="D53468">
        <v>6.8144999999999989</v>
      </c>
      <c r="E53468">
        <v>1</v>
      </c>
      <c r="F53468">
        <v>6.8144999999999989</v>
      </c>
    </row>
    <row r="53469" spans="1:6" x14ac:dyDescent="0.25">
      <c r="A53469">
        <v>73039</v>
      </c>
      <c r="B53469">
        <v>65828</v>
      </c>
      <c r="C53469">
        <v>7</v>
      </c>
      <c r="D53469">
        <v>6.8144999999999989</v>
      </c>
      <c r="E53469">
        <v>1</v>
      </c>
      <c r="F53469">
        <v>6.8144999999999989</v>
      </c>
    </row>
    <row r="53470" spans="1:6" x14ac:dyDescent="0.25">
      <c r="A53470">
        <v>73955</v>
      </c>
      <c r="B53470">
        <v>66193</v>
      </c>
      <c r="C53470">
        <v>7</v>
      </c>
      <c r="D53470">
        <v>6.8144999999999989</v>
      </c>
      <c r="E53470">
        <v>1</v>
      </c>
      <c r="F53470">
        <v>6.8144999999999989</v>
      </c>
    </row>
    <row r="53471" spans="1:6" x14ac:dyDescent="0.25">
      <c r="A53471">
        <v>74043</v>
      </c>
      <c r="B53471">
        <v>66225</v>
      </c>
      <c r="C53471">
        <v>7</v>
      </c>
      <c r="D53471">
        <v>6.8144999999999989</v>
      </c>
      <c r="E53471">
        <v>1</v>
      </c>
      <c r="F53471">
        <v>6.8144999999999989</v>
      </c>
    </row>
    <row r="53472" spans="1:6" x14ac:dyDescent="0.25">
      <c r="A53472">
        <v>74338</v>
      </c>
      <c r="B53472">
        <v>66348</v>
      </c>
      <c r="C53472">
        <v>7</v>
      </c>
      <c r="D53472">
        <v>6.8144999999999989</v>
      </c>
      <c r="E53472">
        <v>1</v>
      </c>
      <c r="F53472">
        <v>6.8144999999999989</v>
      </c>
    </row>
    <row r="53473" spans="1:6" x14ac:dyDescent="0.25">
      <c r="A53473">
        <v>74684</v>
      </c>
      <c r="B53473">
        <v>66483</v>
      </c>
      <c r="C53473">
        <v>7</v>
      </c>
      <c r="D53473">
        <v>6.8144999999999989</v>
      </c>
      <c r="E53473">
        <v>1</v>
      </c>
      <c r="F53473">
        <v>6.8144999999999989</v>
      </c>
    </row>
    <row r="53474" spans="1:6" x14ac:dyDescent="0.25">
      <c r="A53474">
        <v>74864</v>
      </c>
      <c r="B53474">
        <v>66561</v>
      </c>
      <c r="C53474">
        <v>7</v>
      </c>
      <c r="D53474">
        <v>6.8144999999999989</v>
      </c>
      <c r="E53474">
        <v>1</v>
      </c>
      <c r="F53474">
        <v>6.8144999999999989</v>
      </c>
    </row>
    <row r="53475" spans="1:6" x14ac:dyDescent="0.25">
      <c r="A53475">
        <v>74921</v>
      </c>
      <c r="B53475">
        <v>66584</v>
      </c>
      <c r="C53475">
        <v>7</v>
      </c>
      <c r="D53475">
        <v>6.8144999999999989</v>
      </c>
      <c r="E53475">
        <v>1</v>
      </c>
      <c r="F53475">
        <v>6.8144999999999989</v>
      </c>
    </row>
    <row r="53476" spans="1:6" x14ac:dyDescent="0.25">
      <c r="A53476">
        <v>75237</v>
      </c>
      <c r="B53476">
        <v>66710</v>
      </c>
      <c r="C53476">
        <v>7</v>
      </c>
      <c r="D53476">
        <v>6.8144999999999989</v>
      </c>
      <c r="E53476">
        <v>1</v>
      </c>
      <c r="F53476">
        <v>6.8144999999999989</v>
      </c>
    </row>
    <row r="53477" spans="1:6" x14ac:dyDescent="0.25">
      <c r="A53477">
        <v>77618</v>
      </c>
      <c r="B53477">
        <v>67667</v>
      </c>
      <c r="C53477">
        <v>7</v>
      </c>
      <c r="D53477">
        <v>6.8144999999999989</v>
      </c>
      <c r="E53477">
        <v>1</v>
      </c>
      <c r="F53477">
        <v>6.8144999999999989</v>
      </c>
    </row>
    <row r="53478" spans="1:6" x14ac:dyDescent="0.25">
      <c r="A53478">
        <v>78015</v>
      </c>
      <c r="B53478">
        <v>67829</v>
      </c>
      <c r="C53478">
        <v>7</v>
      </c>
      <c r="D53478">
        <v>6.8144999999999989</v>
      </c>
      <c r="E53478">
        <v>1</v>
      </c>
      <c r="F53478">
        <v>6.8144999999999989</v>
      </c>
    </row>
    <row r="53479" spans="1:6" x14ac:dyDescent="0.25">
      <c r="A53479">
        <v>79164</v>
      </c>
      <c r="B53479">
        <v>68278</v>
      </c>
      <c r="C53479">
        <v>7</v>
      </c>
      <c r="D53479">
        <v>6.8144999999999989</v>
      </c>
      <c r="E53479">
        <v>1</v>
      </c>
      <c r="F53479">
        <v>6.8144999999999989</v>
      </c>
    </row>
    <row r="53480" spans="1:6" x14ac:dyDescent="0.25">
      <c r="A53480">
        <v>79972</v>
      </c>
      <c r="B53480">
        <v>68590</v>
      </c>
      <c r="C53480">
        <v>7</v>
      </c>
      <c r="D53480">
        <v>6.8144999999999989</v>
      </c>
      <c r="E53480">
        <v>1</v>
      </c>
      <c r="F53480">
        <v>6.8144999999999989</v>
      </c>
    </row>
    <row r="53481" spans="1:6" x14ac:dyDescent="0.25">
      <c r="A53481">
        <v>79983</v>
      </c>
      <c r="B53481">
        <v>68595</v>
      </c>
      <c r="C53481">
        <v>7</v>
      </c>
      <c r="D53481">
        <v>6.8144999999999989</v>
      </c>
      <c r="E53481">
        <v>1</v>
      </c>
      <c r="F53481">
        <v>6.8144999999999989</v>
      </c>
    </row>
    <row r="53482" spans="1:6" x14ac:dyDescent="0.25">
      <c r="A53482">
        <v>80103</v>
      </c>
      <c r="B53482">
        <v>68639</v>
      </c>
      <c r="C53482">
        <v>7</v>
      </c>
      <c r="D53482">
        <v>6.8144999999999989</v>
      </c>
      <c r="E53482">
        <v>1</v>
      </c>
      <c r="F53482">
        <v>6.8144999999999989</v>
      </c>
    </row>
    <row r="53483" spans="1:6" x14ac:dyDescent="0.25">
      <c r="A53483">
        <v>80412</v>
      </c>
      <c r="B53483">
        <v>68764</v>
      </c>
      <c r="C53483">
        <v>7</v>
      </c>
      <c r="D53483">
        <v>6.8144999999999989</v>
      </c>
      <c r="E53483">
        <v>1</v>
      </c>
      <c r="F53483">
        <v>6.8144999999999989</v>
      </c>
    </row>
    <row r="53484" spans="1:6" x14ac:dyDescent="0.25">
      <c r="A53484">
        <v>80423</v>
      </c>
      <c r="B53484">
        <v>68768</v>
      </c>
      <c r="C53484">
        <v>7</v>
      </c>
      <c r="D53484">
        <v>6.8144999999999989</v>
      </c>
      <c r="E53484">
        <v>1</v>
      </c>
      <c r="F53484">
        <v>6.8144999999999989</v>
      </c>
    </row>
    <row r="53485" spans="1:6" x14ac:dyDescent="0.25">
      <c r="A53485">
        <v>80599</v>
      </c>
      <c r="B53485">
        <v>68838</v>
      </c>
      <c r="C53485">
        <v>7</v>
      </c>
      <c r="D53485">
        <v>6.8144999999999989</v>
      </c>
      <c r="E53485">
        <v>1</v>
      </c>
      <c r="F53485">
        <v>6.8144999999999989</v>
      </c>
    </row>
    <row r="53486" spans="1:6" x14ac:dyDescent="0.25">
      <c r="A53486">
        <v>82056</v>
      </c>
      <c r="B53486">
        <v>69419</v>
      </c>
      <c r="C53486">
        <v>7</v>
      </c>
      <c r="D53486">
        <v>6.8144999999999989</v>
      </c>
      <c r="E53486">
        <v>1</v>
      </c>
      <c r="F53486">
        <v>6.8144999999999989</v>
      </c>
    </row>
    <row r="53487" spans="1:6" x14ac:dyDescent="0.25">
      <c r="A53487">
        <v>82074</v>
      </c>
      <c r="B53487">
        <v>69426</v>
      </c>
      <c r="C53487">
        <v>7</v>
      </c>
      <c r="D53487">
        <v>6.8144999999999989</v>
      </c>
      <c r="E53487">
        <v>1</v>
      </c>
      <c r="F53487">
        <v>6.8144999999999989</v>
      </c>
    </row>
    <row r="53488" spans="1:6" x14ac:dyDescent="0.25">
      <c r="A53488">
        <v>82122</v>
      </c>
      <c r="B53488">
        <v>69447</v>
      </c>
      <c r="C53488">
        <v>7</v>
      </c>
      <c r="D53488">
        <v>6.8144999999999989</v>
      </c>
      <c r="E53488">
        <v>1</v>
      </c>
      <c r="F53488">
        <v>6.8144999999999989</v>
      </c>
    </row>
    <row r="53489" spans="1:6" x14ac:dyDescent="0.25">
      <c r="A53489">
        <v>82240</v>
      </c>
      <c r="B53489">
        <v>69493</v>
      </c>
      <c r="C53489">
        <v>7</v>
      </c>
      <c r="D53489">
        <v>6.8144999999999989</v>
      </c>
      <c r="E53489">
        <v>1</v>
      </c>
      <c r="F53489">
        <v>6.8144999999999989</v>
      </c>
    </row>
    <row r="53490" spans="1:6" x14ac:dyDescent="0.25">
      <c r="A53490">
        <v>82487</v>
      </c>
      <c r="B53490">
        <v>69589</v>
      </c>
      <c r="C53490">
        <v>7</v>
      </c>
      <c r="D53490">
        <v>6.8144999999999989</v>
      </c>
      <c r="E53490">
        <v>1</v>
      </c>
      <c r="F53490">
        <v>6.8144999999999989</v>
      </c>
    </row>
    <row r="53491" spans="1:6" x14ac:dyDescent="0.25">
      <c r="A53491">
        <v>82512</v>
      </c>
      <c r="B53491">
        <v>69599</v>
      </c>
      <c r="C53491">
        <v>7</v>
      </c>
      <c r="D53491">
        <v>6.8144999999999989</v>
      </c>
      <c r="E53491">
        <v>1</v>
      </c>
      <c r="F53491">
        <v>6.8144999999999989</v>
      </c>
    </row>
    <row r="53492" spans="1:6" x14ac:dyDescent="0.25">
      <c r="A53492">
        <v>82553</v>
      </c>
      <c r="B53492">
        <v>69616</v>
      </c>
      <c r="C53492">
        <v>7</v>
      </c>
      <c r="D53492">
        <v>6.8144999999999989</v>
      </c>
      <c r="E53492">
        <v>1</v>
      </c>
      <c r="F53492">
        <v>6.8144999999999989</v>
      </c>
    </row>
    <row r="53493" spans="1:6" x14ac:dyDescent="0.25">
      <c r="A53493">
        <v>82601</v>
      </c>
      <c r="B53493">
        <v>69636</v>
      </c>
      <c r="C53493">
        <v>7</v>
      </c>
      <c r="D53493">
        <v>6.8144999999999989</v>
      </c>
      <c r="E53493">
        <v>1</v>
      </c>
      <c r="F53493">
        <v>6.8144999999999989</v>
      </c>
    </row>
    <row r="53494" spans="1:6" x14ac:dyDescent="0.25">
      <c r="A53494">
        <v>83687</v>
      </c>
      <c r="B53494">
        <v>70071</v>
      </c>
      <c r="C53494">
        <v>7</v>
      </c>
      <c r="D53494">
        <v>6.8144999999999989</v>
      </c>
      <c r="E53494">
        <v>1</v>
      </c>
      <c r="F53494">
        <v>6.8144999999999989</v>
      </c>
    </row>
    <row r="53495" spans="1:6" x14ac:dyDescent="0.25">
      <c r="A53495">
        <v>84457</v>
      </c>
      <c r="B53495">
        <v>70385</v>
      </c>
      <c r="C53495">
        <v>7</v>
      </c>
      <c r="D53495">
        <v>6.8144999999999989</v>
      </c>
      <c r="E53495">
        <v>1</v>
      </c>
      <c r="F53495">
        <v>6.8144999999999989</v>
      </c>
    </row>
    <row r="53496" spans="1:6" x14ac:dyDescent="0.25">
      <c r="A53496">
        <v>87016</v>
      </c>
      <c r="B53496">
        <v>71421</v>
      </c>
      <c r="C53496">
        <v>7</v>
      </c>
      <c r="D53496">
        <v>6.8144999999999989</v>
      </c>
      <c r="E53496">
        <v>1</v>
      </c>
      <c r="F53496">
        <v>6.8144999999999989</v>
      </c>
    </row>
    <row r="53497" spans="1:6" x14ac:dyDescent="0.25">
      <c r="A53497">
        <v>88307</v>
      </c>
      <c r="B53497">
        <v>71935</v>
      </c>
      <c r="C53497">
        <v>7</v>
      </c>
      <c r="D53497">
        <v>6.8144999999999989</v>
      </c>
      <c r="E53497">
        <v>1</v>
      </c>
      <c r="F53497">
        <v>6.8144999999999989</v>
      </c>
    </row>
    <row r="53498" spans="1:6" x14ac:dyDescent="0.25">
      <c r="A53498">
        <v>88875</v>
      </c>
      <c r="B53498">
        <v>72156</v>
      </c>
      <c r="C53498">
        <v>7</v>
      </c>
      <c r="D53498">
        <v>6.8144999999999989</v>
      </c>
      <c r="E53498">
        <v>1</v>
      </c>
      <c r="F53498">
        <v>6.8144999999999989</v>
      </c>
    </row>
    <row r="53499" spans="1:6" x14ac:dyDescent="0.25">
      <c r="A53499">
        <v>90504</v>
      </c>
      <c r="B53499">
        <v>72804</v>
      </c>
      <c r="C53499">
        <v>7</v>
      </c>
      <c r="D53499">
        <v>6.8144999999999989</v>
      </c>
      <c r="E53499">
        <v>1</v>
      </c>
      <c r="F53499">
        <v>6.8144999999999989</v>
      </c>
    </row>
    <row r="53500" spans="1:6" x14ac:dyDescent="0.25">
      <c r="A53500">
        <v>91258</v>
      </c>
      <c r="B53500">
        <v>73107</v>
      </c>
      <c r="C53500">
        <v>7</v>
      </c>
      <c r="D53500">
        <v>6.8144999999999989</v>
      </c>
      <c r="E53500">
        <v>1</v>
      </c>
      <c r="F53500">
        <v>6.8144999999999989</v>
      </c>
    </row>
    <row r="53501" spans="1:6" x14ac:dyDescent="0.25">
      <c r="A53501">
        <v>91298</v>
      </c>
      <c r="B53501">
        <v>73123</v>
      </c>
      <c r="C53501">
        <v>7</v>
      </c>
      <c r="D53501">
        <v>6.8144999999999989</v>
      </c>
      <c r="E53501">
        <v>1</v>
      </c>
      <c r="F53501">
        <v>6.8144999999999989</v>
      </c>
    </row>
    <row r="53502" spans="1:6" x14ac:dyDescent="0.25">
      <c r="A53502">
        <v>92298</v>
      </c>
      <c r="B53502">
        <v>73522</v>
      </c>
      <c r="C53502">
        <v>7</v>
      </c>
      <c r="D53502">
        <v>6.8144999999999989</v>
      </c>
      <c r="E53502">
        <v>1</v>
      </c>
      <c r="F53502">
        <v>6.8144999999999989</v>
      </c>
    </row>
    <row r="53503" spans="1:6" x14ac:dyDescent="0.25">
      <c r="A53503">
        <v>93251</v>
      </c>
      <c r="B53503">
        <v>73894</v>
      </c>
      <c r="C53503">
        <v>7</v>
      </c>
      <c r="D53503">
        <v>6.8144999999999989</v>
      </c>
      <c r="E53503">
        <v>1</v>
      </c>
      <c r="F53503">
        <v>6.8144999999999989</v>
      </c>
    </row>
    <row r="53504" spans="1:6" x14ac:dyDescent="0.25">
      <c r="A53504">
        <v>93543</v>
      </c>
      <c r="B53504">
        <v>74007</v>
      </c>
      <c r="C53504">
        <v>7</v>
      </c>
      <c r="D53504">
        <v>6.8144999999999989</v>
      </c>
      <c r="E53504">
        <v>1</v>
      </c>
      <c r="F53504">
        <v>6.8144999999999989</v>
      </c>
    </row>
    <row r="53505" spans="1:6" x14ac:dyDescent="0.25">
      <c r="A53505">
        <v>94057</v>
      </c>
      <c r="B53505">
        <v>74202</v>
      </c>
      <c r="C53505">
        <v>7</v>
      </c>
      <c r="D53505">
        <v>6.8144999999999989</v>
      </c>
      <c r="E53505">
        <v>1</v>
      </c>
      <c r="F53505">
        <v>6.8144999999999989</v>
      </c>
    </row>
    <row r="53506" spans="1:6" x14ac:dyDescent="0.25">
      <c r="A53506">
        <v>94182</v>
      </c>
      <c r="B53506">
        <v>74256</v>
      </c>
      <c r="C53506">
        <v>7</v>
      </c>
      <c r="D53506">
        <v>6.8144999999999989</v>
      </c>
      <c r="E53506">
        <v>1</v>
      </c>
      <c r="F53506">
        <v>6.8144999999999989</v>
      </c>
    </row>
    <row r="53507" spans="1:6" x14ac:dyDescent="0.25">
      <c r="A53507">
        <v>95125</v>
      </c>
      <c r="B53507">
        <v>74625</v>
      </c>
      <c r="C53507">
        <v>7</v>
      </c>
      <c r="D53507">
        <v>6.8144999999999989</v>
      </c>
      <c r="E53507">
        <v>1</v>
      </c>
      <c r="F53507">
        <v>6.8144999999999989</v>
      </c>
    </row>
    <row r="53508" spans="1:6" x14ac:dyDescent="0.25">
      <c r="A53508">
        <v>95250</v>
      </c>
      <c r="B53508">
        <v>74671</v>
      </c>
      <c r="C53508">
        <v>7</v>
      </c>
      <c r="D53508">
        <v>6.8144999999999989</v>
      </c>
      <c r="E53508">
        <v>1</v>
      </c>
      <c r="F53508">
        <v>6.8144999999999989</v>
      </c>
    </row>
    <row r="53509" spans="1:6" x14ac:dyDescent="0.25">
      <c r="A53509">
        <v>95558</v>
      </c>
      <c r="B53509">
        <v>74796</v>
      </c>
      <c r="C53509">
        <v>7</v>
      </c>
      <c r="D53509">
        <v>6.8144999999999989</v>
      </c>
      <c r="E53509">
        <v>1</v>
      </c>
      <c r="F53509">
        <v>6.8144999999999989</v>
      </c>
    </row>
    <row r="53510" spans="1:6" x14ac:dyDescent="0.25">
      <c r="A53510">
        <v>95735</v>
      </c>
      <c r="B53510">
        <v>74870</v>
      </c>
      <c r="C53510">
        <v>7</v>
      </c>
      <c r="D53510">
        <v>6.8144999999999989</v>
      </c>
      <c r="E53510">
        <v>1</v>
      </c>
      <c r="F53510">
        <v>6.8144999999999989</v>
      </c>
    </row>
    <row r="53511" spans="1:6" x14ac:dyDescent="0.25">
      <c r="A53511">
        <v>96022</v>
      </c>
      <c r="B53511">
        <v>74987</v>
      </c>
      <c r="C53511">
        <v>7</v>
      </c>
      <c r="D53511">
        <v>6.8144999999999989</v>
      </c>
      <c r="E53511">
        <v>1</v>
      </c>
      <c r="F53511">
        <v>6.8144999999999989</v>
      </c>
    </row>
    <row r="53512" spans="1:6" x14ac:dyDescent="0.25">
      <c r="A53512">
        <v>96182</v>
      </c>
      <c r="B53512">
        <v>75051</v>
      </c>
      <c r="C53512">
        <v>7</v>
      </c>
      <c r="D53512">
        <v>6.8144999999999989</v>
      </c>
      <c r="E53512">
        <v>1</v>
      </c>
      <c r="F53512">
        <v>6.8144999999999989</v>
      </c>
    </row>
    <row r="53513" spans="1:6" x14ac:dyDescent="0.25">
      <c r="A53513">
        <v>96201</v>
      </c>
      <c r="B53513">
        <v>75060</v>
      </c>
      <c r="C53513">
        <v>7</v>
      </c>
      <c r="D53513">
        <v>6.8144999999999989</v>
      </c>
      <c r="E53513">
        <v>1</v>
      </c>
      <c r="F53513">
        <v>6.8144999999999989</v>
      </c>
    </row>
    <row r="53514" spans="1:6" x14ac:dyDescent="0.25">
      <c r="A53514">
        <v>96438</v>
      </c>
      <c r="B53514">
        <v>75155</v>
      </c>
      <c r="C53514">
        <v>7</v>
      </c>
      <c r="D53514">
        <v>6.8144999999999989</v>
      </c>
      <c r="E53514">
        <v>1</v>
      </c>
      <c r="F53514">
        <v>6.8144999999999989</v>
      </c>
    </row>
    <row r="53515" spans="1:6" x14ac:dyDescent="0.25">
      <c r="A53515">
        <v>97474</v>
      </c>
      <c r="B53515">
        <v>75557</v>
      </c>
      <c r="C53515">
        <v>7</v>
      </c>
      <c r="D53515">
        <v>6.8144999999999989</v>
      </c>
      <c r="E53515">
        <v>1</v>
      </c>
      <c r="F53515">
        <v>6.8144999999999989</v>
      </c>
    </row>
    <row r="53516" spans="1:6" x14ac:dyDescent="0.25">
      <c r="A53516">
        <v>97619</v>
      </c>
      <c r="B53516">
        <v>75613</v>
      </c>
      <c r="C53516">
        <v>7</v>
      </c>
      <c r="D53516">
        <v>6.8144999999999989</v>
      </c>
      <c r="E53516">
        <v>1</v>
      </c>
      <c r="F53516">
        <v>6.8144999999999989</v>
      </c>
    </row>
    <row r="53517" spans="1:6" x14ac:dyDescent="0.25">
      <c r="A53517">
        <v>100276</v>
      </c>
      <c r="B53517">
        <v>76646</v>
      </c>
      <c r="C53517">
        <v>7</v>
      </c>
      <c r="D53517">
        <v>6.8144999999999989</v>
      </c>
      <c r="E53517">
        <v>1</v>
      </c>
      <c r="F53517">
        <v>6.8144999999999989</v>
      </c>
    </row>
    <row r="53518" spans="1:6" x14ac:dyDescent="0.25">
      <c r="A53518">
        <v>101751</v>
      </c>
      <c r="B53518">
        <v>77233</v>
      </c>
      <c r="C53518">
        <v>7</v>
      </c>
      <c r="D53518">
        <v>6.8144999999999989</v>
      </c>
      <c r="E53518">
        <v>1</v>
      </c>
      <c r="F53518">
        <v>6.8144999999999989</v>
      </c>
    </row>
    <row r="53519" spans="1:6" x14ac:dyDescent="0.25">
      <c r="A53519">
        <v>101818</v>
      </c>
      <c r="B53519">
        <v>77257</v>
      </c>
      <c r="C53519">
        <v>7</v>
      </c>
      <c r="D53519">
        <v>6.8144999999999989</v>
      </c>
      <c r="E53519">
        <v>1</v>
      </c>
      <c r="F53519">
        <v>6.8144999999999989</v>
      </c>
    </row>
    <row r="53520" spans="1:6" x14ac:dyDescent="0.25">
      <c r="A53520">
        <v>103578</v>
      </c>
      <c r="B53520">
        <v>77960</v>
      </c>
      <c r="C53520">
        <v>7</v>
      </c>
      <c r="D53520">
        <v>6.8144999999999989</v>
      </c>
      <c r="E53520">
        <v>1</v>
      </c>
      <c r="F53520">
        <v>6.8144999999999989</v>
      </c>
    </row>
    <row r="53521" spans="1:6" x14ac:dyDescent="0.25">
      <c r="A53521">
        <v>104130</v>
      </c>
      <c r="B53521">
        <v>78183</v>
      </c>
      <c r="C53521">
        <v>7</v>
      </c>
      <c r="D53521">
        <v>6.8144999999999989</v>
      </c>
      <c r="E53521">
        <v>1</v>
      </c>
      <c r="F53521">
        <v>6.8144999999999989</v>
      </c>
    </row>
    <row r="53522" spans="1:6" x14ac:dyDescent="0.25">
      <c r="A53522">
        <v>104320</v>
      </c>
      <c r="B53522">
        <v>78261</v>
      </c>
      <c r="C53522">
        <v>7</v>
      </c>
      <c r="D53522">
        <v>6.8144999999999989</v>
      </c>
      <c r="E53522">
        <v>1</v>
      </c>
      <c r="F53522">
        <v>6.8144999999999989</v>
      </c>
    </row>
    <row r="53523" spans="1:6" x14ac:dyDescent="0.25">
      <c r="A53523">
        <v>104351</v>
      </c>
      <c r="B53523">
        <v>78273</v>
      </c>
      <c r="C53523">
        <v>7</v>
      </c>
      <c r="D53523">
        <v>6.8144999999999989</v>
      </c>
      <c r="E53523">
        <v>1</v>
      </c>
      <c r="F53523">
        <v>6.8144999999999989</v>
      </c>
    </row>
    <row r="53524" spans="1:6" x14ac:dyDescent="0.25">
      <c r="A53524">
        <v>104630</v>
      </c>
      <c r="B53524">
        <v>78386</v>
      </c>
      <c r="C53524">
        <v>7</v>
      </c>
      <c r="D53524">
        <v>6.8144999999999989</v>
      </c>
      <c r="E53524">
        <v>1</v>
      </c>
      <c r="F53524">
        <v>6.8144999999999989</v>
      </c>
    </row>
    <row r="53525" spans="1:6" x14ac:dyDescent="0.25">
      <c r="A53525">
        <v>105121</v>
      </c>
      <c r="B53525">
        <v>78587</v>
      </c>
      <c r="C53525">
        <v>7</v>
      </c>
      <c r="D53525">
        <v>6.8144999999999989</v>
      </c>
      <c r="E53525">
        <v>1</v>
      </c>
      <c r="F53525">
        <v>6.8144999999999989</v>
      </c>
    </row>
    <row r="53526" spans="1:6" x14ac:dyDescent="0.25">
      <c r="A53526">
        <v>105374</v>
      </c>
      <c r="B53526">
        <v>78687</v>
      </c>
      <c r="C53526">
        <v>7</v>
      </c>
      <c r="D53526">
        <v>6.8144999999999989</v>
      </c>
      <c r="E53526">
        <v>1</v>
      </c>
      <c r="F53526">
        <v>6.8144999999999989</v>
      </c>
    </row>
    <row r="53527" spans="1:6" x14ac:dyDescent="0.25">
      <c r="A53527">
        <v>106352</v>
      </c>
      <c r="B53527">
        <v>79073</v>
      </c>
      <c r="C53527">
        <v>7</v>
      </c>
      <c r="D53527">
        <v>6.8144999999999989</v>
      </c>
      <c r="E53527">
        <v>1</v>
      </c>
      <c r="F53527">
        <v>6.8144999999999989</v>
      </c>
    </row>
    <row r="53528" spans="1:6" x14ac:dyDescent="0.25">
      <c r="A53528">
        <v>106734</v>
      </c>
      <c r="B53528">
        <v>79227</v>
      </c>
      <c r="C53528">
        <v>7</v>
      </c>
      <c r="D53528">
        <v>6.8144999999999989</v>
      </c>
      <c r="E53528">
        <v>1</v>
      </c>
      <c r="F53528">
        <v>6.8144999999999989</v>
      </c>
    </row>
    <row r="53529" spans="1:6" x14ac:dyDescent="0.25">
      <c r="A53529">
        <v>106803</v>
      </c>
      <c r="B53529">
        <v>79255</v>
      </c>
      <c r="C53529">
        <v>7</v>
      </c>
      <c r="D53529">
        <v>6.8144999999999989</v>
      </c>
      <c r="E53529">
        <v>1</v>
      </c>
      <c r="F53529">
        <v>6.8144999999999989</v>
      </c>
    </row>
    <row r="53530" spans="1:6" x14ac:dyDescent="0.25">
      <c r="A53530">
        <v>107102</v>
      </c>
      <c r="B53530">
        <v>79378</v>
      </c>
      <c r="C53530">
        <v>7</v>
      </c>
      <c r="D53530">
        <v>6.8144999999999989</v>
      </c>
      <c r="E53530">
        <v>1</v>
      </c>
      <c r="F53530">
        <v>6.8144999999999989</v>
      </c>
    </row>
    <row r="53531" spans="1:6" x14ac:dyDescent="0.25">
      <c r="A53531">
        <v>108770</v>
      </c>
      <c r="B53531">
        <v>80038</v>
      </c>
      <c r="C53531">
        <v>7</v>
      </c>
      <c r="D53531">
        <v>6.8144999999999989</v>
      </c>
      <c r="E53531">
        <v>1</v>
      </c>
      <c r="F53531">
        <v>6.8144999999999989</v>
      </c>
    </row>
    <row r="53532" spans="1:6" x14ac:dyDescent="0.25">
      <c r="A53532">
        <v>109610</v>
      </c>
      <c r="B53532">
        <v>80375</v>
      </c>
      <c r="C53532">
        <v>7</v>
      </c>
      <c r="D53532">
        <v>6.8144999999999989</v>
      </c>
      <c r="E53532">
        <v>1</v>
      </c>
      <c r="F53532">
        <v>6.8144999999999989</v>
      </c>
    </row>
    <row r="53533" spans="1:6" x14ac:dyDescent="0.25">
      <c r="A53533">
        <v>110051</v>
      </c>
      <c r="B53533">
        <v>80563</v>
      </c>
      <c r="C53533">
        <v>7</v>
      </c>
      <c r="D53533">
        <v>6.8144999999999989</v>
      </c>
      <c r="E53533">
        <v>1</v>
      </c>
      <c r="F53533">
        <v>6.8144999999999989</v>
      </c>
    </row>
    <row r="53534" spans="1:6" x14ac:dyDescent="0.25">
      <c r="A53534">
        <v>110230</v>
      </c>
      <c r="B53534">
        <v>80631</v>
      </c>
      <c r="C53534">
        <v>7</v>
      </c>
      <c r="D53534">
        <v>6.8144999999999989</v>
      </c>
      <c r="E53534">
        <v>1</v>
      </c>
      <c r="F53534">
        <v>6.8144999999999989</v>
      </c>
    </row>
    <row r="53535" spans="1:6" x14ac:dyDescent="0.25">
      <c r="A53535">
        <v>110959</v>
      </c>
      <c r="B53535">
        <v>80920</v>
      </c>
      <c r="C53535">
        <v>7</v>
      </c>
      <c r="D53535">
        <v>6.8144999999999989</v>
      </c>
      <c r="E53535">
        <v>1</v>
      </c>
      <c r="F53535">
        <v>6.8144999999999989</v>
      </c>
    </row>
    <row r="53536" spans="1:6" x14ac:dyDescent="0.25">
      <c r="A53536">
        <v>110991</v>
      </c>
      <c r="B53536">
        <v>80933</v>
      </c>
      <c r="C53536">
        <v>7</v>
      </c>
      <c r="D53536">
        <v>6.8144999999999989</v>
      </c>
      <c r="E53536">
        <v>1</v>
      </c>
      <c r="F53536">
        <v>6.8144999999999989</v>
      </c>
    </row>
    <row r="53537" spans="1:6" x14ac:dyDescent="0.25">
      <c r="A53537">
        <v>964</v>
      </c>
      <c r="B53537">
        <v>36956</v>
      </c>
      <c r="C53537">
        <v>7</v>
      </c>
      <c r="D53537">
        <v>7.6110000000000007</v>
      </c>
      <c r="E53537">
        <v>1</v>
      </c>
      <c r="F53537">
        <v>7.6110000000000007</v>
      </c>
    </row>
    <row r="53538" spans="1:6" x14ac:dyDescent="0.25">
      <c r="A53538">
        <v>2149</v>
      </c>
      <c r="B53538">
        <v>37421</v>
      </c>
      <c r="C53538">
        <v>7</v>
      </c>
      <c r="D53538">
        <v>7.6110000000000007</v>
      </c>
      <c r="E53538">
        <v>1</v>
      </c>
      <c r="F53538">
        <v>7.6110000000000007</v>
      </c>
    </row>
    <row r="53539" spans="1:6" x14ac:dyDescent="0.25">
      <c r="A53539">
        <v>2173</v>
      </c>
      <c r="B53539">
        <v>37430</v>
      </c>
      <c r="C53539">
        <v>7</v>
      </c>
      <c r="D53539">
        <v>7.6110000000000007</v>
      </c>
      <c r="E53539">
        <v>1</v>
      </c>
      <c r="F53539">
        <v>7.6110000000000007</v>
      </c>
    </row>
    <row r="53540" spans="1:6" x14ac:dyDescent="0.25">
      <c r="A53540">
        <v>2713</v>
      </c>
      <c r="B53540">
        <v>37646</v>
      </c>
      <c r="C53540">
        <v>7</v>
      </c>
      <c r="D53540">
        <v>7.6110000000000007</v>
      </c>
      <c r="E53540">
        <v>1</v>
      </c>
      <c r="F53540">
        <v>7.6110000000000007</v>
      </c>
    </row>
    <row r="53541" spans="1:6" x14ac:dyDescent="0.25">
      <c r="A53541">
        <v>3695</v>
      </c>
      <c r="B53541">
        <v>38035</v>
      </c>
      <c r="C53541">
        <v>7</v>
      </c>
      <c r="D53541">
        <v>7.6110000000000007</v>
      </c>
      <c r="E53541">
        <v>1</v>
      </c>
      <c r="F53541">
        <v>7.6110000000000007</v>
      </c>
    </row>
    <row r="53542" spans="1:6" x14ac:dyDescent="0.25">
      <c r="A53542">
        <v>3711</v>
      </c>
      <c r="B53542">
        <v>38041</v>
      </c>
      <c r="C53542">
        <v>7</v>
      </c>
      <c r="D53542">
        <v>7.6110000000000007</v>
      </c>
      <c r="E53542">
        <v>1</v>
      </c>
      <c r="F53542">
        <v>7.6110000000000007</v>
      </c>
    </row>
    <row r="53543" spans="1:6" x14ac:dyDescent="0.25">
      <c r="A53543">
        <v>4239</v>
      </c>
      <c r="B53543">
        <v>38257</v>
      </c>
      <c r="C53543">
        <v>7</v>
      </c>
      <c r="D53543">
        <v>7.6110000000000007</v>
      </c>
      <c r="E53543">
        <v>1</v>
      </c>
      <c r="F53543">
        <v>7.6110000000000007</v>
      </c>
    </row>
    <row r="53544" spans="1:6" x14ac:dyDescent="0.25">
      <c r="A53544">
        <v>4263</v>
      </c>
      <c r="B53544">
        <v>38266</v>
      </c>
      <c r="C53544">
        <v>7</v>
      </c>
      <c r="D53544">
        <v>7.6110000000000007</v>
      </c>
      <c r="E53544">
        <v>1</v>
      </c>
      <c r="F53544">
        <v>7.6110000000000007</v>
      </c>
    </row>
    <row r="53545" spans="1:6" x14ac:dyDescent="0.25">
      <c r="A53545">
        <v>4716</v>
      </c>
      <c r="B53545">
        <v>38449</v>
      </c>
      <c r="C53545">
        <v>7</v>
      </c>
      <c r="D53545">
        <v>7.6110000000000007</v>
      </c>
      <c r="E53545">
        <v>1</v>
      </c>
      <c r="F53545">
        <v>7.6110000000000007</v>
      </c>
    </row>
    <row r="53546" spans="1:6" x14ac:dyDescent="0.25">
      <c r="A53546">
        <v>6032</v>
      </c>
      <c r="B53546">
        <v>38981</v>
      </c>
      <c r="C53546">
        <v>7</v>
      </c>
      <c r="D53546">
        <v>7.6110000000000007</v>
      </c>
      <c r="E53546">
        <v>1</v>
      </c>
      <c r="F53546">
        <v>7.6110000000000007</v>
      </c>
    </row>
    <row r="53547" spans="1:6" x14ac:dyDescent="0.25">
      <c r="A53547">
        <v>6384</v>
      </c>
      <c r="B53547">
        <v>39128</v>
      </c>
      <c r="C53547">
        <v>7</v>
      </c>
      <c r="D53547">
        <v>7.6110000000000007</v>
      </c>
      <c r="E53547">
        <v>1</v>
      </c>
      <c r="F53547">
        <v>7.6110000000000007</v>
      </c>
    </row>
    <row r="53548" spans="1:6" x14ac:dyDescent="0.25">
      <c r="A53548">
        <v>7336</v>
      </c>
      <c r="B53548">
        <v>39506</v>
      </c>
      <c r="C53548">
        <v>7</v>
      </c>
      <c r="D53548">
        <v>7.6110000000000007</v>
      </c>
      <c r="E53548">
        <v>1</v>
      </c>
      <c r="F53548">
        <v>7.6110000000000007</v>
      </c>
    </row>
    <row r="53549" spans="1:6" x14ac:dyDescent="0.25">
      <c r="A53549">
        <v>7952</v>
      </c>
      <c r="B53549">
        <v>39755</v>
      </c>
      <c r="C53549">
        <v>7</v>
      </c>
      <c r="D53549">
        <v>7.6110000000000007</v>
      </c>
      <c r="E53549">
        <v>1</v>
      </c>
      <c r="F53549">
        <v>7.6110000000000007</v>
      </c>
    </row>
    <row r="53550" spans="1:6" x14ac:dyDescent="0.25">
      <c r="A53550">
        <v>7975</v>
      </c>
      <c r="B53550">
        <v>39764</v>
      </c>
      <c r="C53550">
        <v>7</v>
      </c>
      <c r="D53550">
        <v>7.6110000000000007</v>
      </c>
      <c r="E53550">
        <v>1</v>
      </c>
      <c r="F53550">
        <v>7.6110000000000007</v>
      </c>
    </row>
    <row r="53551" spans="1:6" x14ac:dyDescent="0.25">
      <c r="A53551">
        <v>8851</v>
      </c>
      <c r="B53551">
        <v>40103</v>
      </c>
      <c r="C53551">
        <v>7</v>
      </c>
      <c r="D53551">
        <v>7.6110000000000007</v>
      </c>
      <c r="E53551">
        <v>1</v>
      </c>
      <c r="F53551">
        <v>7.6110000000000007</v>
      </c>
    </row>
    <row r="53552" spans="1:6" x14ac:dyDescent="0.25">
      <c r="A53552">
        <v>9173</v>
      </c>
      <c r="B53552">
        <v>40228</v>
      </c>
      <c r="C53552">
        <v>7</v>
      </c>
      <c r="D53552">
        <v>7.6110000000000007</v>
      </c>
      <c r="E53552">
        <v>1</v>
      </c>
      <c r="F53552">
        <v>7.6110000000000007</v>
      </c>
    </row>
    <row r="53553" spans="1:6" x14ac:dyDescent="0.25">
      <c r="A53553">
        <v>10362</v>
      </c>
      <c r="B53553">
        <v>40698</v>
      </c>
      <c r="C53553">
        <v>7</v>
      </c>
      <c r="D53553">
        <v>7.6110000000000007</v>
      </c>
      <c r="E53553">
        <v>1</v>
      </c>
      <c r="F53553">
        <v>7.6110000000000007</v>
      </c>
    </row>
    <row r="53554" spans="1:6" x14ac:dyDescent="0.25">
      <c r="A53554">
        <v>10460</v>
      </c>
      <c r="B53554">
        <v>40737</v>
      </c>
      <c r="C53554">
        <v>7</v>
      </c>
      <c r="D53554">
        <v>7.6110000000000007</v>
      </c>
      <c r="E53554">
        <v>1</v>
      </c>
      <c r="F53554">
        <v>7.6110000000000007</v>
      </c>
    </row>
    <row r="53555" spans="1:6" x14ac:dyDescent="0.25">
      <c r="A53555">
        <v>10544</v>
      </c>
      <c r="B53555">
        <v>40767</v>
      </c>
      <c r="C53555">
        <v>7</v>
      </c>
      <c r="D53555">
        <v>7.6110000000000007</v>
      </c>
      <c r="E53555">
        <v>1</v>
      </c>
      <c r="F53555">
        <v>7.6110000000000007</v>
      </c>
    </row>
    <row r="53556" spans="1:6" x14ac:dyDescent="0.25">
      <c r="A53556">
        <v>10967</v>
      </c>
      <c r="B53556">
        <v>40937</v>
      </c>
      <c r="C53556">
        <v>7</v>
      </c>
      <c r="D53556">
        <v>7.6110000000000007</v>
      </c>
      <c r="E53556">
        <v>1</v>
      </c>
      <c r="F53556">
        <v>7.6110000000000007</v>
      </c>
    </row>
    <row r="53557" spans="1:6" x14ac:dyDescent="0.25">
      <c r="A53557">
        <v>11523</v>
      </c>
      <c r="B53557">
        <v>41162</v>
      </c>
      <c r="C53557">
        <v>7</v>
      </c>
      <c r="D53557">
        <v>7.6110000000000007</v>
      </c>
      <c r="E53557">
        <v>1</v>
      </c>
      <c r="F53557">
        <v>7.6110000000000007</v>
      </c>
    </row>
    <row r="53558" spans="1:6" x14ac:dyDescent="0.25">
      <c r="A53558">
        <v>11758</v>
      </c>
      <c r="B53558">
        <v>41259</v>
      </c>
      <c r="C53558">
        <v>7</v>
      </c>
      <c r="D53558">
        <v>7.6110000000000007</v>
      </c>
      <c r="E53558">
        <v>1</v>
      </c>
      <c r="F53558">
        <v>7.6110000000000007</v>
      </c>
    </row>
    <row r="53559" spans="1:6" x14ac:dyDescent="0.25">
      <c r="A53559">
        <v>11800</v>
      </c>
      <c r="B53559">
        <v>41277</v>
      </c>
      <c r="C53559">
        <v>7</v>
      </c>
      <c r="D53559">
        <v>7.6110000000000007</v>
      </c>
      <c r="E53559">
        <v>1</v>
      </c>
      <c r="F53559">
        <v>7.6110000000000007</v>
      </c>
    </row>
    <row r="53560" spans="1:6" x14ac:dyDescent="0.25">
      <c r="A53560">
        <v>12308</v>
      </c>
      <c r="B53560">
        <v>41475</v>
      </c>
      <c r="C53560">
        <v>7</v>
      </c>
      <c r="D53560">
        <v>7.6110000000000007</v>
      </c>
      <c r="E53560">
        <v>1</v>
      </c>
      <c r="F53560">
        <v>7.6110000000000007</v>
      </c>
    </row>
    <row r="53561" spans="1:6" x14ac:dyDescent="0.25">
      <c r="A53561">
        <v>13786</v>
      </c>
      <c r="B53561">
        <v>42066</v>
      </c>
      <c r="C53561">
        <v>7</v>
      </c>
      <c r="D53561">
        <v>7.6110000000000007</v>
      </c>
      <c r="E53561">
        <v>1</v>
      </c>
      <c r="F53561">
        <v>7.6110000000000007</v>
      </c>
    </row>
    <row r="53562" spans="1:6" x14ac:dyDescent="0.25">
      <c r="A53562">
        <v>14681</v>
      </c>
      <c r="B53562">
        <v>42425</v>
      </c>
      <c r="C53562">
        <v>7</v>
      </c>
      <c r="D53562">
        <v>7.6110000000000007</v>
      </c>
      <c r="E53562">
        <v>1</v>
      </c>
      <c r="F53562">
        <v>7.6110000000000007</v>
      </c>
    </row>
    <row r="53563" spans="1:6" x14ac:dyDescent="0.25">
      <c r="A53563">
        <v>14750</v>
      </c>
      <c r="B53563">
        <v>42451</v>
      </c>
      <c r="C53563">
        <v>7</v>
      </c>
      <c r="D53563">
        <v>7.6110000000000007</v>
      </c>
      <c r="E53563">
        <v>1</v>
      </c>
      <c r="F53563">
        <v>7.6110000000000007</v>
      </c>
    </row>
    <row r="53564" spans="1:6" x14ac:dyDescent="0.25">
      <c r="A53564">
        <v>15933</v>
      </c>
      <c r="B53564">
        <v>42915</v>
      </c>
      <c r="C53564">
        <v>7</v>
      </c>
      <c r="D53564">
        <v>7.6110000000000007</v>
      </c>
      <c r="E53564">
        <v>1</v>
      </c>
      <c r="F53564">
        <v>7.6110000000000007</v>
      </c>
    </row>
    <row r="53565" spans="1:6" x14ac:dyDescent="0.25">
      <c r="A53565">
        <v>16604</v>
      </c>
      <c r="B53565">
        <v>43184</v>
      </c>
      <c r="C53565">
        <v>7</v>
      </c>
      <c r="D53565">
        <v>7.6110000000000007</v>
      </c>
      <c r="E53565">
        <v>1</v>
      </c>
      <c r="F53565">
        <v>7.6110000000000007</v>
      </c>
    </row>
    <row r="53566" spans="1:6" x14ac:dyDescent="0.25">
      <c r="A53566">
        <v>16919</v>
      </c>
      <c r="B53566">
        <v>43319</v>
      </c>
      <c r="C53566">
        <v>7</v>
      </c>
      <c r="D53566">
        <v>7.6110000000000007</v>
      </c>
      <c r="E53566">
        <v>1</v>
      </c>
      <c r="F53566">
        <v>7.6110000000000007</v>
      </c>
    </row>
    <row r="53567" spans="1:6" x14ac:dyDescent="0.25">
      <c r="A53567">
        <v>17532</v>
      </c>
      <c r="B53567">
        <v>43567</v>
      </c>
      <c r="C53567">
        <v>7</v>
      </c>
      <c r="D53567">
        <v>7.6110000000000007</v>
      </c>
      <c r="E53567">
        <v>1</v>
      </c>
      <c r="F53567">
        <v>7.6110000000000007</v>
      </c>
    </row>
    <row r="53568" spans="1:6" x14ac:dyDescent="0.25">
      <c r="A53568">
        <v>17739</v>
      </c>
      <c r="B53568">
        <v>43646</v>
      </c>
      <c r="C53568">
        <v>7</v>
      </c>
      <c r="D53568">
        <v>7.6110000000000007</v>
      </c>
      <c r="E53568">
        <v>1</v>
      </c>
      <c r="F53568">
        <v>7.6110000000000007</v>
      </c>
    </row>
    <row r="53569" spans="1:6" x14ac:dyDescent="0.25">
      <c r="A53569">
        <v>17841</v>
      </c>
      <c r="B53569">
        <v>43684</v>
      </c>
      <c r="C53569">
        <v>7</v>
      </c>
      <c r="D53569">
        <v>7.6110000000000007</v>
      </c>
      <c r="E53569">
        <v>1</v>
      </c>
      <c r="F53569">
        <v>7.6110000000000007</v>
      </c>
    </row>
    <row r="53570" spans="1:6" x14ac:dyDescent="0.25">
      <c r="A53570">
        <v>19262</v>
      </c>
      <c r="B53570">
        <v>44271</v>
      </c>
      <c r="C53570">
        <v>7</v>
      </c>
      <c r="D53570">
        <v>7.6110000000000007</v>
      </c>
      <c r="E53570">
        <v>1</v>
      </c>
      <c r="F53570">
        <v>7.6110000000000007</v>
      </c>
    </row>
    <row r="53571" spans="1:6" x14ac:dyDescent="0.25">
      <c r="A53571">
        <v>19751</v>
      </c>
      <c r="B53571">
        <v>44467</v>
      </c>
      <c r="C53571">
        <v>7</v>
      </c>
      <c r="D53571">
        <v>7.6110000000000007</v>
      </c>
      <c r="E53571">
        <v>1</v>
      </c>
      <c r="F53571">
        <v>7.6110000000000007</v>
      </c>
    </row>
    <row r="53572" spans="1:6" x14ac:dyDescent="0.25">
      <c r="A53572">
        <v>20508</v>
      </c>
      <c r="B53572">
        <v>44778</v>
      </c>
      <c r="C53572">
        <v>7</v>
      </c>
      <c r="D53572">
        <v>7.6110000000000007</v>
      </c>
      <c r="E53572">
        <v>1</v>
      </c>
      <c r="F53572">
        <v>7.6110000000000007</v>
      </c>
    </row>
    <row r="53573" spans="1:6" x14ac:dyDescent="0.25">
      <c r="A53573">
        <v>21468</v>
      </c>
      <c r="B53573">
        <v>45161</v>
      </c>
      <c r="C53573">
        <v>7</v>
      </c>
      <c r="D53573">
        <v>7.6110000000000007</v>
      </c>
      <c r="E53573">
        <v>1</v>
      </c>
      <c r="F53573">
        <v>7.6110000000000007</v>
      </c>
    </row>
    <row r="53574" spans="1:6" x14ac:dyDescent="0.25">
      <c r="A53574">
        <v>22243</v>
      </c>
      <c r="B53574">
        <v>45472</v>
      </c>
      <c r="C53574">
        <v>7</v>
      </c>
      <c r="D53574">
        <v>7.6110000000000007</v>
      </c>
      <c r="E53574">
        <v>1</v>
      </c>
      <c r="F53574">
        <v>7.6110000000000007</v>
      </c>
    </row>
    <row r="53575" spans="1:6" x14ac:dyDescent="0.25">
      <c r="A53575">
        <v>22524</v>
      </c>
      <c r="B53575">
        <v>45578</v>
      </c>
      <c r="C53575">
        <v>7</v>
      </c>
      <c r="D53575">
        <v>7.6110000000000007</v>
      </c>
      <c r="E53575">
        <v>1</v>
      </c>
      <c r="F53575">
        <v>7.6110000000000007</v>
      </c>
    </row>
    <row r="53576" spans="1:6" x14ac:dyDescent="0.25">
      <c r="A53576">
        <v>22966</v>
      </c>
      <c r="B53576">
        <v>45751</v>
      </c>
      <c r="C53576">
        <v>7</v>
      </c>
      <c r="D53576">
        <v>7.6110000000000007</v>
      </c>
      <c r="E53576">
        <v>1</v>
      </c>
      <c r="F53576">
        <v>7.6110000000000007</v>
      </c>
    </row>
    <row r="53577" spans="1:6" x14ac:dyDescent="0.25">
      <c r="A53577">
        <v>23184</v>
      </c>
      <c r="B53577">
        <v>45832</v>
      </c>
      <c r="C53577">
        <v>7</v>
      </c>
      <c r="D53577">
        <v>7.6110000000000007</v>
      </c>
      <c r="E53577">
        <v>1</v>
      </c>
      <c r="F53577">
        <v>7.6110000000000007</v>
      </c>
    </row>
    <row r="53578" spans="1:6" x14ac:dyDescent="0.25">
      <c r="A53578">
        <v>23721</v>
      </c>
      <c r="B53578">
        <v>46041</v>
      </c>
      <c r="C53578">
        <v>7</v>
      </c>
      <c r="D53578">
        <v>7.6110000000000007</v>
      </c>
      <c r="E53578">
        <v>1</v>
      </c>
      <c r="F53578">
        <v>7.6110000000000007</v>
      </c>
    </row>
    <row r="53579" spans="1:6" x14ac:dyDescent="0.25">
      <c r="A53579">
        <v>24411</v>
      </c>
      <c r="B53579">
        <v>46323</v>
      </c>
      <c r="C53579">
        <v>7</v>
      </c>
      <c r="D53579">
        <v>7.6110000000000007</v>
      </c>
      <c r="E53579">
        <v>1</v>
      </c>
      <c r="F53579">
        <v>7.6110000000000007</v>
      </c>
    </row>
    <row r="53580" spans="1:6" x14ac:dyDescent="0.25">
      <c r="A53580">
        <v>25619</v>
      </c>
      <c r="B53580">
        <v>46803</v>
      </c>
      <c r="C53580">
        <v>7</v>
      </c>
      <c r="D53580">
        <v>7.6110000000000007</v>
      </c>
      <c r="E53580">
        <v>1</v>
      </c>
      <c r="F53580">
        <v>7.6110000000000007</v>
      </c>
    </row>
    <row r="53581" spans="1:6" x14ac:dyDescent="0.25">
      <c r="A53581">
        <v>26488</v>
      </c>
      <c r="B53581">
        <v>47159</v>
      </c>
      <c r="C53581">
        <v>7</v>
      </c>
      <c r="D53581">
        <v>7.6110000000000007</v>
      </c>
      <c r="E53581">
        <v>1</v>
      </c>
      <c r="F53581">
        <v>7.6110000000000007</v>
      </c>
    </row>
    <row r="53582" spans="1:6" x14ac:dyDescent="0.25">
      <c r="A53582">
        <v>26720</v>
      </c>
      <c r="B53582">
        <v>47252</v>
      </c>
      <c r="C53582">
        <v>7</v>
      </c>
      <c r="D53582">
        <v>7.6110000000000007</v>
      </c>
      <c r="E53582">
        <v>1</v>
      </c>
      <c r="F53582">
        <v>7.6110000000000007</v>
      </c>
    </row>
    <row r="53583" spans="1:6" x14ac:dyDescent="0.25">
      <c r="A53583">
        <v>29480</v>
      </c>
      <c r="B53583">
        <v>48350</v>
      </c>
      <c r="C53583">
        <v>7</v>
      </c>
      <c r="D53583">
        <v>7.6110000000000007</v>
      </c>
      <c r="E53583">
        <v>1</v>
      </c>
      <c r="F53583">
        <v>7.6110000000000007</v>
      </c>
    </row>
    <row r="53584" spans="1:6" x14ac:dyDescent="0.25">
      <c r="A53584">
        <v>29578</v>
      </c>
      <c r="B53584">
        <v>48388</v>
      </c>
      <c r="C53584">
        <v>7</v>
      </c>
      <c r="D53584">
        <v>7.6110000000000007</v>
      </c>
      <c r="E53584">
        <v>1</v>
      </c>
      <c r="F53584">
        <v>7.6110000000000007</v>
      </c>
    </row>
    <row r="53585" spans="1:6" x14ac:dyDescent="0.25">
      <c r="A53585">
        <v>29717</v>
      </c>
      <c r="B53585">
        <v>48445</v>
      </c>
      <c r="C53585">
        <v>7</v>
      </c>
      <c r="D53585">
        <v>7.6110000000000007</v>
      </c>
      <c r="E53585">
        <v>1</v>
      </c>
      <c r="F53585">
        <v>7.6110000000000007</v>
      </c>
    </row>
    <row r="53586" spans="1:6" x14ac:dyDescent="0.25">
      <c r="A53586">
        <v>30278</v>
      </c>
      <c r="B53586">
        <v>48673</v>
      </c>
      <c r="C53586">
        <v>7</v>
      </c>
      <c r="D53586">
        <v>7.6110000000000007</v>
      </c>
      <c r="E53586">
        <v>1</v>
      </c>
      <c r="F53586">
        <v>7.6110000000000007</v>
      </c>
    </row>
    <row r="53587" spans="1:6" x14ac:dyDescent="0.25">
      <c r="A53587">
        <v>30381</v>
      </c>
      <c r="B53587">
        <v>48716</v>
      </c>
      <c r="C53587">
        <v>7</v>
      </c>
      <c r="D53587">
        <v>7.6110000000000007</v>
      </c>
      <c r="E53587">
        <v>1</v>
      </c>
      <c r="F53587">
        <v>7.6110000000000007</v>
      </c>
    </row>
    <row r="53588" spans="1:6" x14ac:dyDescent="0.25">
      <c r="A53588">
        <v>30860</v>
      </c>
      <c r="B53588">
        <v>48901</v>
      </c>
      <c r="C53588">
        <v>7</v>
      </c>
      <c r="D53588">
        <v>7.6110000000000007</v>
      </c>
      <c r="E53588">
        <v>1</v>
      </c>
      <c r="F53588">
        <v>7.6110000000000007</v>
      </c>
    </row>
    <row r="53589" spans="1:6" x14ac:dyDescent="0.25">
      <c r="A53589">
        <v>31078</v>
      </c>
      <c r="B53589">
        <v>48986</v>
      </c>
      <c r="C53589">
        <v>7</v>
      </c>
      <c r="D53589">
        <v>7.6110000000000007</v>
      </c>
      <c r="E53589">
        <v>1</v>
      </c>
      <c r="F53589">
        <v>7.6110000000000007</v>
      </c>
    </row>
    <row r="53590" spans="1:6" x14ac:dyDescent="0.25">
      <c r="A53590">
        <v>31140</v>
      </c>
      <c r="B53590">
        <v>49012</v>
      </c>
      <c r="C53590">
        <v>7</v>
      </c>
      <c r="D53590">
        <v>7.6110000000000007</v>
      </c>
      <c r="E53590">
        <v>1</v>
      </c>
      <c r="F53590">
        <v>7.6110000000000007</v>
      </c>
    </row>
    <row r="53591" spans="1:6" x14ac:dyDescent="0.25">
      <c r="A53591">
        <v>31295</v>
      </c>
      <c r="B53591">
        <v>49071</v>
      </c>
      <c r="C53591">
        <v>7</v>
      </c>
      <c r="D53591">
        <v>7.6110000000000007</v>
      </c>
      <c r="E53591">
        <v>1</v>
      </c>
      <c r="F53591">
        <v>7.6110000000000007</v>
      </c>
    </row>
    <row r="53592" spans="1:6" x14ac:dyDescent="0.25">
      <c r="A53592">
        <v>31773</v>
      </c>
      <c r="B53592">
        <v>49270</v>
      </c>
      <c r="C53592">
        <v>7</v>
      </c>
      <c r="D53592">
        <v>7.6110000000000007</v>
      </c>
      <c r="E53592">
        <v>1</v>
      </c>
      <c r="F53592">
        <v>7.6110000000000007</v>
      </c>
    </row>
    <row r="53593" spans="1:6" x14ac:dyDescent="0.25">
      <c r="A53593">
        <v>31934</v>
      </c>
      <c r="B53593">
        <v>49340</v>
      </c>
      <c r="C53593">
        <v>7</v>
      </c>
      <c r="D53593">
        <v>7.6110000000000007</v>
      </c>
      <c r="E53593">
        <v>1</v>
      </c>
      <c r="F53593">
        <v>7.6110000000000007</v>
      </c>
    </row>
    <row r="53594" spans="1:6" x14ac:dyDescent="0.25">
      <c r="A53594">
        <v>33072</v>
      </c>
      <c r="B53594">
        <v>49793</v>
      </c>
      <c r="C53594">
        <v>7</v>
      </c>
      <c r="D53594">
        <v>7.6110000000000007</v>
      </c>
      <c r="E53594">
        <v>1</v>
      </c>
      <c r="F53594">
        <v>7.6110000000000007</v>
      </c>
    </row>
    <row r="53595" spans="1:6" x14ac:dyDescent="0.25">
      <c r="A53595">
        <v>33593</v>
      </c>
      <c r="B53595">
        <v>50009</v>
      </c>
      <c r="C53595">
        <v>7</v>
      </c>
      <c r="D53595">
        <v>7.6110000000000007</v>
      </c>
      <c r="E53595">
        <v>1</v>
      </c>
      <c r="F53595">
        <v>7.6110000000000007</v>
      </c>
    </row>
    <row r="53596" spans="1:6" x14ac:dyDescent="0.25">
      <c r="A53596">
        <v>34622</v>
      </c>
      <c r="B53596">
        <v>50409</v>
      </c>
      <c r="C53596">
        <v>7</v>
      </c>
      <c r="D53596">
        <v>7.6110000000000007</v>
      </c>
      <c r="E53596">
        <v>1</v>
      </c>
      <c r="F53596">
        <v>7.6110000000000007</v>
      </c>
    </row>
    <row r="53597" spans="1:6" x14ac:dyDescent="0.25">
      <c r="A53597">
        <v>35271</v>
      </c>
      <c r="B53597">
        <v>50671</v>
      </c>
      <c r="C53597">
        <v>7</v>
      </c>
      <c r="D53597">
        <v>7.6110000000000007</v>
      </c>
      <c r="E53597">
        <v>1</v>
      </c>
      <c r="F53597">
        <v>7.6110000000000007</v>
      </c>
    </row>
    <row r="53598" spans="1:6" x14ac:dyDescent="0.25">
      <c r="A53598">
        <v>35667</v>
      </c>
      <c r="B53598">
        <v>50833</v>
      </c>
      <c r="C53598">
        <v>7</v>
      </c>
      <c r="D53598">
        <v>7.6110000000000007</v>
      </c>
      <c r="E53598">
        <v>1</v>
      </c>
      <c r="F53598">
        <v>7.6110000000000007</v>
      </c>
    </row>
    <row r="53599" spans="1:6" x14ac:dyDescent="0.25">
      <c r="A53599">
        <v>36608</v>
      </c>
      <c r="B53599">
        <v>51221</v>
      </c>
      <c r="C53599">
        <v>7</v>
      </c>
      <c r="D53599">
        <v>7.6110000000000007</v>
      </c>
      <c r="E53599">
        <v>1</v>
      </c>
      <c r="F53599">
        <v>7.6110000000000007</v>
      </c>
    </row>
    <row r="53600" spans="1:6" x14ac:dyDescent="0.25">
      <c r="A53600">
        <v>37438</v>
      </c>
      <c r="B53600">
        <v>51543</v>
      </c>
      <c r="C53600">
        <v>7</v>
      </c>
      <c r="D53600">
        <v>7.6110000000000007</v>
      </c>
      <c r="E53600">
        <v>1</v>
      </c>
      <c r="F53600">
        <v>7.6110000000000007</v>
      </c>
    </row>
    <row r="53601" spans="1:6" x14ac:dyDescent="0.25">
      <c r="A53601">
        <v>37701</v>
      </c>
      <c r="B53601">
        <v>51648</v>
      </c>
      <c r="C53601">
        <v>7</v>
      </c>
      <c r="D53601">
        <v>7.6110000000000007</v>
      </c>
      <c r="E53601">
        <v>1</v>
      </c>
      <c r="F53601">
        <v>7.6110000000000007</v>
      </c>
    </row>
    <row r="53602" spans="1:6" x14ac:dyDescent="0.25">
      <c r="A53602">
        <v>38237</v>
      </c>
      <c r="B53602">
        <v>51857</v>
      </c>
      <c r="C53602">
        <v>7</v>
      </c>
      <c r="D53602">
        <v>7.6110000000000007</v>
      </c>
      <c r="E53602">
        <v>1</v>
      </c>
      <c r="F53602">
        <v>7.6110000000000007</v>
      </c>
    </row>
    <row r="53603" spans="1:6" x14ac:dyDescent="0.25">
      <c r="A53603">
        <v>38256</v>
      </c>
      <c r="B53603">
        <v>51863</v>
      </c>
      <c r="C53603">
        <v>7</v>
      </c>
      <c r="D53603">
        <v>7.6110000000000007</v>
      </c>
      <c r="E53603">
        <v>1</v>
      </c>
      <c r="F53603">
        <v>7.6110000000000007</v>
      </c>
    </row>
    <row r="53604" spans="1:6" x14ac:dyDescent="0.25">
      <c r="A53604">
        <v>38908</v>
      </c>
      <c r="B53604">
        <v>52121</v>
      </c>
      <c r="C53604">
        <v>7</v>
      </c>
      <c r="D53604">
        <v>7.6110000000000007</v>
      </c>
      <c r="E53604">
        <v>1</v>
      </c>
      <c r="F53604">
        <v>7.6110000000000007</v>
      </c>
    </row>
    <row r="53605" spans="1:6" x14ac:dyDescent="0.25">
      <c r="A53605">
        <v>39788</v>
      </c>
      <c r="B53605">
        <v>52478</v>
      </c>
      <c r="C53605">
        <v>7</v>
      </c>
      <c r="D53605">
        <v>7.6110000000000007</v>
      </c>
      <c r="E53605">
        <v>1</v>
      </c>
      <c r="F53605">
        <v>7.6110000000000007</v>
      </c>
    </row>
    <row r="53606" spans="1:6" x14ac:dyDescent="0.25">
      <c r="A53606">
        <v>39922</v>
      </c>
      <c r="B53606">
        <v>52535</v>
      </c>
      <c r="C53606">
        <v>7</v>
      </c>
      <c r="D53606">
        <v>7.6110000000000007</v>
      </c>
      <c r="E53606">
        <v>1</v>
      </c>
      <c r="F53606">
        <v>7.6110000000000007</v>
      </c>
    </row>
    <row r="53607" spans="1:6" x14ac:dyDescent="0.25">
      <c r="A53607">
        <v>40432</v>
      </c>
      <c r="B53607">
        <v>52740</v>
      </c>
      <c r="C53607">
        <v>7</v>
      </c>
      <c r="D53607">
        <v>7.6110000000000007</v>
      </c>
      <c r="E53607">
        <v>1</v>
      </c>
      <c r="F53607">
        <v>7.6110000000000007</v>
      </c>
    </row>
    <row r="53608" spans="1:6" x14ac:dyDescent="0.25">
      <c r="A53608">
        <v>40560</v>
      </c>
      <c r="B53608">
        <v>52791</v>
      </c>
      <c r="C53608">
        <v>7</v>
      </c>
      <c r="D53608">
        <v>7.6110000000000007</v>
      </c>
      <c r="E53608">
        <v>1</v>
      </c>
      <c r="F53608">
        <v>7.6110000000000007</v>
      </c>
    </row>
    <row r="53609" spans="1:6" x14ac:dyDescent="0.25">
      <c r="A53609">
        <v>40950</v>
      </c>
      <c r="B53609">
        <v>52954</v>
      </c>
      <c r="C53609">
        <v>7</v>
      </c>
      <c r="D53609">
        <v>7.6110000000000007</v>
      </c>
      <c r="E53609">
        <v>1</v>
      </c>
      <c r="F53609">
        <v>7.6110000000000007</v>
      </c>
    </row>
    <row r="53610" spans="1:6" x14ac:dyDescent="0.25">
      <c r="A53610">
        <v>41549</v>
      </c>
      <c r="B53610">
        <v>53185</v>
      </c>
      <c r="C53610">
        <v>7</v>
      </c>
      <c r="D53610">
        <v>7.6110000000000007</v>
      </c>
      <c r="E53610">
        <v>1</v>
      </c>
      <c r="F53610">
        <v>7.6110000000000007</v>
      </c>
    </row>
    <row r="53611" spans="1:6" x14ac:dyDescent="0.25">
      <c r="A53611">
        <v>43302</v>
      </c>
      <c r="B53611">
        <v>53890</v>
      </c>
      <c r="C53611">
        <v>7</v>
      </c>
      <c r="D53611">
        <v>7.6110000000000007</v>
      </c>
      <c r="E53611">
        <v>1</v>
      </c>
      <c r="F53611">
        <v>7.6110000000000007</v>
      </c>
    </row>
    <row r="53612" spans="1:6" x14ac:dyDescent="0.25">
      <c r="A53612">
        <v>43780</v>
      </c>
      <c r="B53612">
        <v>54081</v>
      </c>
      <c r="C53612">
        <v>7</v>
      </c>
      <c r="D53612">
        <v>7.6110000000000007</v>
      </c>
      <c r="E53612">
        <v>1</v>
      </c>
      <c r="F53612">
        <v>7.6110000000000007</v>
      </c>
    </row>
    <row r="53613" spans="1:6" x14ac:dyDescent="0.25">
      <c r="A53613">
        <v>45042</v>
      </c>
      <c r="B53613">
        <v>54589</v>
      </c>
      <c r="C53613">
        <v>7</v>
      </c>
      <c r="D53613">
        <v>7.6110000000000007</v>
      </c>
      <c r="E53613">
        <v>1</v>
      </c>
      <c r="F53613">
        <v>7.6110000000000007</v>
      </c>
    </row>
    <row r="53614" spans="1:6" x14ac:dyDescent="0.25">
      <c r="A53614">
        <v>45112</v>
      </c>
      <c r="B53614">
        <v>54616</v>
      </c>
      <c r="C53614">
        <v>7</v>
      </c>
      <c r="D53614">
        <v>7.6110000000000007</v>
      </c>
      <c r="E53614">
        <v>1</v>
      </c>
      <c r="F53614">
        <v>7.6110000000000007</v>
      </c>
    </row>
    <row r="53615" spans="1:6" x14ac:dyDescent="0.25">
      <c r="A53615">
        <v>46227</v>
      </c>
      <c r="B53615">
        <v>55059</v>
      </c>
      <c r="C53615">
        <v>7</v>
      </c>
      <c r="D53615">
        <v>7.6110000000000007</v>
      </c>
      <c r="E53615">
        <v>1</v>
      </c>
      <c r="F53615">
        <v>7.6110000000000007</v>
      </c>
    </row>
    <row r="53616" spans="1:6" x14ac:dyDescent="0.25">
      <c r="A53616">
        <v>46483</v>
      </c>
      <c r="B53616">
        <v>55160</v>
      </c>
      <c r="C53616">
        <v>7</v>
      </c>
      <c r="D53616">
        <v>7.6110000000000007</v>
      </c>
      <c r="E53616">
        <v>1</v>
      </c>
      <c r="F53616">
        <v>7.6110000000000007</v>
      </c>
    </row>
    <row r="53617" spans="1:6" x14ac:dyDescent="0.25">
      <c r="A53617">
        <v>48485</v>
      </c>
      <c r="B53617">
        <v>55953</v>
      </c>
      <c r="C53617">
        <v>7</v>
      </c>
      <c r="D53617">
        <v>7.6110000000000007</v>
      </c>
      <c r="E53617">
        <v>1</v>
      </c>
      <c r="F53617">
        <v>7.6110000000000007</v>
      </c>
    </row>
    <row r="53618" spans="1:6" x14ac:dyDescent="0.25">
      <c r="A53618">
        <v>49183</v>
      </c>
      <c r="B53618">
        <v>56226</v>
      </c>
      <c r="C53618">
        <v>7</v>
      </c>
      <c r="D53618">
        <v>7.6110000000000007</v>
      </c>
      <c r="E53618">
        <v>1</v>
      </c>
      <c r="F53618">
        <v>7.6110000000000007</v>
      </c>
    </row>
    <row r="53619" spans="1:6" x14ac:dyDescent="0.25">
      <c r="A53619">
        <v>49716</v>
      </c>
      <c r="B53619">
        <v>56442</v>
      </c>
      <c r="C53619">
        <v>7</v>
      </c>
      <c r="D53619">
        <v>7.6110000000000007</v>
      </c>
      <c r="E53619">
        <v>1</v>
      </c>
      <c r="F53619">
        <v>7.6110000000000007</v>
      </c>
    </row>
    <row r="53620" spans="1:6" x14ac:dyDescent="0.25">
      <c r="A53620">
        <v>50060</v>
      </c>
      <c r="B53620">
        <v>56573</v>
      </c>
      <c r="C53620">
        <v>7</v>
      </c>
      <c r="D53620">
        <v>7.6110000000000007</v>
      </c>
      <c r="E53620">
        <v>1</v>
      </c>
      <c r="F53620">
        <v>7.6110000000000007</v>
      </c>
    </row>
    <row r="53621" spans="1:6" x14ac:dyDescent="0.25">
      <c r="A53621">
        <v>50741</v>
      </c>
      <c r="B53621">
        <v>56854</v>
      </c>
      <c r="C53621">
        <v>7</v>
      </c>
      <c r="D53621">
        <v>7.6110000000000007</v>
      </c>
      <c r="E53621">
        <v>1</v>
      </c>
      <c r="F53621">
        <v>7.6110000000000007</v>
      </c>
    </row>
    <row r="53622" spans="1:6" x14ac:dyDescent="0.25">
      <c r="A53622">
        <v>51820</v>
      </c>
      <c r="B53622">
        <v>57290</v>
      </c>
      <c r="C53622">
        <v>7</v>
      </c>
      <c r="D53622">
        <v>7.6110000000000007</v>
      </c>
      <c r="E53622">
        <v>1</v>
      </c>
      <c r="F53622">
        <v>7.6110000000000007</v>
      </c>
    </row>
    <row r="53623" spans="1:6" x14ac:dyDescent="0.25">
      <c r="A53623">
        <v>54543</v>
      </c>
      <c r="B53623">
        <v>58390</v>
      </c>
      <c r="C53623">
        <v>7</v>
      </c>
      <c r="D53623">
        <v>7.6110000000000007</v>
      </c>
      <c r="E53623">
        <v>1</v>
      </c>
      <c r="F53623">
        <v>7.6110000000000007</v>
      </c>
    </row>
    <row r="53624" spans="1:6" x14ac:dyDescent="0.25">
      <c r="A53624">
        <v>54868</v>
      </c>
      <c r="B53624">
        <v>58521</v>
      </c>
      <c r="C53624">
        <v>7</v>
      </c>
      <c r="D53624">
        <v>7.6110000000000007</v>
      </c>
      <c r="E53624">
        <v>1</v>
      </c>
      <c r="F53624">
        <v>7.6110000000000007</v>
      </c>
    </row>
    <row r="53625" spans="1:6" x14ac:dyDescent="0.25">
      <c r="A53625">
        <v>54898</v>
      </c>
      <c r="B53625">
        <v>58534</v>
      </c>
      <c r="C53625">
        <v>7</v>
      </c>
      <c r="D53625">
        <v>7.6110000000000007</v>
      </c>
      <c r="E53625">
        <v>1</v>
      </c>
      <c r="F53625">
        <v>7.6110000000000007</v>
      </c>
    </row>
    <row r="53626" spans="1:6" x14ac:dyDescent="0.25">
      <c r="A53626">
        <v>56275</v>
      </c>
      <c r="B53626">
        <v>59086</v>
      </c>
      <c r="C53626">
        <v>7</v>
      </c>
      <c r="D53626">
        <v>7.6110000000000007</v>
      </c>
      <c r="E53626">
        <v>1</v>
      </c>
      <c r="F53626">
        <v>7.6110000000000007</v>
      </c>
    </row>
    <row r="53627" spans="1:6" x14ac:dyDescent="0.25">
      <c r="A53627">
        <v>56452</v>
      </c>
      <c r="B53627">
        <v>59159</v>
      </c>
      <c r="C53627">
        <v>7</v>
      </c>
      <c r="D53627">
        <v>7.6110000000000007</v>
      </c>
      <c r="E53627">
        <v>1</v>
      </c>
      <c r="F53627">
        <v>7.6110000000000007</v>
      </c>
    </row>
    <row r="53628" spans="1:6" x14ac:dyDescent="0.25">
      <c r="A53628">
        <v>56571</v>
      </c>
      <c r="B53628">
        <v>59209</v>
      </c>
      <c r="C53628">
        <v>7</v>
      </c>
      <c r="D53628">
        <v>7.6110000000000007</v>
      </c>
      <c r="E53628">
        <v>1</v>
      </c>
      <c r="F53628">
        <v>7.6110000000000007</v>
      </c>
    </row>
    <row r="53629" spans="1:6" x14ac:dyDescent="0.25">
      <c r="A53629">
        <v>56655</v>
      </c>
      <c r="B53629">
        <v>59242</v>
      </c>
      <c r="C53629">
        <v>7</v>
      </c>
      <c r="D53629">
        <v>7.6110000000000007</v>
      </c>
      <c r="E53629">
        <v>1</v>
      </c>
      <c r="F53629">
        <v>7.6110000000000007</v>
      </c>
    </row>
    <row r="53630" spans="1:6" x14ac:dyDescent="0.25">
      <c r="A53630">
        <v>57875</v>
      </c>
      <c r="B53630">
        <v>59739</v>
      </c>
      <c r="C53630">
        <v>7</v>
      </c>
      <c r="D53630">
        <v>7.6110000000000007</v>
      </c>
      <c r="E53630">
        <v>1</v>
      </c>
      <c r="F53630">
        <v>7.6110000000000007</v>
      </c>
    </row>
    <row r="53631" spans="1:6" x14ac:dyDescent="0.25">
      <c r="A53631">
        <v>57958</v>
      </c>
      <c r="B53631">
        <v>59770</v>
      </c>
      <c r="C53631">
        <v>7</v>
      </c>
      <c r="D53631">
        <v>7.6110000000000007</v>
      </c>
      <c r="E53631">
        <v>1</v>
      </c>
      <c r="F53631">
        <v>7.6110000000000007</v>
      </c>
    </row>
    <row r="53632" spans="1:6" x14ac:dyDescent="0.25">
      <c r="A53632">
        <v>58105</v>
      </c>
      <c r="B53632">
        <v>59829</v>
      </c>
      <c r="C53632">
        <v>7</v>
      </c>
      <c r="D53632">
        <v>7.6110000000000007</v>
      </c>
      <c r="E53632">
        <v>1</v>
      </c>
      <c r="F53632">
        <v>7.6110000000000007</v>
      </c>
    </row>
    <row r="53633" spans="1:6" x14ac:dyDescent="0.25">
      <c r="A53633">
        <v>58815</v>
      </c>
      <c r="B53633">
        <v>60112</v>
      </c>
      <c r="C53633">
        <v>7</v>
      </c>
      <c r="D53633">
        <v>7.6110000000000007</v>
      </c>
      <c r="E53633">
        <v>1</v>
      </c>
      <c r="F53633">
        <v>7.6110000000000007</v>
      </c>
    </row>
    <row r="53634" spans="1:6" x14ac:dyDescent="0.25">
      <c r="A53634">
        <v>59053</v>
      </c>
      <c r="B53634">
        <v>60204</v>
      </c>
      <c r="C53634">
        <v>7</v>
      </c>
      <c r="D53634">
        <v>7.6110000000000007</v>
      </c>
      <c r="E53634">
        <v>1</v>
      </c>
      <c r="F53634">
        <v>7.6110000000000007</v>
      </c>
    </row>
    <row r="53635" spans="1:6" x14ac:dyDescent="0.25">
      <c r="A53635">
        <v>59117</v>
      </c>
      <c r="B53635">
        <v>60230</v>
      </c>
      <c r="C53635">
        <v>7</v>
      </c>
      <c r="D53635">
        <v>7.6110000000000007</v>
      </c>
      <c r="E53635">
        <v>1</v>
      </c>
      <c r="F53635">
        <v>7.6110000000000007</v>
      </c>
    </row>
    <row r="53636" spans="1:6" x14ac:dyDescent="0.25">
      <c r="A53636">
        <v>59623</v>
      </c>
      <c r="B53636">
        <v>60436</v>
      </c>
      <c r="C53636">
        <v>7</v>
      </c>
      <c r="D53636">
        <v>7.6110000000000007</v>
      </c>
      <c r="E53636">
        <v>1</v>
      </c>
      <c r="F53636">
        <v>7.6110000000000007</v>
      </c>
    </row>
    <row r="53637" spans="1:6" x14ac:dyDescent="0.25">
      <c r="A53637">
        <v>59629</v>
      </c>
      <c r="B53637">
        <v>60439</v>
      </c>
      <c r="C53637">
        <v>7</v>
      </c>
      <c r="D53637">
        <v>7.6110000000000007</v>
      </c>
      <c r="E53637">
        <v>1</v>
      </c>
      <c r="F53637">
        <v>7.6110000000000007</v>
      </c>
    </row>
    <row r="53638" spans="1:6" x14ac:dyDescent="0.25">
      <c r="A53638">
        <v>61306</v>
      </c>
      <c r="B53638">
        <v>61123</v>
      </c>
      <c r="C53638">
        <v>7</v>
      </c>
      <c r="D53638">
        <v>7.6110000000000007</v>
      </c>
      <c r="E53638">
        <v>1</v>
      </c>
      <c r="F53638">
        <v>7.6110000000000007</v>
      </c>
    </row>
    <row r="53639" spans="1:6" x14ac:dyDescent="0.25">
      <c r="A53639">
        <v>61584</v>
      </c>
      <c r="B53639">
        <v>61232</v>
      </c>
      <c r="C53639">
        <v>7</v>
      </c>
      <c r="D53639">
        <v>7.6110000000000007</v>
      </c>
      <c r="E53639">
        <v>1</v>
      </c>
      <c r="F53639">
        <v>7.6110000000000007</v>
      </c>
    </row>
    <row r="53640" spans="1:6" x14ac:dyDescent="0.25">
      <c r="A53640">
        <v>62776</v>
      </c>
      <c r="B53640">
        <v>61711</v>
      </c>
      <c r="C53640">
        <v>7</v>
      </c>
      <c r="D53640">
        <v>7.6110000000000007</v>
      </c>
      <c r="E53640">
        <v>1</v>
      </c>
      <c r="F53640">
        <v>7.6110000000000007</v>
      </c>
    </row>
    <row r="53641" spans="1:6" x14ac:dyDescent="0.25">
      <c r="A53641">
        <v>64079</v>
      </c>
      <c r="B53641">
        <v>62251</v>
      </c>
      <c r="C53641">
        <v>7</v>
      </c>
      <c r="D53641">
        <v>7.6110000000000007</v>
      </c>
      <c r="E53641">
        <v>1</v>
      </c>
      <c r="F53641">
        <v>7.6110000000000007</v>
      </c>
    </row>
    <row r="53642" spans="1:6" x14ac:dyDescent="0.25">
      <c r="A53642">
        <v>64585</v>
      </c>
      <c r="B53642">
        <v>62465</v>
      </c>
      <c r="C53642">
        <v>7</v>
      </c>
      <c r="D53642">
        <v>7.6110000000000007</v>
      </c>
      <c r="E53642">
        <v>1</v>
      </c>
      <c r="F53642">
        <v>7.6110000000000007</v>
      </c>
    </row>
    <row r="53643" spans="1:6" x14ac:dyDescent="0.25">
      <c r="A53643">
        <v>64940</v>
      </c>
      <c r="B53643">
        <v>62600</v>
      </c>
      <c r="C53643">
        <v>7</v>
      </c>
      <c r="D53643">
        <v>7.6110000000000007</v>
      </c>
      <c r="E53643">
        <v>1</v>
      </c>
      <c r="F53643">
        <v>7.6110000000000007</v>
      </c>
    </row>
    <row r="53644" spans="1:6" x14ac:dyDescent="0.25">
      <c r="A53644">
        <v>67443</v>
      </c>
      <c r="B53644">
        <v>63595</v>
      </c>
      <c r="C53644">
        <v>7</v>
      </c>
      <c r="D53644">
        <v>7.6110000000000007</v>
      </c>
      <c r="E53644">
        <v>1</v>
      </c>
      <c r="F53644">
        <v>7.6110000000000007</v>
      </c>
    </row>
    <row r="53645" spans="1:6" x14ac:dyDescent="0.25">
      <c r="A53645">
        <v>67604</v>
      </c>
      <c r="B53645">
        <v>63663</v>
      </c>
      <c r="C53645">
        <v>7</v>
      </c>
      <c r="D53645">
        <v>7.6110000000000007</v>
      </c>
      <c r="E53645">
        <v>1</v>
      </c>
      <c r="F53645">
        <v>7.6110000000000007</v>
      </c>
    </row>
    <row r="53646" spans="1:6" x14ac:dyDescent="0.25">
      <c r="A53646">
        <v>68010</v>
      </c>
      <c r="B53646">
        <v>63823</v>
      </c>
      <c r="C53646">
        <v>7</v>
      </c>
      <c r="D53646">
        <v>7.6110000000000007</v>
      </c>
      <c r="E53646">
        <v>1</v>
      </c>
      <c r="F53646">
        <v>7.6110000000000007</v>
      </c>
    </row>
    <row r="53647" spans="1:6" x14ac:dyDescent="0.25">
      <c r="A53647">
        <v>68024</v>
      </c>
      <c r="B53647">
        <v>63828</v>
      </c>
      <c r="C53647">
        <v>7</v>
      </c>
      <c r="D53647">
        <v>7.6110000000000007</v>
      </c>
      <c r="E53647">
        <v>1</v>
      </c>
      <c r="F53647">
        <v>7.6110000000000007</v>
      </c>
    </row>
    <row r="53648" spans="1:6" x14ac:dyDescent="0.25">
      <c r="A53648">
        <v>68869</v>
      </c>
      <c r="B53648">
        <v>64157</v>
      </c>
      <c r="C53648">
        <v>7</v>
      </c>
      <c r="D53648">
        <v>7.6110000000000007</v>
      </c>
      <c r="E53648">
        <v>1</v>
      </c>
      <c r="F53648">
        <v>7.6110000000000007</v>
      </c>
    </row>
    <row r="53649" spans="1:6" x14ac:dyDescent="0.25">
      <c r="A53649">
        <v>69354</v>
      </c>
      <c r="B53649">
        <v>64352</v>
      </c>
      <c r="C53649">
        <v>7</v>
      </c>
      <c r="D53649">
        <v>7.6110000000000007</v>
      </c>
      <c r="E53649">
        <v>1</v>
      </c>
      <c r="F53649">
        <v>7.6110000000000007</v>
      </c>
    </row>
    <row r="53650" spans="1:6" x14ac:dyDescent="0.25">
      <c r="A53650">
        <v>69380</v>
      </c>
      <c r="B53650">
        <v>64363</v>
      </c>
      <c r="C53650">
        <v>7</v>
      </c>
      <c r="D53650">
        <v>7.6110000000000007</v>
      </c>
      <c r="E53650">
        <v>1</v>
      </c>
      <c r="F53650">
        <v>7.6110000000000007</v>
      </c>
    </row>
    <row r="53651" spans="1:6" x14ac:dyDescent="0.25">
      <c r="A53651">
        <v>69858</v>
      </c>
      <c r="B53651">
        <v>64559</v>
      </c>
      <c r="C53651">
        <v>7</v>
      </c>
      <c r="D53651">
        <v>7.6110000000000007</v>
      </c>
      <c r="E53651">
        <v>1</v>
      </c>
      <c r="F53651">
        <v>7.6110000000000007</v>
      </c>
    </row>
    <row r="53652" spans="1:6" x14ac:dyDescent="0.25">
      <c r="A53652">
        <v>71043</v>
      </c>
      <c r="B53652">
        <v>65025</v>
      </c>
      <c r="C53652">
        <v>7</v>
      </c>
      <c r="D53652">
        <v>7.6110000000000007</v>
      </c>
      <c r="E53652">
        <v>1</v>
      </c>
      <c r="F53652">
        <v>7.6110000000000007</v>
      </c>
    </row>
    <row r="53653" spans="1:6" x14ac:dyDescent="0.25">
      <c r="A53653">
        <v>71270</v>
      </c>
      <c r="B53653">
        <v>65119</v>
      </c>
      <c r="C53653">
        <v>7</v>
      </c>
      <c r="D53653">
        <v>7.6110000000000007</v>
      </c>
      <c r="E53653">
        <v>1</v>
      </c>
      <c r="F53653">
        <v>7.6110000000000007</v>
      </c>
    </row>
    <row r="53654" spans="1:6" x14ac:dyDescent="0.25">
      <c r="A53654">
        <v>71484</v>
      </c>
      <c r="B53654">
        <v>65203</v>
      </c>
      <c r="C53654">
        <v>7</v>
      </c>
      <c r="D53654">
        <v>7.6110000000000007</v>
      </c>
      <c r="E53654">
        <v>1</v>
      </c>
      <c r="F53654">
        <v>7.6110000000000007</v>
      </c>
    </row>
    <row r="53655" spans="1:6" x14ac:dyDescent="0.25">
      <c r="A53655">
        <v>71829</v>
      </c>
      <c r="B53655">
        <v>65335</v>
      </c>
      <c r="C53655">
        <v>7</v>
      </c>
      <c r="D53655">
        <v>7.6110000000000007</v>
      </c>
      <c r="E53655">
        <v>1</v>
      </c>
      <c r="F53655">
        <v>7.6110000000000007</v>
      </c>
    </row>
    <row r="53656" spans="1:6" x14ac:dyDescent="0.25">
      <c r="A53656">
        <v>72454</v>
      </c>
      <c r="B53656">
        <v>65592</v>
      </c>
      <c r="C53656">
        <v>7</v>
      </c>
      <c r="D53656">
        <v>7.6110000000000007</v>
      </c>
      <c r="E53656">
        <v>1</v>
      </c>
      <c r="F53656">
        <v>7.6110000000000007</v>
      </c>
    </row>
    <row r="53657" spans="1:6" x14ac:dyDescent="0.25">
      <c r="A53657">
        <v>72917</v>
      </c>
      <c r="B53657">
        <v>65777</v>
      </c>
      <c r="C53657">
        <v>7</v>
      </c>
      <c r="D53657">
        <v>7.6110000000000007</v>
      </c>
      <c r="E53657">
        <v>1</v>
      </c>
      <c r="F53657">
        <v>7.6110000000000007</v>
      </c>
    </row>
    <row r="53658" spans="1:6" x14ac:dyDescent="0.25">
      <c r="A53658">
        <v>73502</v>
      </c>
      <c r="B53658">
        <v>66013</v>
      </c>
      <c r="C53658">
        <v>7</v>
      </c>
      <c r="D53658">
        <v>7.6110000000000007</v>
      </c>
      <c r="E53658">
        <v>1</v>
      </c>
      <c r="F53658">
        <v>7.6110000000000007</v>
      </c>
    </row>
    <row r="53659" spans="1:6" x14ac:dyDescent="0.25">
      <c r="A53659">
        <v>73537</v>
      </c>
      <c r="B53659">
        <v>66025</v>
      </c>
      <c r="C53659">
        <v>7</v>
      </c>
      <c r="D53659">
        <v>7.6110000000000007</v>
      </c>
      <c r="E53659">
        <v>1</v>
      </c>
      <c r="F53659">
        <v>7.6110000000000007</v>
      </c>
    </row>
    <row r="53660" spans="1:6" x14ac:dyDescent="0.25">
      <c r="A53660">
        <v>73974</v>
      </c>
      <c r="B53660">
        <v>66200</v>
      </c>
      <c r="C53660">
        <v>7</v>
      </c>
      <c r="D53660">
        <v>7.6110000000000007</v>
      </c>
      <c r="E53660">
        <v>1</v>
      </c>
      <c r="F53660">
        <v>7.6110000000000007</v>
      </c>
    </row>
    <row r="53661" spans="1:6" x14ac:dyDescent="0.25">
      <c r="A53661">
        <v>74800</v>
      </c>
      <c r="B53661">
        <v>66536</v>
      </c>
      <c r="C53661">
        <v>7</v>
      </c>
      <c r="D53661">
        <v>7.6110000000000007</v>
      </c>
      <c r="E53661">
        <v>1</v>
      </c>
      <c r="F53661">
        <v>7.6110000000000007</v>
      </c>
    </row>
    <row r="53662" spans="1:6" x14ac:dyDescent="0.25">
      <c r="A53662">
        <v>74866</v>
      </c>
      <c r="B53662">
        <v>66562</v>
      </c>
      <c r="C53662">
        <v>7</v>
      </c>
      <c r="D53662">
        <v>7.6110000000000007</v>
      </c>
      <c r="E53662">
        <v>1</v>
      </c>
      <c r="F53662">
        <v>7.6110000000000007</v>
      </c>
    </row>
    <row r="53663" spans="1:6" x14ac:dyDescent="0.25">
      <c r="A53663">
        <v>75555</v>
      </c>
      <c r="B53663">
        <v>66839</v>
      </c>
      <c r="C53663">
        <v>7</v>
      </c>
      <c r="D53663">
        <v>7.6110000000000007</v>
      </c>
      <c r="E53663">
        <v>1</v>
      </c>
      <c r="F53663">
        <v>7.6110000000000007</v>
      </c>
    </row>
    <row r="53664" spans="1:6" x14ac:dyDescent="0.25">
      <c r="A53664">
        <v>75991</v>
      </c>
      <c r="B53664">
        <v>67013</v>
      </c>
      <c r="C53664">
        <v>7</v>
      </c>
      <c r="D53664">
        <v>7.6110000000000007</v>
      </c>
      <c r="E53664">
        <v>1</v>
      </c>
      <c r="F53664">
        <v>7.6110000000000007</v>
      </c>
    </row>
    <row r="53665" spans="1:6" x14ac:dyDescent="0.25">
      <c r="A53665">
        <v>76142</v>
      </c>
      <c r="B53665">
        <v>67072</v>
      </c>
      <c r="C53665">
        <v>7</v>
      </c>
      <c r="D53665">
        <v>7.6110000000000007</v>
      </c>
      <c r="E53665">
        <v>1</v>
      </c>
      <c r="F53665">
        <v>7.6110000000000007</v>
      </c>
    </row>
    <row r="53666" spans="1:6" x14ac:dyDescent="0.25">
      <c r="A53666">
        <v>76143</v>
      </c>
      <c r="B53666">
        <v>67072</v>
      </c>
      <c r="C53666">
        <v>7</v>
      </c>
      <c r="D53666">
        <v>7.6110000000000007</v>
      </c>
      <c r="E53666">
        <v>1</v>
      </c>
      <c r="F53666">
        <v>7.6110000000000007</v>
      </c>
    </row>
    <row r="53667" spans="1:6" x14ac:dyDescent="0.25">
      <c r="A53667">
        <v>76977</v>
      </c>
      <c r="B53667">
        <v>67410</v>
      </c>
      <c r="C53667">
        <v>7</v>
      </c>
      <c r="D53667">
        <v>7.6110000000000007</v>
      </c>
      <c r="E53667">
        <v>1</v>
      </c>
      <c r="F53667">
        <v>7.6110000000000007</v>
      </c>
    </row>
    <row r="53668" spans="1:6" x14ac:dyDescent="0.25">
      <c r="A53668">
        <v>77663</v>
      </c>
      <c r="B53668">
        <v>67682</v>
      </c>
      <c r="C53668">
        <v>7</v>
      </c>
      <c r="D53668">
        <v>7.6110000000000007</v>
      </c>
      <c r="E53668">
        <v>1</v>
      </c>
      <c r="F53668">
        <v>7.6110000000000007</v>
      </c>
    </row>
    <row r="53669" spans="1:6" x14ac:dyDescent="0.25">
      <c r="A53669">
        <v>78141</v>
      </c>
      <c r="B53669">
        <v>67876</v>
      </c>
      <c r="C53669">
        <v>7</v>
      </c>
      <c r="D53669">
        <v>7.6110000000000007</v>
      </c>
      <c r="E53669">
        <v>1</v>
      </c>
      <c r="F53669">
        <v>7.6110000000000007</v>
      </c>
    </row>
    <row r="53670" spans="1:6" x14ac:dyDescent="0.25">
      <c r="A53670">
        <v>78560</v>
      </c>
      <c r="B53670">
        <v>68038</v>
      </c>
      <c r="C53670">
        <v>7</v>
      </c>
      <c r="D53670">
        <v>7.6110000000000007</v>
      </c>
      <c r="E53670">
        <v>1</v>
      </c>
      <c r="F53670">
        <v>7.6110000000000007</v>
      </c>
    </row>
    <row r="53671" spans="1:6" x14ac:dyDescent="0.25">
      <c r="A53671">
        <v>79058</v>
      </c>
      <c r="B53671">
        <v>68239</v>
      </c>
      <c r="C53671">
        <v>7</v>
      </c>
      <c r="D53671">
        <v>7.6110000000000007</v>
      </c>
      <c r="E53671">
        <v>1</v>
      </c>
      <c r="F53671">
        <v>7.6110000000000007</v>
      </c>
    </row>
    <row r="53672" spans="1:6" x14ac:dyDescent="0.25">
      <c r="A53672">
        <v>79921</v>
      </c>
      <c r="B53672">
        <v>68570</v>
      </c>
      <c r="C53672">
        <v>7</v>
      </c>
      <c r="D53672">
        <v>7.6110000000000007</v>
      </c>
      <c r="E53672">
        <v>1</v>
      </c>
      <c r="F53672">
        <v>7.6110000000000007</v>
      </c>
    </row>
    <row r="53673" spans="1:6" x14ac:dyDescent="0.25">
      <c r="A53673">
        <v>79937</v>
      </c>
      <c r="B53673">
        <v>68577</v>
      </c>
      <c r="C53673">
        <v>7</v>
      </c>
      <c r="D53673">
        <v>7.6110000000000007</v>
      </c>
      <c r="E53673">
        <v>1</v>
      </c>
      <c r="F53673">
        <v>7.6110000000000007</v>
      </c>
    </row>
    <row r="53674" spans="1:6" x14ac:dyDescent="0.25">
      <c r="A53674">
        <v>81037</v>
      </c>
      <c r="B53674">
        <v>69015</v>
      </c>
      <c r="C53674">
        <v>7</v>
      </c>
      <c r="D53674">
        <v>7.6110000000000007</v>
      </c>
      <c r="E53674">
        <v>1</v>
      </c>
      <c r="F53674">
        <v>7.6110000000000007</v>
      </c>
    </row>
    <row r="53675" spans="1:6" x14ac:dyDescent="0.25">
      <c r="A53675">
        <v>81558</v>
      </c>
      <c r="B53675">
        <v>69222</v>
      </c>
      <c r="C53675">
        <v>7</v>
      </c>
      <c r="D53675">
        <v>7.6110000000000007</v>
      </c>
      <c r="E53675">
        <v>1</v>
      </c>
      <c r="F53675">
        <v>7.6110000000000007</v>
      </c>
    </row>
    <row r="53676" spans="1:6" x14ac:dyDescent="0.25">
      <c r="A53676">
        <v>81638</v>
      </c>
      <c r="B53676">
        <v>69256</v>
      </c>
      <c r="C53676">
        <v>7</v>
      </c>
      <c r="D53676">
        <v>7.6110000000000007</v>
      </c>
      <c r="E53676">
        <v>1</v>
      </c>
      <c r="F53676">
        <v>7.6110000000000007</v>
      </c>
    </row>
    <row r="53677" spans="1:6" x14ac:dyDescent="0.25">
      <c r="A53677">
        <v>81716</v>
      </c>
      <c r="B53677">
        <v>69289</v>
      </c>
      <c r="C53677">
        <v>7</v>
      </c>
      <c r="D53677">
        <v>7.6110000000000007</v>
      </c>
      <c r="E53677">
        <v>1</v>
      </c>
      <c r="F53677">
        <v>7.6110000000000007</v>
      </c>
    </row>
    <row r="53678" spans="1:6" x14ac:dyDescent="0.25">
      <c r="A53678">
        <v>82219</v>
      </c>
      <c r="B53678">
        <v>69484</v>
      </c>
      <c r="C53678">
        <v>7</v>
      </c>
      <c r="D53678">
        <v>7.6110000000000007</v>
      </c>
      <c r="E53678">
        <v>1</v>
      </c>
      <c r="F53678">
        <v>7.6110000000000007</v>
      </c>
    </row>
    <row r="53679" spans="1:6" x14ac:dyDescent="0.25">
      <c r="A53679">
        <v>82282</v>
      </c>
      <c r="B53679">
        <v>69508</v>
      </c>
      <c r="C53679">
        <v>7</v>
      </c>
      <c r="D53679">
        <v>7.6110000000000007</v>
      </c>
      <c r="E53679">
        <v>1</v>
      </c>
      <c r="F53679">
        <v>7.6110000000000007</v>
      </c>
    </row>
    <row r="53680" spans="1:6" x14ac:dyDescent="0.25">
      <c r="A53680">
        <v>82471</v>
      </c>
      <c r="B53680">
        <v>69582</v>
      </c>
      <c r="C53680">
        <v>7</v>
      </c>
      <c r="D53680">
        <v>7.6110000000000007</v>
      </c>
      <c r="E53680">
        <v>1</v>
      </c>
      <c r="F53680">
        <v>7.6110000000000007</v>
      </c>
    </row>
    <row r="53681" spans="1:6" x14ac:dyDescent="0.25">
      <c r="A53681">
        <v>82725</v>
      </c>
      <c r="B53681">
        <v>69685</v>
      </c>
      <c r="C53681">
        <v>7</v>
      </c>
      <c r="D53681">
        <v>7.6110000000000007</v>
      </c>
      <c r="E53681">
        <v>1</v>
      </c>
      <c r="F53681">
        <v>7.6110000000000007</v>
      </c>
    </row>
    <row r="53682" spans="1:6" x14ac:dyDescent="0.25">
      <c r="A53682">
        <v>82726</v>
      </c>
      <c r="B53682">
        <v>69685</v>
      </c>
      <c r="C53682">
        <v>7</v>
      </c>
      <c r="D53682">
        <v>7.6110000000000007</v>
      </c>
      <c r="E53682">
        <v>1</v>
      </c>
      <c r="F53682">
        <v>7.6110000000000007</v>
      </c>
    </row>
    <row r="53683" spans="1:6" x14ac:dyDescent="0.25">
      <c r="A53683">
        <v>83466</v>
      </c>
      <c r="B53683">
        <v>69987</v>
      </c>
      <c r="C53683">
        <v>7</v>
      </c>
      <c r="D53683">
        <v>7.6110000000000007</v>
      </c>
      <c r="E53683">
        <v>1</v>
      </c>
      <c r="F53683">
        <v>7.6110000000000007</v>
      </c>
    </row>
    <row r="53684" spans="1:6" x14ac:dyDescent="0.25">
      <c r="A53684">
        <v>83835</v>
      </c>
      <c r="B53684">
        <v>70131</v>
      </c>
      <c r="C53684">
        <v>7</v>
      </c>
      <c r="D53684">
        <v>7.6110000000000007</v>
      </c>
      <c r="E53684">
        <v>1</v>
      </c>
      <c r="F53684">
        <v>7.6110000000000007</v>
      </c>
    </row>
    <row r="53685" spans="1:6" x14ac:dyDescent="0.25">
      <c r="A53685">
        <v>83920</v>
      </c>
      <c r="B53685">
        <v>70165</v>
      </c>
      <c r="C53685">
        <v>7</v>
      </c>
      <c r="D53685">
        <v>7.6110000000000007</v>
      </c>
      <c r="E53685">
        <v>1</v>
      </c>
      <c r="F53685">
        <v>7.6110000000000007</v>
      </c>
    </row>
    <row r="53686" spans="1:6" x14ac:dyDescent="0.25">
      <c r="A53686">
        <v>84610</v>
      </c>
      <c r="B53686">
        <v>70446</v>
      </c>
      <c r="C53686">
        <v>7</v>
      </c>
      <c r="D53686">
        <v>7.6110000000000007</v>
      </c>
      <c r="E53686">
        <v>1</v>
      </c>
      <c r="F53686">
        <v>7.6110000000000007</v>
      </c>
    </row>
    <row r="53687" spans="1:6" x14ac:dyDescent="0.25">
      <c r="A53687">
        <v>85707</v>
      </c>
      <c r="B53687">
        <v>70890</v>
      </c>
      <c r="C53687">
        <v>7</v>
      </c>
      <c r="D53687">
        <v>7.6110000000000007</v>
      </c>
      <c r="E53687">
        <v>1</v>
      </c>
      <c r="F53687">
        <v>7.6110000000000007</v>
      </c>
    </row>
    <row r="53688" spans="1:6" x14ac:dyDescent="0.25">
      <c r="A53688">
        <v>86095</v>
      </c>
      <c r="B53688">
        <v>71049</v>
      </c>
      <c r="C53688">
        <v>7</v>
      </c>
      <c r="D53688">
        <v>7.6110000000000007</v>
      </c>
      <c r="E53688">
        <v>1</v>
      </c>
      <c r="F53688">
        <v>7.6110000000000007</v>
      </c>
    </row>
    <row r="53689" spans="1:6" x14ac:dyDescent="0.25">
      <c r="A53689">
        <v>86213</v>
      </c>
      <c r="B53689">
        <v>71094</v>
      </c>
      <c r="C53689">
        <v>7</v>
      </c>
      <c r="D53689">
        <v>7.6110000000000007</v>
      </c>
      <c r="E53689">
        <v>1</v>
      </c>
      <c r="F53689">
        <v>7.6110000000000007</v>
      </c>
    </row>
    <row r="53690" spans="1:6" x14ac:dyDescent="0.25">
      <c r="A53690">
        <v>88323</v>
      </c>
      <c r="B53690">
        <v>71940</v>
      </c>
      <c r="C53690">
        <v>7</v>
      </c>
      <c r="D53690">
        <v>7.6110000000000007</v>
      </c>
      <c r="E53690">
        <v>1</v>
      </c>
      <c r="F53690">
        <v>7.6110000000000007</v>
      </c>
    </row>
    <row r="53691" spans="1:6" x14ac:dyDescent="0.25">
      <c r="A53691">
        <v>88421</v>
      </c>
      <c r="B53691">
        <v>71976</v>
      </c>
      <c r="C53691">
        <v>7</v>
      </c>
      <c r="D53691">
        <v>7.6110000000000007</v>
      </c>
      <c r="E53691">
        <v>1</v>
      </c>
      <c r="F53691">
        <v>7.6110000000000007</v>
      </c>
    </row>
    <row r="53692" spans="1:6" x14ac:dyDescent="0.25">
      <c r="A53692">
        <v>88754</v>
      </c>
      <c r="B53692">
        <v>72107</v>
      </c>
      <c r="C53692">
        <v>7</v>
      </c>
      <c r="D53692">
        <v>7.6110000000000007</v>
      </c>
      <c r="E53692">
        <v>1</v>
      </c>
      <c r="F53692">
        <v>7.6110000000000007</v>
      </c>
    </row>
    <row r="53693" spans="1:6" x14ac:dyDescent="0.25">
      <c r="A53693">
        <v>88945</v>
      </c>
      <c r="B53693">
        <v>72182</v>
      </c>
      <c r="C53693">
        <v>7</v>
      </c>
      <c r="D53693">
        <v>7.6110000000000007</v>
      </c>
      <c r="E53693">
        <v>1</v>
      </c>
      <c r="F53693">
        <v>7.6110000000000007</v>
      </c>
    </row>
    <row r="53694" spans="1:6" x14ac:dyDescent="0.25">
      <c r="A53694">
        <v>89406</v>
      </c>
      <c r="B53694">
        <v>72364</v>
      </c>
      <c r="C53694">
        <v>7</v>
      </c>
      <c r="D53694">
        <v>7.6110000000000007</v>
      </c>
      <c r="E53694">
        <v>1</v>
      </c>
      <c r="F53694">
        <v>7.6110000000000007</v>
      </c>
    </row>
    <row r="53695" spans="1:6" x14ac:dyDescent="0.25">
      <c r="A53695">
        <v>89540</v>
      </c>
      <c r="B53695">
        <v>72417</v>
      </c>
      <c r="C53695">
        <v>7</v>
      </c>
      <c r="D53695">
        <v>7.6110000000000007</v>
      </c>
      <c r="E53695">
        <v>1</v>
      </c>
      <c r="F53695">
        <v>7.6110000000000007</v>
      </c>
    </row>
    <row r="53696" spans="1:6" x14ac:dyDescent="0.25">
      <c r="A53696">
        <v>90584</v>
      </c>
      <c r="B53696">
        <v>72834</v>
      </c>
      <c r="C53696">
        <v>7</v>
      </c>
      <c r="D53696">
        <v>7.6110000000000007</v>
      </c>
      <c r="E53696">
        <v>1</v>
      </c>
      <c r="F53696">
        <v>7.6110000000000007</v>
      </c>
    </row>
    <row r="53697" spans="1:6" x14ac:dyDescent="0.25">
      <c r="A53697">
        <v>91308</v>
      </c>
      <c r="B53697">
        <v>73127</v>
      </c>
      <c r="C53697">
        <v>7</v>
      </c>
      <c r="D53697">
        <v>7.6110000000000007</v>
      </c>
      <c r="E53697">
        <v>1</v>
      </c>
      <c r="F53697">
        <v>7.6110000000000007</v>
      </c>
    </row>
    <row r="53698" spans="1:6" x14ac:dyDescent="0.25">
      <c r="A53698">
        <v>92819</v>
      </c>
      <c r="B53698">
        <v>73723</v>
      </c>
      <c r="C53698">
        <v>7</v>
      </c>
      <c r="D53698">
        <v>7.6110000000000007</v>
      </c>
      <c r="E53698">
        <v>1</v>
      </c>
      <c r="F53698">
        <v>7.6110000000000007</v>
      </c>
    </row>
    <row r="53699" spans="1:6" x14ac:dyDescent="0.25">
      <c r="A53699">
        <v>93314</v>
      </c>
      <c r="B53699">
        <v>73922</v>
      </c>
      <c r="C53699">
        <v>7</v>
      </c>
      <c r="D53699">
        <v>7.6110000000000007</v>
      </c>
      <c r="E53699">
        <v>1</v>
      </c>
      <c r="F53699">
        <v>7.6110000000000007</v>
      </c>
    </row>
    <row r="53700" spans="1:6" x14ac:dyDescent="0.25">
      <c r="A53700">
        <v>93495</v>
      </c>
      <c r="B53700">
        <v>73992</v>
      </c>
      <c r="C53700">
        <v>7</v>
      </c>
      <c r="D53700">
        <v>7.6110000000000007</v>
      </c>
      <c r="E53700">
        <v>1</v>
      </c>
      <c r="F53700">
        <v>7.6110000000000007</v>
      </c>
    </row>
    <row r="53701" spans="1:6" x14ac:dyDescent="0.25">
      <c r="A53701">
        <v>94315</v>
      </c>
      <c r="B53701">
        <v>74311</v>
      </c>
      <c r="C53701">
        <v>7</v>
      </c>
      <c r="D53701">
        <v>7.6110000000000007</v>
      </c>
      <c r="E53701">
        <v>1</v>
      </c>
      <c r="F53701">
        <v>7.6110000000000007</v>
      </c>
    </row>
    <row r="53702" spans="1:6" x14ac:dyDescent="0.25">
      <c r="A53702">
        <v>94406</v>
      </c>
      <c r="B53702">
        <v>74344</v>
      </c>
      <c r="C53702">
        <v>7</v>
      </c>
      <c r="D53702">
        <v>7.6110000000000007</v>
      </c>
      <c r="E53702">
        <v>1</v>
      </c>
      <c r="F53702">
        <v>7.6110000000000007</v>
      </c>
    </row>
    <row r="53703" spans="1:6" x14ac:dyDescent="0.25">
      <c r="A53703">
        <v>95088</v>
      </c>
      <c r="B53703">
        <v>74611</v>
      </c>
      <c r="C53703">
        <v>7</v>
      </c>
      <c r="D53703">
        <v>7.6110000000000007</v>
      </c>
      <c r="E53703">
        <v>1</v>
      </c>
      <c r="F53703">
        <v>7.6110000000000007</v>
      </c>
    </row>
    <row r="53704" spans="1:6" x14ac:dyDescent="0.25">
      <c r="A53704">
        <v>96535</v>
      </c>
      <c r="B53704">
        <v>75198</v>
      </c>
      <c r="C53704">
        <v>7</v>
      </c>
      <c r="D53704">
        <v>7.6110000000000007</v>
      </c>
      <c r="E53704">
        <v>1</v>
      </c>
      <c r="F53704">
        <v>7.6110000000000007</v>
      </c>
    </row>
    <row r="53705" spans="1:6" x14ac:dyDescent="0.25">
      <c r="A53705">
        <v>97528</v>
      </c>
      <c r="B53705">
        <v>75578</v>
      </c>
      <c r="C53705">
        <v>7</v>
      </c>
      <c r="D53705">
        <v>7.6110000000000007</v>
      </c>
      <c r="E53705">
        <v>1</v>
      </c>
      <c r="F53705">
        <v>7.6110000000000007</v>
      </c>
    </row>
    <row r="53706" spans="1:6" x14ac:dyDescent="0.25">
      <c r="A53706">
        <v>97661</v>
      </c>
      <c r="B53706">
        <v>75629</v>
      </c>
      <c r="C53706">
        <v>7</v>
      </c>
      <c r="D53706">
        <v>7.6110000000000007</v>
      </c>
      <c r="E53706">
        <v>1</v>
      </c>
      <c r="F53706">
        <v>7.6110000000000007</v>
      </c>
    </row>
    <row r="53707" spans="1:6" x14ac:dyDescent="0.25">
      <c r="A53707">
        <v>97747</v>
      </c>
      <c r="B53707">
        <v>75663</v>
      </c>
      <c r="C53707">
        <v>7</v>
      </c>
      <c r="D53707">
        <v>7.6110000000000007</v>
      </c>
      <c r="E53707">
        <v>1</v>
      </c>
      <c r="F53707">
        <v>7.6110000000000007</v>
      </c>
    </row>
    <row r="53708" spans="1:6" x14ac:dyDescent="0.25">
      <c r="A53708">
        <v>98683</v>
      </c>
      <c r="B53708">
        <v>76027</v>
      </c>
      <c r="C53708">
        <v>7</v>
      </c>
      <c r="D53708">
        <v>7.6110000000000007</v>
      </c>
      <c r="E53708">
        <v>1</v>
      </c>
      <c r="F53708">
        <v>7.6110000000000007</v>
      </c>
    </row>
    <row r="53709" spans="1:6" x14ac:dyDescent="0.25">
      <c r="A53709">
        <v>99393</v>
      </c>
      <c r="B53709">
        <v>76304</v>
      </c>
      <c r="C53709">
        <v>7</v>
      </c>
      <c r="D53709">
        <v>7.6110000000000007</v>
      </c>
      <c r="E53709">
        <v>1</v>
      </c>
      <c r="F53709">
        <v>7.6110000000000007</v>
      </c>
    </row>
    <row r="53710" spans="1:6" x14ac:dyDescent="0.25">
      <c r="A53710">
        <v>99509</v>
      </c>
      <c r="B53710">
        <v>76351</v>
      </c>
      <c r="C53710">
        <v>7</v>
      </c>
      <c r="D53710">
        <v>7.6110000000000007</v>
      </c>
      <c r="E53710">
        <v>1</v>
      </c>
      <c r="F53710">
        <v>7.6110000000000007</v>
      </c>
    </row>
    <row r="53711" spans="1:6" x14ac:dyDescent="0.25">
      <c r="A53711">
        <v>99602</v>
      </c>
      <c r="B53711">
        <v>76386</v>
      </c>
      <c r="C53711">
        <v>7</v>
      </c>
      <c r="D53711">
        <v>7.6110000000000007</v>
      </c>
      <c r="E53711">
        <v>1</v>
      </c>
      <c r="F53711">
        <v>7.6110000000000007</v>
      </c>
    </row>
    <row r="53712" spans="1:6" x14ac:dyDescent="0.25">
      <c r="A53712">
        <v>99795</v>
      </c>
      <c r="B53712">
        <v>76462</v>
      </c>
      <c r="C53712">
        <v>7</v>
      </c>
      <c r="D53712">
        <v>7.6110000000000007</v>
      </c>
      <c r="E53712">
        <v>1</v>
      </c>
      <c r="F53712">
        <v>7.6110000000000007</v>
      </c>
    </row>
    <row r="53713" spans="1:6" x14ac:dyDescent="0.25">
      <c r="A53713">
        <v>100568</v>
      </c>
      <c r="B53713">
        <v>76768</v>
      </c>
      <c r="C53713">
        <v>7</v>
      </c>
      <c r="D53713">
        <v>7.6110000000000007</v>
      </c>
      <c r="E53713">
        <v>1</v>
      </c>
      <c r="F53713">
        <v>7.6110000000000007</v>
      </c>
    </row>
    <row r="53714" spans="1:6" x14ac:dyDescent="0.25">
      <c r="A53714">
        <v>100921</v>
      </c>
      <c r="B53714">
        <v>76909</v>
      </c>
      <c r="C53714">
        <v>7</v>
      </c>
      <c r="D53714">
        <v>7.6110000000000007</v>
      </c>
      <c r="E53714">
        <v>1</v>
      </c>
      <c r="F53714">
        <v>7.6110000000000007</v>
      </c>
    </row>
    <row r="53715" spans="1:6" x14ac:dyDescent="0.25">
      <c r="A53715">
        <v>101017</v>
      </c>
      <c r="B53715">
        <v>76948</v>
      </c>
      <c r="C53715">
        <v>7</v>
      </c>
      <c r="D53715">
        <v>7.6110000000000007</v>
      </c>
      <c r="E53715">
        <v>1</v>
      </c>
      <c r="F53715">
        <v>7.6110000000000007</v>
      </c>
    </row>
    <row r="53716" spans="1:6" x14ac:dyDescent="0.25">
      <c r="A53716">
        <v>101280</v>
      </c>
      <c r="B53716">
        <v>77050</v>
      </c>
      <c r="C53716">
        <v>7</v>
      </c>
      <c r="D53716">
        <v>7.6110000000000007</v>
      </c>
      <c r="E53716">
        <v>1</v>
      </c>
      <c r="F53716">
        <v>7.6110000000000007</v>
      </c>
    </row>
    <row r="53717" spans="1:6" x14ac:dyDescent="0.25">
      <c r="A53717">
        <v>101564</v>
      </c>
      <c r="B53717">
        <v>77164</v>
      </c>
      <c r="C53717">
        <v>7</v>
      </c>
      <c r="D53717">
        <v>7.6110000000000007</v>
      </c>
      <c r="E53717">
        <v>1</v>
      </c>
      <c r="F53717">
        <v>7.6110000000000007</v>
      </c>
    </row>
    <row r="53718" spans="1:6" x14ac:dyDescent="0.25">
      <c r="A53718">
        <v>101930</v>
      </c>
      <c r="B53718">
        <v>77303</v>
      </c>
      <c r="C53718">
        <v>7</v>
      </c>
      <c r="D53718">
        <v>7.6110000000000007</v>
      </c>
      <c r="E53718">
        <v>1</v>
      </c>
      <c r="F53718">
        <v>7.6110000000000007</v>
      </c>
    </row>
    <row r="53719" spans="1:6" x14ac:dyDescent="0.25">
      <c r="A53719">
        <v>104077</v>
      </c>
      <c r="B53719">
        <v>78162</v>
      </c>
      <c r="C53719">
        <v>7</v>
      </c>
      <c r="D53719">
        <v>7.6110000000000007</v>
      </c>
      <c r="E53719">
        <v>1</v>
      </c>
      <c r="F53719">
        <v>7.6110000000000007</v>
      </c>
    </row>
    <row r="53720" spans="1:6" x14ac:dyDescent="0.25">
      <c r="A53720">
        <v>104389</v>
      </c>
      <c r="B53720">
        <v>78288</v>
      </c>
      <c r="C53720">
        <v>7</v>
      </c>
      <c r="D53720">
        <v>7.6110000000000007</v>
      </c>
      <c r="E53720">
        <v>1</v>
      </c>
      <c r="F53720">
        <v>7.6110000000000007</v>
      </c>
    </row>
    <row r="53721" spans="1:6" x14ac:dyDescent="0.25">
      <c r="A53721">
        <v>104808</v>
      </c>
      <c r="B53721">
        <v>78458</v>
      </c>
      <c r="C53721">
        <v>7</v>
      </c>
      <c r="D53721">
        <v>7.6110000000000007</v>
      </c>
      <c r="E53721">
        <v>1</v>
      </c>
      <c r="F53721">
        <v>7.6110000000000007</v>
      </c>
    </row>
    <row r="53722" spans="1:6" x14ac:dyDescent="0.25">
      <c r="A53722">
        <v>104920</v>
      </c>
      <c r="B53722">
        <v>78506</v>
      </c>
      <c r="C53722">
        <v>7</v>
      </c>
      <c r="D53722">
        <v>7.6110000000000007</v>
      </c>
      <c r="E53722">
        <v>1</v>
      </c>
      <c r="F53722">
        <v>7.6110000000000007</v>
      </c>
    </row>
    <row r="53723" spans="1:6" x14ac:dyDescent="0.25">
      <c r="A53723">
        <v>105595</v>
      </c>
      <c r="B53723">
        <v>78772</v>
      </c>
      <c r="C53723">
        <v>7</v>
      </c>
      <c r="D53723">
        <v>7.6110000000000007</v>
      </c>
      <c r="E53723">
        <v>1</v>
      </c>
      <c r="F53723">
        <v>7.6110000000000007</v>
      </c>
    </row>
    <row r="53724" spans="1:6" x14ac:dyDescent="0.25">
      <c r="A53724">
        <v>105840</v>
      </c>
      <c r="B53724">
        <v>78870</v>
      </c>
      <c r="C53724">
        <v>7</v>
      </c>
      <c r="D53724">
        <v>7.6110000000000007</v>
      </c>
      <c r="E53724">
        <v>1</v>
      </c>
      <c r="F53724">
        <v>7.6110000000000007</v>
      </c>
    </row>
    <row r="53725" spans="1:6" x14ac:dyDescent="0.25">
      <c r="A53725">
        <v>106924</v>
      </c>
      <c r="B53725">
        <v>79304</v>
      </c>
      <c r="C53725">
        <v>7</v>
      </c>
      <c r="D53725">
        <v>7.6110000000000007</v>
      </c>
      <c r="E53725">
        <v>1</v>
      </c>
      <c r="F53725">
        <v>7.6110000000000007</v>
      </c>
    </row>
    <row r="53726" spans="1:6" x14ac:dyDescent="0.25">
      <c r="A53726">
        <v>107122</v>
      </c>
      <c r="B53726">
        <v>79386</v>
      </c>
      <c r="C53726">
        <v>7</v>
      </c>
      <c r="D53726">
        <v>7.6110000000000007</v>
      </c>
      <c r="E53726">
        <v>1</v>
      </c>
      <c r="F53726">
        <v>7.6110000000000007</v>
      </c>
    </row>
    <row r="53727" spans="1:6" x14ac:dyDescent="0.25">
      <c r="A53727">
        <v>108047</v>
      </c>
      <c r="B53727">
        <v>79757</v>
      </c>
      <c r="C53727">
        <v>7</v>
      </c>
      <c r="D53727">
        <v>7.6110000000000007</v>
      </c>
      <c r="E53727">
        <v>1</v>
      </c>
      <c r="F53727">
        <v>7.6110000000000007</v>
      </c>
    </row>
    <row r="53728" spans="1:6" x14ac:dyDescent="0.25">
      <c r="A53728">
        <v>108416</v>
      </c>
      <c r="B53728">
        <v>79903</v>
      </c>
      <c r="C53728">
        <v>7</v>
      </c>
      <c r="D53728">
        <v>7.6110000000000007</v>
      </c>
      <c r="E53728">
        <v>1</v>
      </c>
      <c r="F53728">
        <v>7.6110000000000007</v>
      </c>
    </row>
    <row r="53729" spans="1:6" x14ac:dyDescent="0.25">
      <c r="A53729">
        <v>108594</v>
      </c>
      <c r="B53729">
        <v>79972</v>
      </c>
      <c r="C53729">
        <v>7</v>
      </c>
      <c r="D53729">
        <v>7.6110000000000007</v>
      </c>
      <c r="E53729">
        <v>1</v>
      </c>
      <c r="F53729">
        <v>7.6110000000000007</v>
      </c>
    </row>
    <row r="53730" spans="1:6" x14ac:dyDescent="0.25">
      <c r="A53730">
        <v>109885</v>
      </c>
      <c r="B53730">
        <v>80500</v>
      </c>
      <c r="C53730">
        <v>7</v>
      </c>
      <c r="D53730">
        <v>7.6110000000000007</v>
      </c>
      <c r="E53730">
        <v>1</v>
      </c>
      <c r="F53730">
        <v>7.6110000000000007</v>
      </c>
    </row>
    <row r="53731" spans="1:6" x14ac:dyDescent="0.25">
      <c r="A53731">
        <v>110773</v>
      </c>
      <c r="B53731">
        <v>80846</v>
      </c>
      <c r="C53731">
        <v>7</v>
      </c>
      <c r="D53731">
        <v>7.6110000000000007</v>
      </c>
      <c r="E53731">
        <v>1</v>
      </c>
      <c r="F53731">
        <v>7.6110000000000007</v>
      </c>
    </row>
    <row r="53732" spans="1:6" x14ac:dyDescent="0.25">
      <c r="A53732">
        <v>111265</v>
      </c>
      <c r="B53732">
        <v>81035</v>
      </c>
      <c r="C53732">
        <v>7</v>
      </c>
      <c r="D53732">
        <v>7.6110000000000007</v>
      </c>
      <c r="E53732">
        <v>1</v>
      </c>
      <c r="F53732">
        <v>7.6110000000000007</v>
      </c>
    </row>
    <row r="53733" spans="1:6" x14ac:dyDescent="0.25">
      <c r="A53733">
        <v>111887</v>
      </c>
      <c r="B53733">
        <v>81279</v>
      </c>
      <c r="C53733">
        <v>7</v>
      </c>
      <c r="D53733">
        <v>7.6110000000000007</v>
      </c>
      <c r="E53733">
        <v>1</v>
      </c>
      <c r="F53733">
        <v>7.6110000000000007</v>
      </c>
    </row>
    <row r="53734" spans="1:6" x14ac:dyDescent="0.25">
      <c r="A53734">
        <v>946</v>
      </c>
      <c r="B53734">
        <v>36950</v>
      </c>
      <c r="C53734">
        <v>7</v>
      </c>
      <c r="D53734">
        <v>7.4340000000000002</v>
      </c>
      <c r="E53734">
        <v>1</v>
      </c>
      <c r="F53734">
        <v>7.4340000000000002</v>
      </c>
    </row>
    <row r="53735" spans="1:6" x14ac:dyDescent="0.25">
      <c r="A53735">
        <v>2117</v>
      </c>
      <c r="B53735">
        <v>37408</v>
      </c>
      <c r="C53735">
        <v>7</v>
      </c>
      <c r="D53735">
        <v>7.4340000000000002</v>
      </c>
      <c r="E53735">
        <v>1</v>
      </c>
      <c r="F53735">
        <v>7.4340000000000002</v>
      </c>
    </row>
    <row r="53736" spans="1:6" x14ac:dyDescent="0.25">
      <c r="A53736">
        <v>2922</v>
      </c>
      <c r="B53736">
        <v>37728</v>
      </c>
      <c r="C53736">
        <v>7</v>
      </c>
      <c r="D53736">
        <v>7.4340000000000002</v>
      </c>
      <c r="E53736">
        <v>1</v>
      </c>
      <c r="F53736">
        <v>7.4340000000000002</v>
      </c>
    </row>
    <row r="53737" spans="1:6" x14ac:dyDescent="0.25">
      <c r="A53737">
        <v>3066</v>
      </c>
      <c r="B53737">
        <v>37787</v>
      </c>
      <c r="C53737">
        <v>7</v>
      </c>
      <c r="D53737">
        <v>7.4340000000000002</v>
      </c>
      <c r="E53737">
        <v>1</v>
      </c>
      <c r="F53737">
        <v>7.4340000000000002</v>
      </c>
    </row>
    <row r="53738" spans="1:6" x14ac:dyDescent="0.25">
      <c r="A53738">
        <v>3589</v>
      </c>
      <c r="B53738">
        <v>37992</v>
      </c>
      <c r="C53738">
        <v>7</v>
      </c>
      <c r="D53738">
        <v>7.4340000000000002</v>
      </c>
      <c r="E53738">
        <v>1</v>
      </c>
      <c r="F53738">
        <v>7.4340000000000002</v>
      </c>
    </row>
    <row r="53739" spans="1:6" x14ac:dyDescent="0.25">
      <c r="A53739">
        <v>3606</v>
      </c>
      <c r="B53739">
        <v>37997</v>
      </c>
      <c r="C53739">
        <v>7</v>
      </c>
      <c r="D53739">
        <v>7.4340000000000002</v>
      </c>
      <c r="E53739">
        <v>1</v>
      </c>
      <c r="F53739">
        <v>7.4340000000000002</v>
      </c>
    </row>
    <row r="53740" spans="1:6" x14ac:dyDescent="0.25">
      <c r="A53740">
        <v>4061</v>
      </c>
      <c r="B53740">
        <v>38185</v>
      </c>
      <c r="C53740">
        <v>7</v>
      </c>
      <c r="D53740">
        <v>7.4340000000000002</v>
      </c>
      <c r="E53740">
        <v>1</v>
      </c>
      <c r="F53740">
        <v>7.4340000000000002</v>
      </c>
    </row>
    <row r="53741" spans="1:6" x14ac:dyDescent="0.25">
      <c r="A53741">
        <v>4465</v>
      </c>
      <c r="B53741">
        <v>38347</v>
      </c>
      <c r="C53741">
        <v>7</v>
      </c>
      <c r="D53741">
        <v>7.4340000000000002</v>
      </c>
      <c r="E53741">
        <v>1</v>
      </c>
      <c r="F53741">
        <v>7.4340000000000002</v>
      </c>
    </row>
    <row r="53742" spans="1:6" x14ac:dyDescent="0.25">
      <c r="A53742">
        <v>4483</v>
      </c>
      <c r="B53742">
        <v>38356</v>
      </c>
      <c r="C53742">
        <v>7</v>
      </c>
      <c r="D53742">
        <v>7.4340000000000002</v>
      </c>
      <c r="E53742">
        <v>1</v>
      </c>
      <c r="F53742">
        <v>7.4340000000000002</v>
      </c>
    </row>
    <row r="53743" spans="1:6" x14ac:dyDescent="0.25">
      <c r="A53743">
        <v>5437</v>
      </c>
      <c r="B53743">
        <v>38741</v>
      </c>
      <c r="C53743">
        <v>7</v>
      </c>
      <c r="D53743">
        <v>7.4340000000000002</v>
      </c>
      <c r="E53743">
        <v>1</v>
      </c>
      <c r="F53743">
        <v>7.4340000000000002</v>
      </c>
    </row>
    <row r="53744" spans="1:6" x14ac:dyDescent="0.25">
      <c r="A53744">
        <v>5867</v>
      </c>
      <c r="B53744">
        <v>38913</v>
      </c>
      <c r="C53744">
        <v>7</v>
      </c>
      <c r="D53744">
        <v>7.4340000000000002</v>
      </c>
      <c r="E53744">
        <v>1</v>
      </c>
      <c r="F53744">
        <v>7.4340000000000002</v>
      </c>
    </row>
    <row r="53745" spans="1:6" x14ac:dyDescent="0.25">
      <c r="A53745">
        <v>6553</v>
      </c>
      <c r="B53745">
        <v>39196</v>
      </c>
      <c r="C53745">
        <v>7</v>
      </c>
      <c r="D53745">
        <v>7.4340000000000002</v>
      </c>
      <c r="E53745">
        <v>1</v>
      </c>
      <c r="F53745">
        <v>7.4340000000000002</v>
      </c>
    </row>
    <row r="53746" spans="1:6" x14ac:dyDescent="0.25">
      <c r="A53746">
        <v>8163</v>
      </c>
      <c r="B53746">
        <v>39837</v>
      </c>
      <c r="C53746">
        <v>7</v>
      </c>
      <c r="D53746">
        <v>7.4340000000000002</v>
      </c>
      <c r="E53746">
        <v>1</v>
      </c>
      <c r="F53746">
        <v>7.4340000000000002</v>
      </c>
    </row>
    <row r="53747" spans="1:6" x14ac:dyDescent="0.25">
      <c r="A53747">
        <v>8337</v>
      </c>
      <c r="B53747">
        <v>39900</v>
      </c>
      <c r="C53747">
        <v>7</v>
      </c>
      <c r="D53747">
        <v>7.4340000000000002</v>
      </c>
      <c r="E53747">
        <v>1</v>
      </c>
      <c r="F53747">
        <v>7.4340000000000002</v>
      </c>
    </row>
    <row r="53748" spans="1:6" x14ac:dyDescent="0.25">
      <c r="A53748">
        <v>8513</v>
      </c>
      <c r="B53748">
        <v>39972</v>
      </c>
      <c r="C53748">
        <v>7</v>
      </c>
      <c r="D53748">
        <v>7.4340000000000002</v>
      </c>
      <c r="E53748">
        <v>1</v>
      </c>
      <c r="F53748">
        <v>7.4340000000000002</v>
      </c>
    </row>
    <row r="53749" spans="1:6" x14ac:dyDescent="0.25">
      <c r="A53749">
        <v>9386</v>
      </c>
      <c r="B53749">
        <v>40313</v>
      </c>
      <c r="C53749">
        <v>7</v>
      </c>
      <c r="D53749">
        <v>7.4340000000000002</v>
      </c>
      <c r="E53749">
        <v>1</v>
      </c>
      <c r="F53749">
        <v>7.4340000000000002</v>
      </c>
    </row>
    <row r="53750" spans="1:6" x14ac:dyDescent="0.25">
      <c r="A53750">
        <v>9693</v>
      </c>
      <c r="B53750">
        <v>40440</v>
      </c>
      <c r="C53750">
        <v>7</v>
      </c>
      <c r="D53750">
        <v>7.4340000000000002</v>
      </c>
      <c r="E53750">
        <v>1</v>
      </c>
      <c r="F53750">
        <v>7.4340000000000002</v>
      </c>
    </row>
    <row r="53751" spans="1:6" x14ac:dyDescent="0.25">
      <c r="A53751">
        <v>11030</v>
      </c>
      <c r="B53751">
        <v>40962</v>
      </c>
      <c r="C53751">
        <v>7</v>
      </c>
      <c r="D53751">
        <v>7.4340000000000002</v>
      </c>
      <c r="E53751">
        <v>1</v>
      </c>
      <c r="F53751">
        <v>7.4340000000000002</v>
      </c>
    </row>
    <row r="53752" spans="1:6" x14ac:dyDescent="0.25">
      <c r="A53752">
        <v>11287</v>
      </c>
      <c r="B53752">
        <v>41064</v>
      </c>
      <c r="C53752">
        <v>7</v>
      </c>
      <c r="D53752">
        <v>7.4340000000000002</v>
      </c>
      <c r="E53752">
        <v>1</v>
      </c>
      <c r="F53752">
        <v>7.4340000000000002</v>
      </c>
    </row>
    <row r="53753" spans="1:6" x14ac:dyDescent="0.25">
      <c r="A53753">
        <v>11661</v>
      </c>
      <c r="B53753">
        <v>41219</v>
      </c>
      <c r="C53753">
        <v>7</v>
      </c>
      <c r="D53753">
        <v>7.4340000000000002</v>
      </c>
      <c r="E53753">
        <v>1</v>
      </c>
      <c r="F53753">
        <v>7.4340000000000002</v>
      </c>
    </row>
    <row r="53754" spans="1:6" x14ac:dyDescent="0.25">
      <c r="A53754">
        <v>12137</v>
      </c>
      <c r="B53754">
        <v>41407</v>
      </c>
      <c r="C53754">
        <v>7</v>
      </c>
      <c r="D53754">
        <v>7.4340000000000002</v>
      </c>
      <c r="E53754">
        <v>1</v>
      </c>
      <c r="F53754">
        <v>7.4340000000000002</v>
      </c>
    </row>
    <row r="53755" spans="1:6" x14ac:dyDescent="0.25">
      <c r="A53755">
        <v>12650</v>
      </c>
      <c r="B53755">
        <v>41615</v>
      </c>
      <c r="C53755">
        <v>7</v>
      </c>
      <c r="D53755">
        <v>7.4340000000000002</v>
      </c>
      <c r="E53755">
        <v>1</v>
      </c>
      <c r="F53755">
        <v>7.4340000000000002</v>
      </c>
    </row>
    <row r="53756" spans="1:6" x14ac:dyDescent="0.25">
      <c r="A53756">
        <v>13232</v>
      </c>
      <c r="B53756">
        <v>41852</v>
      </c>
      <c r="C53756">
        <v>7</v>
      </c>
      <c r="D53756">
        <v>7.4340000000000002</v>
      </c>
      <c r="E53756">
        <v>1</v>
      </c>
      <c r="F53756">
        <v>7.4340000000000002</v>
      </c>
    </row>
    <row r="53757" spans="1:6" x14ac:dyDescent="0.25">
      <c r="A53757">
        <v>14060</v>
      </c>
      <c r="B53757">
        <v>42176</v>
      </c>
      <c r="C53757">
        <v>7</v>
      </c>
      <c r="D53757">
        <v>7.4340000000000002</v>
      </c>
      <c r="E53757">
        <v>1</v>
      </c>
      <c r="F53757">
        <v>7.4340000000000002</v>
      </c>
    </row>
    <row r="53758" spans="1:6" x14ac:dyDescent="0.25">
      <c r="A53758">
        <v>14232</v>
      </c>
      <c r="B53758">
        <v>42244</v>
      </c>
      <c r="C53758">
        <v>7</v>
      </c>
      <c r="D53758">
        <v>7.4340000000000002</v>
      </c>
      <c r="E53758">
        <v>1</v>
      </c>
      <c r="F53758">
        <v>7.4340000000000002</v>
      </c>
    </row>
    <row r="53759" spans="1:6" x14ac:dyDescent="0.25">
      <c r="A53759">
        <v>14477</v>
      </c>
      <c r="B53759">
        <v>42338</v>
      </c>
      <c r="C53759">
        <v>7</v>
      </c>
      <c r="D53759">
        <v>7.4340000000000002</v>
      </c>
      <c r="E53759">
        <v>1</v>
      </c>
      <c r="F53759">
        <v>7.4340000000000002</v>
      </c>
    </row>
    <row r="53760" spans="1:6" x14ac:dyDescent="0.25">
      <c r="A53760">
        <v>16740</v>
      </c>
      <c r="B53760">
        <v>43240</v>
      </c>
      <c r="C53760">
        <v>7</v>
      </c>
      <c r="D53760">
        <v>7.4340000000000002</v>
      </c>
      <c r="E53760">
        <v>1</v>
      </c>
      <c r="F53760">
        <v>7.4340000000000002</v>
      </c>
    </row>
    <row r="53761" spans="1:6" x14ac:dyDescent="0.25">
      <c r="A53761">
        <v>17333</v>
      </c>
      <c r="B53761">
        <v>43482</v>
      </c>
      <c r="C53761">
        <v>7</v>
      </c>
      <c r="D53761">
        <v>7.4340000000000002</v>
      </c>
      <c r="E53761">
        <v>1</v>
      </c>
      <c r="F53761">
        <v>7.4340000000000002</v>
      </c>
    </row>
    <row r="53762" spans="1:6" x14ac:dyDescent="0.25">
      <c r="A53762">
        <v>17764</v>
      </c>
      <c r="B53762">
        <v>43657</v>
      </c>
      <c r="C53762">
        <v>7</v>
      </c>
      <c r="D53762">
        <v>7.4340000000000002</v>
      </c>
      <c r="E53762">
        <v>1</v>
      </c>
      <c r="F53762">
        <v>7.4340000000000002</v>
      </c>
    </row>
    <row r="53763" spans="1:6" x14ac:dyDescent="0.25">
      <c r="A53763">
        <v>17879</v>
      </c>
      <c r="B53763">
        <v>43699</v>
      </c>
      <c r="C53763">
        <v>7</v>
      </c>
      <c r="D53763">
        <v>7.4340000000000002</v>
      </c>
      <c r="E53763">
        <v>1</v>
      </c>
      <c r="F53763">
        <v>7.4340000000000002</v>
      </c>
    </row>
    <row r="53764" spans="1:6" x14ac:dyDescent="0.25">
      <c r="A53764">
        <v>18074</v>
      </c>
      <c r="B53764">
        <v>43775</v>
      </c>
      <c r="C53764">
        <v>7</v>
      </c>
      <c r="D53764">
        <v>7.4340000000000002</v>
      </c>
      <c r="E53764">
        <v>1</v>
      </c>
      <c r="F53764">
        <v>7.4340000000000002</v>
      </c>
    </row>
    <row r="53765" spans="1:6" x14ac:dyDescent="0.25">
      <c r="A53765">
        <v>19094</v>
      </c>
      <c r="B53765">
        <v>44195</v>
      </c>
      <c r="C53765">
        <v>7</v>
      </c>
      <c r="D53765">
        <v>7.4340000000000002</v>
      </c>
      <c r="E53765">
        <v>1</v>
      </c>
      <c r="F53765">
        <v>7.4340000000000002</v>
      </c>
    </row>
    <row r="53766" spans="1:6" x14ac:dyDescent="0.25">
      <c r="A53766">
        <v>19355</v>
      </c>
      <c r="B53766">
        <v>44307</v>
      </c>
      <c r="C53766">
        <v>7</v>
      </c>
      <c r="D53766">
        <v>7.4340000000000002</v>
      </c>
      <c r="E53766">
        <v>1</v>
      </c>
      <c r="F53766">
        <v>7.4340000000000002</v>
      </c>
    </row>
    <row r="53767" spans="1:6" x14ac:dyDescent="0.25">
      <c r="A53767">
        <v>19516</v>
      </c>
      <c r="B53767">
        <v>44373</v>
      </c>
      <c r="C53767">
        <v>7</v>
      </c>
      <c r="D53767">
        <v>7.4340000000000002</v>
      </c>
      <c r="E53767">
        <v>1</v>
      </c>
      <c r="F53767">
        <v>7.4340000000000002</v>
      </c>
    </row>
    <row r="53768" spans="1:6" x14ac:dyDescent="0.25">
      <c r="A53768">
        <v>20876</v>
      </c>
      <c r="B53768">
        <v>44926</v>
      </c>
      <c r="C53768">
        <v>7</v>
      </c>
      <c r="D53768">
        <v>7.4340000000000002</v>
      </c>
      <c r="E53768">
        <v>1</v>
      </c>
      <c r="F53768">
        <v>7.4340000000000002</v>
      </c>
    </row>
    <row r="53769" spans="1:6" x14ac:dyDescent="0.25">
      <c r="A53769">
        <v>21591</v>
      </c>
      <c r="B53769">
        <v>45208</v>
      </c>
      <c r="C53769">
        <v>7</v>
      </c>
      <c r="D53769">
        <v>7.4340000000000002</v>
      </c>
      <c r="E53769">
        <v>1</v>
      </c>
      <c r="F53769">
        <v>7.4340000000000002</v>
      </c>
    </row>
    <row r="53770" spans="1:6" x14ac:dyDescent="0.25">
      <c r="A53770">
        <v>22069</v>
      </c>
      <c r="B53770">
        <v>45402</v>
      </c>
      <c r="C53770">
        <v>7</v>
      </c>
      <c r="D53770">
        <v>7.4340000000000002</v>
      </c>
      <c r="E53770">
        <v>1</v>
      </c>
      <c r="F53770">
        <v>7.4340000000000002</v>
      </c>
    </row>
    <row r="53771" spans="1:6" x14ac:dyDescent="0.25">
      <c r="A53771">
        <v>22332</v>
      </c>
      <c r="B53771">
        <v>45508</v>
      </c>
      <c r="C53771">
        <v>7</v>
      </c>
      <c r="D53771">
        <v>7.4340000000000002</v>
      </c>
      <c r="E53771">
        <v>1</v>
      </c>
      <c r="F53771">
        <v>7.4340000000000002</v>
      </c>
    </row>
    <row r="53772" spans="1:6" x14ac:dyDescent="0.25">
      <c r="A53772">
        <v>23054</v>
      </c>
      <c r="B53772">
        <v>45781</v>
      </c>
      <c r="C53772">
        <v>7</v>
      </c>
      <c r="D53772">
        <v>7.4340000000000002</v>
      </c>
      <c r="E53772">
        <v>1</v>
      </c>
      <c r="F53772">
        <v>7.4340000000000002</v>
      </c>
    </row>
    <row r="53773" spans="1:6" x14ac:dyDescent="0.25">
      <c r="A53773">
        <v>23694</v>
      </c>
      <c r="B53773">
        <v>46031</v>
      </c>
      <c r="C53773">
        <v>7</v>
      </c>
      <c r="D53773">
        <v>7.4340000000000002</v>
      </c>
      <c r="E53773">
        <v>1</v>
      </c>
      <c r="F53773">
        <v>7.4340000000000002</v>
      </c>
    </row>
    <row r="53774" spans="1:6" x14ac:dyDescent="0.25">
      <c r="A53774">
        <v>24014</v>
      </c>
      <c r="B53774">
        <v>46157</v>
      </c>
      <c r="C53774">
        <v>7</v>
      </c>
      <c r="D53774">
        <v>7.4340000000000002</v>
      </c>
      <c r="E53774">
        <v>1</v>
      </c>
      <c r="F53774">
        <v>7.4340000000000002</v>
      </c>
    </row>
    <row r="53775" spans="1:6" x14ac:dyDescent="0.25">
      <c r="A53775">
        <v>24415</v>
      </c>
      <c r="B53775">
        <v>46325</v>
      </c>
      <c r="C53775">
        <v>7</v>
      </c>
      <c r="D53775">
        <v>7.4340000000000002</v>
      </c>
      <c r="E53775">
        <v>1</v>
      </c>
      <c r="F53775">
        <v>7.4340000000000002</v>
      </c>
    </row>
    <row r="53776" spans="1:6" x14ac:dyDescent="0.25">
      <c r="A53776">
        <v>26885</v>
      </c>
      <c r="B53776">
        <v>47321</v>
      </c>
      <c r="C53776">
        <v>7</v>
      </c>
      <c r="D53776">
        <v>7.4340000000000002</v>
      </c>
      <c r="E53776">
        <v>1</v>
      </c>
      <c r="F53776">
        <v>7.4340000000000002</v>
      </c>
    </row>
    <row r="53777" spans="1:6" x14ac:dyDescent="0.25">
      <c r="A53777">
        <v>29524</v>
      </c>
      <c r="B53777">
        <v>48368</v>
      </c>
      <c r="C53777">
        <v>7</v>
      </c>
      <c r="D53777">
        <v>7.4340000000000002</v>
      </c>
      <c r="E53777">
        <v>1</v>
      </c>
      <c r="F53777">
        <v>7.4340000000000002</v>
      </c>
    </row>
    <row r="53778" spans="1:6" x14ac:dyDescent="0.25">
      <c r="A53778">
        <v>29637</v>
      </c>
      <c r="B53778">
        <v>48410</v>
      </c>
      <c r="C53778">
        <v>7</v>
      </c>
      <c r="D53778">
        <v>7.4340000000000002</v>
      </c>
      <c r="E53778">
        <v>1</v>
      </c>
      <c r="F53778">
        <v>7.4340000000000002</v>
      </c>
    </row>
    <row r="53779" spans="1:6" x14ac:dyDescent="0.25">
      <c r="A53779">
        <v>29866</v>
      </c>
      <c r="B53779">
        <v>48505</v>
      </c>
      <c r="C53779">
        <v>7</v>
      </c>
      <c r="D53779">
        <v>7.4340000000000002</v>
      </c>
      <c r="E53779">
        <v>1</v>
      </c>
      <c r="F53779">
        <v>7.4340000000000002</v>
      </c>
    </row>
    <row r="53780" spans="1:6" x14ac:dyDescent="0.25">
      <c r="A53780">
        <v>30020</v>
      </c>
      <c r="B53780">
        <v>48570</v>
      </c>
      <c r="C53780">
        <v>7</v>
      </c>
      <c r="D53780">
        <v>7.4340000000000002</v>
      </c>
      <c r="E53780">
        <v>1</v>
      </c>
      <c r="F53780">
        <v>7.4340000000000002</v>
      </c>
    </row>
    <row r="53781" spans="1:6" x14ac:dyDescent="0.25">
      <c r="A53781">
        <v>30689</v>
      </c>
      <c r="B53781">
        <v>48835</v>
      </c>
      <c r="C53781">
        <v>7</v>
      </c>
      <c r="D53781">
        <v>7.4340000000000002</v>
      </c>
      <c r="E53781">
        <v>1</v>
      </c>
      <c r="F53781">
        <v>7.4340000000000002</v>
      </c>
    </row>
    <row r="53782" spans="1:6" x14ac:dyDescent="0.25">
      <c r="A53782">
        <v>30931</v>
      </c>
      <c r="B53782">
        <v>48928</v>
      </c>
      <c r="C53782">
        <v>7</v>
      </c>
      <c r="D53782">
        <v>7.4340000000000002</v>
      </c>
      <c r="E53782">
        <v>1</v>
      </c>
      <c r="F53782">
        <v>7.4340000000000002</v>
      </c>
    </row>
    <row r="53783" spans="1:6" x14ac:dyDescent="0.25">
      <c r="A53783">
        <v>31717</v>
      </c>
      <c r="B53783">
        <v>49247</v>
      </c>
      <c r="C53783">
        <v>7</v>
      </c>
      <c r="D53783">
        <v>7.4340000000000002</v>
      </c>
      <c r="E53783">
        <v>1</v>
      </c>
      <c r="F53783">
        <v>7.4340000000000002</v>
      </c>
    </row>
    <row r="53784" spans="1:6" x14ac:dyDescent="0.25">
      <c r="A53784">
        <v>32260</v>
      </c>
      <c r="B53784">
        <v>49466</v>
      </c>
      <c r="C53784">
        <v>7</v>
      </c>
      <c r="D53784">
        <v>7.4340000000000002</v>
      </c>
      <c r="E53784">
        <v>1</v>
      </c>
      <c r="F53784">
        <v>7.4340000000000002</v>
      </c>
    </row>
    <row r="53785" spans="1:6" x14ac:dyDescent="0.25">
      <c r="A53785">
        <v>32389</v>
      </c>
      <c r="B53785">
        <v>49519</v>
      </c>
      <c r="C53785">
        <v>7</v>
      </c>
      <c r="D53785">
        <v>7.4340000000000002</v>
      </c>
      <c r="E53785">
        <v>1</v>
      </c>
      <c r="F53785">
        <v>7.4340000000000002</v>
      </c>
    </row>
    <row r="53786" spans="1:6" x14ac:dyDescent="0.25">
      <c r="A53786">
        <v>33108</v>
      </c>
      <c r="B53786">
        <v>49807</v>
      </c>
      <c r="C53786">
        <v>7</v>
      </c>
      <c r="D53786">
        <v>7.4340000000000002</v>
      </c>
      <c r="E53786">
        <v>1</v>
      </c>
      <c r="F53786">
        <v>7.4340000000000002</v>
      </c>
    </row>
    <row r="53787" spans="1:6" x14ac:dyDescent="0.25">
      <c r="A53787">
        <v>33333</v>
      </c>
      <c r="B53787">
        <v>49901</v>
      </c>
      <c r="C53787">
        <v>7</v>
      </c>
      <c r="D53787">
        <v>7.4340000000000002</v>
      </c>
      <c r="E53787">
        <v>1</v>
      </c>
      <c r="F53787">
        <v>7.4340000000000002</v>
      </c>
    </row>
    <row r="53788" spans="1:6" x14ac:dyDescent="0.25">
      <c r="A53788">
        <v>33824</v>
      </c>
      <c r="B53788">
        <v>50099</v>
      </c>
      <c r="C53788">
        <v>7</v>
      </c>
      <c r="D53788">
        <v>7.4340000000000002</v>
      </c>
      <c r="E53788">
        <v>1</v>
      </c>
      <c r="F53788">
        <v>7.4340000000000002</v>
      </c>
    </row>
    <row r="53789" spans="1:6" x14ac:dyDescent="0.25">
      <c r="A53789">
        <v>34157</v>
      </c>
      <c r="B53789">
        <v>50229</v>
      </c>
      <c r="C53789">
        <v>7</v>
      </c>
      <c r="D53789">
        <v>7.4340000000000002</v>
      </c>
      <c r="E53789">
        <v>1</v>
      </c>
      <c r="F53789">
        <v>7.4340000000000002</v>
      </c>
    </row>
    <row r="53790" spans="1:6" x14ac:dyDescent="0.25">
      <c r="A53790">
        <v>35188</v>
      </c>
      <c r="B53790">
        <v>50641</v>
      </c>
      <c r="C53790">
        <v>7</v>
      </c>
      <c r="D53790">
        <v>7.4340000000000002</v>
      </c>
      <c r="E53790">
        <v>1</v>
      </c>
      <c r="F53790">
        <v>7.4340000000000002</v>
      </c>
    </row>
    <row r="53791" spans="1:6" x14ac:dyDescent="0.25">
      <c r="A53791">
        <v>35411</v>
      </c>
      <c r="B53791">
        <v>50727</v>
      </c>
      <c r="C53791">
        <v>7</v>
      </c>
      <c r="D53791">
        <v>7.4340000000000002</v>
      </c>
      <c r="E53791">
        <v>1</v>
      </c>
      <c r="F53791">
        <v>7.4340000000000002</v>
      </c>
    </row>
    <row r="53792" spans="1:6" x14ac:dyDescent="0.25">
      <c r="A53792">
        <v>35745</v>
      </c>
      <c r="B53792">
        <v>50868</v>
      </c>
      <c r="C53792">
        <v>7</v>
      </c>
      <c r="D53792">
        <v>7.4340000000000002</v>
      </c>
      <c r="E53792">
        <v>1</v>
      </c>
      <c r="F53792">
        <v>7.4340000000000002</v>
      </c>
    </row>
    <row r="53793" spans="1:6" x14ac:dyDescent="0.25">
      <c r="A53793">
        <v>36195</v>
      </c>
      <c r="B53793">
        <v>51044</v>
      </c>
      <c r="C53793">
        <v>7</v>
      </c>
      <c r="D53793">
        <v>7.4340000000000002</v>
      </c>
      <c r="E53793">
        <v>1</v>
      </c>
      <c r="F53793">
        <v>7.4340000000000002</v>
      </c>
    </row>
    <row r="53794" spans="1:6" x14ac:dyDescent="0.25">
      <c r="A53794">
        <v>36890</v>
      </c>
      <c r="B53794">
        <v>51332</v>
      </c>
      <c r="C53794">
        <v>7</v>
      </c>
      <c r="D53794">
        <v>7.4340000000000002</v>
      </c>
      <c r="E53794">
        <v>1</v>
      </c>
      <c r="F53794">
        <v>7.4340000000000002</v>
      </c>
    </row>
    <row r="53795" spans="1:6" x14ac:dyDescent="0.25">
      <c r="A53795">
        <v>37166</v>
      </c>
      <c r="B53795">
        <v>51441</v>
      </c>
      <c r="C53795">
        <v>7</v>
      </c>
      <c r="D53795">
        <v>7.4340000000000002</v>
      </c>
      <c r="E53795">
        <v>1</v>
      </c>
      <c r="F53795">
        <v>7.4340000000000002</v>
      </c>
    </row>
    <row r="53796" spans="1:6" x14ac:dyDescent="0.25">
      <c r="A53796">
        <v>37404</v>
      </c>
      <c r="B53796">
        <v>51529</v>
      </c>
      <c r="C53796">
        <v>7</v>
      </c>
      <c r="D53796">
        <v>7.4340000000000002</v>
      </c>
      <c r="E53796">
        <v>1</v>
      </c>
      <c r="F53796">
        <v>7.4340000000000002</v>
      </c>
    </row>
    <row r="53797" spans="1:6" x14ac:dyDescent="0.25">
      <c r="A53797">
        <v>37925</v>
      </c>
      <c r="B53797">
        <v>51734</v>
      </c>
      <c r="C53797">
        <v>7</v>
      </c>
      <c r="D53797">
        <v>7.4340000000000002</v>
      </c>
      <c r="E53797">
        <v>1</v>
      </c>
      <c r="F53797">
        <v>7.4340000000000002</v>
      </c>
    </row>
    <row r="53798" spans="1:6" x14ac:dyDescent="0.25">
      <c r="A53798">
        <v>38043</v>
      </c>
      <c r="B53798">
        <v>51780</v>
      </c>
      <c r="C53798">
        <v>7</v>
      </c>
      <c r="D53798">
        <v>7.4340000000000002</v>
      </c>
      <c r="E53798">
        <v>1</v>
      </c>
      <c r="F53798">
        <v>7.4340000000000002</v>
      </c>
    </row>
    <row r="53799" spans="1:6" x14ac:dyDescent="0.25">
      <c r="A53799">
        <v>38333</v>
      </c>
      <c r="B53799">
        <v>51897</v>
      </c>
      <c r="C53799">
        <v>7</v>
      </c>
      <c r="D53799">
        <v>7.4340000000000002</v>
      </c>
      <c r="E53799">
        <v>1</v>
      </c>
      <c r="F53799">
        <v>7.4340000000000002</v>
      </c>
    </row>
    <row r="53800" spans="1:6" x14ac:dyDescent="0.25">
      <c r="A53800">
        <v>38816</v>
      </c>
      <c r="B53800">
        <v>52088</v>
      </c>
      <c r="C53800">
        <v>7</v>
      </c>
      <c r="D53800">
        <v>7.4340000000000002</v>
      </c>
      <c r="E53800">
        <v>1</v>
      </c>
      <c r="F53800">
        <v>7.4340000000000002</v>
      </c>
    </row>
    <row r="53801" spans="1:6" x14ac:dyDescent="0.25">
      <c r="A53801">
        <v>38853</v>
      </c>
      <c r="B53801">
        <v>52101</v>
      </c>
      <c r="C53801">
        <v>7</v>
      </c>
      <c r="D53801">
        <v>7.4340000000000002</v>
      </c>
      <c r="E53801">
        <v>1</v>
      </c>
      <c r="F53801">
        <v>7.4340000000000002</v>
      </c>
    </row>
    <row r="53802" spans="1:6" x14ac:dyDescent="0.25">
      <c r="A53802">
        <v>39445</v>
      </c>
      <c r="B53802">
        <v>52342</v>
      </c>
      <c r="C53802">
        <v>7</v>
      </c>
      <c r="D53802">
        <v>7.4340000000000002</v>
      </c>
      <c r="E53802">
        <v>1</v>
      </c>
      <c r="F53802">
        <v>7.4340000000000002</v>
      </c>
    </row>
    <row r="53803" spans="1:6" x14ac:dyDescent="0.25">
      <c r="A53803">
        <v>39582</v>
      </c>
      <c r="B53803">
        <v>52399</v>
      </c>
      <c r="C53803">
        <v>7</v>
      </c>
      <c r="D53803">
        <v>7.4340000000000002</v>
      </c>
      <c r="E53803">
        <v>1</v>
      </c>
      <c r="F53803">
        <v>7.4340000000000002</v>
      </c>
    </row>
    <row r="53804" spans="1:6" x14ac:dyDescent="0.25">
      <c r="A53804">
        <v>39800</v>
      </c>
      <c r="B53804">
        <v>52482</v>
      </c>
      <c r="C53804">
        <v>7</v>
      </c>
      <c r="D53804">
        <v>7.4340000000000002</v>
      </c>
      <c r="E53804">
        <v>1</v>
      </c>
      <c r="F53804">
        <v>7.4340000000000002</v>
      </c>
    </row>
    <row r="53805" spans="1:6" x14ac:dyDescent="0.25">
      <c r="A53805">
        <v>39995</v>
      </c>
      <c r="B53805">
        <v>52567</v>
      </c>
      <c r="C53805">
        <v>7</v>
      </c>
      <c r="D53805">
        <v>7.4340000000000002</v>
      </c>
      <c r="E53805">
        <v>1</v>
      </c>
      <c r="F53805">
        <v>7.4340000000000002</v>
      </c>
    </row>
    <row r="53806" spans="1:6" x14ac:dyDescent="0.25">
      <c r="A53806">
        <v>40044</v>
      </c>
      <c r="B53806">
        <v>52585</v>
      </c>
      <c r="C53806">
        <v>7</v>
      </c>
      <c r="D53806">
        <v>7.4340000000000002</v>
      </c>
      <c r="E53806">
        <v>1</v>
      </c>
      <c r="F53806">
        <v>7.4340000000000002</v>
      </c>
    </row>
    <row r="53807" spans="1:6" x14ac:dyDescent="0.25">
      <c r="A53807">
        <v>40104</v>
      </c>
      <c r="B53807">
        <v>52606</v>
      </c>
      <c r="C53807">
        <v>7</v>
      </c>
      <c r="D53807">
        <v>7.4340000000000002</v>
      </c>
      <c r="E53807">
        <v>1</v>
      </c>
      <c r="F53807">
        <v>7.4340000000000002</v>
      </c>
    </row>
    <row r="53808" spans="1:6" x14ac:dyDescent="0.25">
      <c r="A53808">
        <v>40565</v>
      </c>
      <c r="B53808">
        <v>52794</v>
      </c>
      <c r="C53808">
        <v>7</v>
      </c>
      <c r="D53808">
        <v>7.4340000000000002</v>
      </c>
      <c r="E53808">
        <v>1</v>
      </c>
      <c r="F53808">
        <v>7.4340000000000002</v>
      </c>
    </row>
    <row r="53809" spans="1:6" x14ac:dyDescent="0.25">
      <c r="A53809">
        <v>41439</v>
      </c>
      <c r="B53809">
        <v>53139</v>
      </c>
      <c r="C53809">
        <v>7</v>
      </c>
      <c r="D53809">
        <v>7.4340000000000002</v>
      </c>
      <c r="E53809">
        <v>1</v>
      </c>
      <c r="F53809">
        <v>7.4340000000000002</v>
      </c>
    </row>
    <row r="53810" spans="1:6" x14ac:dyDescent="0.25">
      <c r="A53810">
        <v>42590</v>
      </c>
      <c r="B53810">
        <v>53605</v>
      </c>
      <c r="C53810">
        <v>7</v>
      </c>
      <c r="D53810">
        <v>7.4340000000000002</v>
      </c>
      <c r="E53810">
        <v>1</v>
      </c>
      <c r="F53810">
        <v>7.4340000000000002</v>
      </c>
    </row>
    <row r="53811" spans="1:6" x14ac:dyDescent="0.25">
      <c r="A53811">
        <v>43243</v>
      </c>
      <c r="B53811">
        <v>53867</v>
      </c>
      <c r="C53811">
        <v>7</v>
      </c>
      <c r="D53811">
        <v>7.4340000000000002</v>
      </c>
      <c r="E53811">
        <v>1</v>
      </c>
      <c r="F53811">
        <v>7.4340000000000002</v>
      </c>
    </row>
    <row r="53812" spans="1:6" x14ac:dyDescent="0.25">
      <c r="A53812">
        <v>43484</v>
      </c>
      <c r="B53812">
        <v>53962</v>
      </c>
      <c r="C53812">
        <v>7</v>
      </c>
      <c r="D53812">
        <v>7.4340000000000002</v>
      </c>
      <c r="E53812">
        <v>1</v>
      </c>
      <c r="F53812">
        <v>7.4340000000000002</v>
      </c>
    </row>
    <row r="53813" spans="1:6" x14ac:dyDescent="0.25">
      <c r="A53813">
        <v>43945</v>
      </c>
      <c r="B53813">
        <v>54149</v>
      </c>
      <c r="C53813">
        <v>7</v>
      </c>
      <c r="D53813">
        <v>7.4340000000000002</v>
      </c>
      <c r="E53813">
        <v>1</v>
      </c>
      <c r="F53813">
        <v>7.4340000000000002</v>
      </c>
    </row>
    <row r="53814" spans="1:6" x14ac:dyDescent="0.25">
      <c r="A53814">
        <v>44032</v>
      </c>
      <c r="B53814">
        <v>54188</v>
      </c>
      <c r="C53814">
        <v>7</v>
      </c>
      <c r="D53814">
        <v>7.4340000000000002</v>
      </c>
      <c r="E53814">
        <v>1</v>
      </c>
      <c r="F53814">
        <v>7.4340000000000002</v>
      </c>
    </row>
    <row r="53815" spans="1:6" x14ac:dyDescent="0.25">
      <c r="A53815">
        <v>44212</v>
      </c>
      <c r="B53815">
        <v>54261</v>
      </c>
      <c r="C53815">
        <v>7</v>
      </c>
      <c r="D53815">
        <v>7.4340000000000002</v>
      </c>
      <c r="E53815">
        <v>1</v>
      </c>
      <c r="F53815">
        <v>7.4340000000000002</v>
      </c>
    </row>
    <row r="53816" spans="1:6" x14ac:dyDescent="0.25">
      <c r="A53816">
        <v>46267</v>
      </c>
      <c r="B53816">
        <v>55074</v>
      </c>
      <c r="C53816">
        <v>7</v>
      </c>
      <c r="D53816">
        <v>7.4340000000000002</v>
      </c>
      <c r="E53816">
        <v>1</v>
      </c>
      <c r="F53816">
        <v>7.4340000000000002</v>
      </c>
    </row>
    <row r="53817" spans="1:6" x14ac:dyDescent="0.25">
      <c r="A53817">
        <v>46306</v>
      </c>
      <c r="B53817">
        <v>55088</v>
      </c>
      <c r="C53817">
        <v>7</v>
      </c>
      <c r="D53817">
        <v>7.4340000000000002</v>
      </c>
      <c r="E53817">
        <v>1</v>
      </c>
      <c r="F53817">
        <v>7.4340000000000002</v>
      </c>
    </row>
    <row r="53818" spans="1:6" x14ac:dyDescent="0.25">
      <c r="A53818">
        <v>46346</v>
      </c>
      <c r="B53818">
        <v>55104</v>
      </c>
      <c r="C53818">
        <v>7</v>
      </c>
      <c r="D53818">
        <v>7.4340000000000002</v>
      </c>
      <c r="E53818">
        <v>1</v>
      </c>
      <c r="F53818">
        <v>7.4340000000000002</v>
      </c>
    </row>
    <row r="53819" spans="1:6" x14ac:dyDescent="0.25">
      <c r="A53819">
        <v>47592</v>
      </c>
      <c r="B53819">
        <v>55594</v>
      </c>
      <c r="C53819">
        <v>7</v>
      </c>
      <c r="D53819">
        <v>7.4340000000000002</v>
      </c>
      <c r="E53819">
        <v>1</v>
      </c>
      <c r="F53819">
        <v>7.4340000000000002</v>
      </c>
    </row>
    <row r="53820" spans="1:6" x14ac:dyDescent="0.25">
      <c r="A53820">
        <v>47898</v>
      </c>
      <c r="B53820">
        <v>55713</v>
      </c>
      <c r="C53820">
        <v>7</v>
      </c>
      <c r="D53820">
        <v>7.4340000000000002</v>
      </c>
      <c r="E53820">
        <v>1</v>
      </c>
      <c r="F53820">
        <v>7.4340000000000002</v>
      </c>
    </row>
    <row r="53821" spans="1:6" x14ac:dyDescent="0.25">
      <c r="A53821">
        <v>48022</v>
      </c>
      <c r="B53821">
        <v>55769</v>
      </c>
      <c r="C53821">
        <v>7</v>
      </c>
      <c r="D53821">
        <v>7.4340000000000002</v>
      </c>
      <c r="E53821">
        <v>1</v>
      </c>
      <c r="F53821">
        <v>7.4340000000000002</v>
      </c>
    </row>
    <row r="53822" spans="1:6" x14ac:dyDescent="0.25">
      <c r="A53822">
        <v>48090</v>
      </c>
      <c r="B53822">
        <v>55795</v>
      </c>
      <c r="C53822">
        <v>7</v>
      </c>
      <c r="D53822">
        <v>7.4340000000000002</v>
      </c>
      <c r="E53822">
        <v>1</v>
      </c>
      <c r="F53822">
        <v>7.4340000000000002</v>
      </c>
    </row>
    <row r="53823" spans="1:6" x14ac:dyDescent="0.25">
      <c r="A53823">
        <v>49393</v>
      </c>
      <c r="B53823">
        <v>56311</v>
      </c>
      <c r="C53823">
        <v>7</v>
      </c>
      <c r="D53823">
        <v>7.4340000000000002</v>
      </c>
      <c r="E53823">
        <v>1</v>
      </c>
      <c r="F53823">
        <v>7.4340000000000002</v>
      </c>
    </row>
    <row r="53824" spans="1:6" x14ac:dyDescent="0.25">
      <c r="A53824">
        <v>50065</v>
      </c>
      <c r="B53824">
        <v>56575</v>
      </c>
      <c r="C53824">
        <v>7</v>
      </c>
      <c r="D53824">
        <v>7.4340000000000002</v>
      </c>
      <c r="E53824">
        <v>1</v>
      </c>
      <c r="F53824">
        <v>7.4340000000000002</v>
      </c>
    </row>
    <row r="53825" spans="1:6" x14ac:dyDescent="0.25">
      <c r="A53825">
        <v>50557</v>
      </c>
      <c r="B53825">
        <v>56780</v>
      </c>
      <c r="C53825">
        <v>7</v>
      </c>
      <c r="D53825">
        <v>7.4340000000000002</v>
      </c>
      <c r="E53825">
        <v>1</v>
      </c>
      <c r="F53825">
        <v>7.4340000000000002</v>
      </c>
    </row>
    <row r="53826" spans="1:6" x14ac:dyDescent="0.25">
      <c r="A53826">
        <v>51483</v>
      </c>
      <c r="B53826">
        <v>57149</v>
      </c>
      <c r="C53826">
        <v>7</v>
      </c>
      <c r="D53826">
        <v>7.4340000000000002</v>
      </c>
      <c r="E53826">
        <v>1</v>
      </c>
      <c r="F53826">
        <v>7.4340000000000002</v>
      </c>
    </row>
    <row r="53827" spans="1:6" x14ac:dyDescent="0.25">
      <c r="A53827">
        <v>53154</v>
      </c>
      <c r="B53827">
        <v>57835</v>
      </c>
      <c r="C53827">
        <v>7</v>
      </c>
      <c r="D53827">
        <v>7.4340000000000002</v>
      </c>
      <c r="E53827">
        <v>1</v>
      </c>
      <c r="F53827">
        <v>7.4340000000000002</v>
      </c>
    </row>
    <row r="53828" spans="1:6" x14ac:dyDescent="0.25">
      <c r="A53828">
        <v>53389</v>
      </c>
      <c r="B53828">
        <v>57935</v>
      </c>
      <c r="C53828">
        <v>7</v>
      </c>
      <c r="D53828">
        <v>7.4340000000000002</v>
      </c>
      <c r="E53828">
        <v>1</v>
      </c>
      <c r="F53828">
        <v>7.4340000000000002</v>
      </c>
    </row>
    <row r="53829" spans="1:6" x14ac:dyDescent="0.25">
      <c r="A53829">
        <v>56211</v>
      </c>
      <c r="B53829">
        <v>59059</v>
      </c>
      <c r="C53829">
        <v>7</v>
      </c>
      <c r="D53829">
        <v>7.4340000000000002</v>
      </c>
      <c r="E53829">
        <v>1</v>
      </c>
      <c r="F53829">
        <v>7.4340000000000002</v>
      </c>
    </row>
    <row r="53830" spans="1:6" x14ac:dyDescent="0.25">
      <c r="A53830">
        <v>57753</v>
      </c>
      <c r="B53830">
        <v>59685</v>
      </c>
      <c r="C53830">
        <v>7</v>
      </c>
      <c r="D53830">
        <v>7.4340000000000002</v>
      </c>
      <c r="E53830">
        <v>1</v>
      </c>
      <c r="F53830">
        <v>7.4340000000000002</v>
      </c>
    </row>
    <row r="53831" spans="1:6" x14ac:dyDescent="0.25">
      <c r="A53831">
        <v>58474</v>
      </c>
      <c r="B53831">
        <v>59978</v>
      </c>
      <c r="C53831">
        <v>7</v>
      </c>
      <c r="D53831">
        <v>7.4340000000000002</v>
      </c>
      <c r="E53831">
        <v>1</v>
      </c>
      <c r="F53831">
        <v>7.4340000000000002</v>
      </c>
    </row>
    <row r="53832" spans="1:6" x14ac:dyDescent="0.25">
      <c r="A53832">
        <v>58842</v>
      </c>
      <c r="B53832">
        <v>60122</v>
      </c>
      <c r="C53832">
        <v>7</v>
      </c>
      <c r="D53832">
        <v>7.4340000000000002</v>
      </c>
      <c r="E53832">
        <v>1</v>
      </c>
      <c r="F53832">
        <v>7.4340000000000002</v>
      </c>
    </row>
    <row r="53833" spans="1:6" x14ac:dyDescent="0.25">
      <c r="A53833">
        <v>59157</v>
      </c>
      <c r="B53833">
        <v>60247</v>
      </c>
      <c r="C53833">
        <v>7</v>
      </c>
      <c r="D53833">
        <v>7.4340000000000002</v>
      </c>
      <c r="E53833">
        <v>1</v>
      </c>
      <c r="F53833">
        <v>7.4340000000000002</v>
      </c>
    </row>
    <row r="53834" spans="1:6" x14ac:dyDescent="0.25">
      <c r="A53834">
        <v>60041</v>
      </c>
      <c r="B53834">
        <v>60602</v>
      </c>
      <c r="C53834">
        <v>7</v>
      </c>
      <c r="D53834">
        <v>7.4340000000000002</v>
      </c>
      <c r="E53834">
        <v>1</v>
      </c>
      <c r="F53834">
        <v>7.4340000000000002</v>
      </c>
    </row>
    <row r="53835" spans="1:6" x14ac:dyDescent="0.25">
      <c r="A53835">
        <v>61280</v>
      </c>
      <c r="B53835">
        <v>61111</v>
      </c>
      <c r="C53835">
        <v>7</v>
      </c>
      <c r="D53835">
        <v>7.4340000000000002</v>
      </c>
      <c r="E53835">
        <v>1</v>
      </c>
      <c r="F53835">
        <v>7.4340000000000002</v>
      </c>
    </row>
    <row r="53836" spans="1:6" x14ac:dyDescent="0.25">
      <c r="A53836">
        <v>63104</v>
      </c>
      <c r="B53836">
        <v>61853</v>
      </c>
      <c r="C53836">
        <v>7</v>
      </c>
      <c r="D53836">
        <v>7.4340000000000002</v>
      </c>
      <c r="E53836">
        <v>1</v>
      </c>
      <c r="F53836">
        <v>7.4340000000000002</v>
      </c>
    </row>
    <row r="53837" spans="1:6" x14ac:dyDescent="0.25">
      <c r="A53837">
        <v>63513</v>
      </c>
      <c r="B53837">
        <v>62017</v>
      </c>
      <c r="C53837">
        <v>7</v>
      </c>
      <c r="D53837">
        <v>7.4340000000000002</v>
      </c>
      <c r="E53837">
        <v>1</v>
      </c>
      <c r="F53837">
        <v>7.4340000000000002</v>
      </c>
    </row>
    <row r="53838" spans="1:6" x14ac:dyDescent="0.25">
      <c r="A53838">
        <v>64000</v>
      </c>
      <c r="B53838">
        <v>62223</v>
      </c>
      <c r="C53838">
        <v>7</v>
      </c>
      <c r="D53838">
        <v>7.4340000000000002</v>
      </c>
      <c r="E53838">
        <v>1</v>
      </c>
      <c r="F53838">
        <v>7.4340000000000002</v>
      </c>
    </row>
    <row r="53839" spans="1:6" x14ac:dyDescent="0.25">
      <c r="A53839">
        <v>64223</v>
      </c>
      <c r="B53839">
        <v>62313</v>
      </c>
      <c r="C53839">
        <v>7</v>
      </c>
      <c r="D53839">
        <v>7.4340000000000002</v>
      </c>
      <c r="E53839">
        <v>1</v>
      </c>
      <c r="F53839">
        <v>7.4340000000000002</v>
      </c>
    </row>
    <row r="53840" spans="1:6" x14ac:dyDescent="0.25">
      <c r="A53840">
        <v>64406</v>
      </c>
      <c r="B53840">
        <v>62394</v>
      </c>
      <c r="C53840">
        <v>7</v>
      </c>
      <c r="D53840">
        <v>7.4340000000000002</v>
      </c>
      <c r="E53840">
        <v>1</v>
      </c>
      <c r="F53840">
        <v>7.4340000000000002</v>
      </c>
    </row>
    <row r="53841" spans="1:6" x14ac:dyDescent="0.25">
      <c r="A53841">
        <v>64690</v>
      </c>
      <c r="B53841">
        <v>62503</v>
      </c>
      <c r="C53841">
        <v>7</v>
      </c>
      <c r="D53841">
        <v>7.4340000000000002</v>
      </c>
      <c r="E53841">
        <v>1</v>
      </c>
      <c r="F53841">
        <v>7.4340000000000002</v>
      </c>
    </row>
    <row r="53842" spans="1:6" x14ac:dyDescent="0.25">
      <c r="A53842">
        <v>65029</v>
      </c>
      <c r="B53842">
        <v>62638</v>
      </c>
      <c r="C53842">
        <v>7</v>
      </c>
      <c r="D53842">
        <v>7.4340000000000002</v>
      </c>
      <c r="E53842">
        <v>1</v>
      </c>
      <c r="F53842">
        <v>7.4340000000000002</v>
      </c>
    </row>
    <row r="53843" spans="1:6" x14ac:dyDescent="0.25">
      <c r="A53843">
        <v>65242</v>
      </c>
      <c r="B53843">
        <v>62723</v>
      </c>
      <c r="C53843">
        <v>7</v>
      </c>
      <c r="D53843">
        <v>7.4340000000000002</v>
      </c>
      <c r="E53843">
        <v>1</v>
      </c>
      <c r="F53843">
        <v>7.4340000000000002</v>
      </c>
    </row>
    <row r="53844" spans="1:6" x14ac:dyDescent="0.25">
      <c r="A53844">
        <v>65375</v>
      </c>
      <c r="B53844">
        <v>62770</v>
      </c>
      <c r="C53844">
        <v>7</v>
      </c>
      <c r="D53844">
        <v>7.4340000000000002</v>
      </c>
      <c r="E53844">
        <v>1</v>
      </c>
      <c r="F53844">
        <v>7.4340000000000002</v>
      </c>
    </row>
    <row r="53845" spans="1:6" x14ac:dyDescent="0.25">
      <c r="A53845">
        <v>65656</v>
      </c>
      <c r="B53845">
        <v>62888</v>
      </c>
      <c r="C53845">
        <v>7</v>
      </c>
      <c r="D53845">
        <v>7.4340000000000002</v>
      </c>
      <c r="E53845">
        <v>1</v>
      </c>
      <c r="F53845">
        <v>7.4340000000000002</v>
      </c>
    </row>
    <row r="53846" spans="1:6" x14ac:dyDescent="0.25">
      <c r="A53846">
        <v>65662</v>
      </c>
      <c r="B53846">
        <v>62891</v>
      </c>
      <c r="C53846">
        <v>7</v>
      </c>
      <c r="D53846">
        <v>7.4340000000000002</v>
      </c>
      <c r="E53846">
        <v>1</v>
      </c>
      <c r="F53846">
        <v>7.4340000000000002</v>
      </c>
    </row>
    <row r="53847" spans="1:6" x14ac:dyDescent="0.25">
      <c r="A53847">
        <v>66149</v>
      </c>
      <c r="B53847">
        <v>63079</v>
      </c>
      <c r="C53847">
        <v>7</v>
      </c>
      <c r="D53847">
        <v>7.4340000000000002</v>
      </c>
      <c r="E53847">
        <v>1</v>
      </c>
      <c r="F53847">
        <v>7.4340000000000002</v>
      </c>
    </row>
    <row r="53848" spans="1:6" x14ac:dyDescent="0.25">
      <c r="A53848">
        <v>67116</v>
      </c>
      <c r="B53848">
        <v>63470</v>
      </c>
      <c r="C53848">
        <v>7</v>
      </c>
      <c r="D53848">
        <v>7.4340000000000002</v>
      </c>
      <c r="E53848">
        <v>1</v>
      </c>
      <c r="F53848">
        <v>7.4340000000000002</v>
      </c>
    </row>
    <row r="53849" spans="1:6" x14ac:dyDescent="0.25">
      <c r="A53849">
        <v>67963</v>
      </c>
      <c r="B53849">
        <v>63803</v>
      </c>
      <c r="C53849">
        <v>7</v>
      </c>
      <c r="D53849">
        <v>7.4340000000000002</v>
      </c>
      <c r="E53849">
        <v>1</v>
      </c>
      <c r="F53849">
        <v>7.4340000000000002</v>
      </c>
    </row>
    <row r="53850" spans="1:6" x14ac:dyDescent="0.25">
      <c r="A53850">
        <v>68080</v>
      </c>
      <c r="B53850">
        <v>63848</v>
      </c>
      <c r="C53850">
        <v>7</v>
      </c>
      <c r="D53850">
        <v>7.4340000000000002</v>
      </c>
      <c r="E53850">
        <v>1</v>
      </c>
      <c r="F53850">
        <v>7.4340000000000002</v>
      </c>
    </row>
    <row r="53851" spans="1:6" x14ac:dyDescent="0.25">
      <c r="A53851">
        <v>68668</v>
      </c>
      <c r="B53851">
        <v>64078</v>
      </c>
      <c r="C53851">
        <v>7</v>
      </c>
      <c r="D53851">
        <v>7.4340000000000002</v>
      </c>
      <c r="E53851">
        <v>1</v>
      </c>
      <c r="F53851">
        <v>7.4340000000000002</v>
      </c>
    </row>
    <row r="53852" spans="1:6" x14ac:dyDescent="0.25">
      <c r="A53852">
        <v>69012</v>
      </c>
      <c r="B53852">
        <v>64218</v>
      </c>
      <c r="C53852">
        <v>7</v>
      </c>
      <c r="D53852">
        <v>7.4340000000000002</v>
      </c>
      <c r="E53852">
        <v>1</v>
      </c>
      <c r="F53852">
        <v>7.4340000000000002</v>
      </c>
    </row>
    <row r="53853" spans="1:6" x14ac:dyDescent="0.25">
      <c r="A53853">
        <v>69331</v>
      </c>
      <c r="B53853">
        <v>64344</v>
      </c>
      <c r="C53853">
        <v>7</v>
      </c>
      <c r="D53853">
        <v>7.4340000000000002</v>
      </c>
      <c r="E53853">
        <v>1</v>
      </c>
      <c r="F53853">
        <v>7.4340000000000002</v>
      </c>
    </row>
    <row r="53854" spans="1:6" x14ac:dyDescent="0.25">
      <c r="A53854">
        <v>70000</v>
      </c>
      <c r="B53854">
        <v>64619</v>
      </c>
      <c r="C53854">
        <v>7</v>
      </c>
      <c r="D53854">
        <v>7.4340000000000002</v>
      </c>
      <c r="E53854">
        <v>1</v>
      </c>
      <c r="F53854">
        <v>7.4340000000000002</v>
      </c>
    </row>
    <row r="53855" spans="1:6" x14ac:dyDescent="0.25">
      <c r="A53855">
        <v>70054</v>
      </c>
      <c r="B53855">
        <v>64639</v>
      </c>
      <c r="C53855">
        <v>7</v>
      </c>
      <c r="D53855">
        <v>7.4340000000000002</v>
      </c>
      <c r="E53855">
        <v>1</v>
      </c>
      <c r="F53855">
        <v>7.4340000000000002</v>
      </c>
    </row>
    <row r="53856" spans="1:6" x14ac:dyDescent="0.25">
      <c r="A53856">
        <v>72046</v>
      </c>
      <c r="B53856">
        <v>65427</v>
      </c>
      <c r="C53856">
        <v>7</v>
      </c>
      <c r="D53856">
        <v>7.4340000000000002</v>
      </c>
      <c r="E53856">
        <v>1</v>
      </c>
      <c r="F53856">
        <v>7.4340000000000002</v>
      </c>
    </row>
    <row r="53857" spans="1:6" x14ac:dyDescent="0.25">
      <c r="A53857">
        <v>72822</v>
      </c>
      <c r="B53857">
        <v>65740</v>
      </c>
      <c r="C53857">
        <v>7</v>
      </c>
      <c r="D53857">
        <v>7.4340000000000002</v>
      </c>
      <c r="E53857">
        <v>1</v>
      </c>
      <c r="F53857">
        <v>7.4340000000000002</v>
      </c>
    </row>
    <row r="53858" spans="1:6" x14ac:dyDescent="0.25">
      <c r="A53858">
        <v>73120</v>
      </c>
      <c r="B53858">
        <v>65861</v>
      </c>
      <c r="C53858">
        <v>7</v>
      </c>
      <c r="D53858">
        <v>7.4340000000000002</v>
      </c>
      <c r="E53858">
        <v>1</v>
      </c>
      <c r="F53858">
        <v>7.4340000000000002</v>
      </c>
    </row>
    <row r="53859" spans="1:6" x14ac:dyDescent="0.25">
      <c r="A53859">
        <v>73408</v>
      </c>
      <c r="B53859">
        <v>65978</v>
      </c>
      <c r="C53859">
        <v>7</v>
      </c>
      <c r="D53859">
        <v>7.4340000000000002</v>
      </c>
      <c r="E53859">
        <v>1</v>
      </c>
      <c r="F53859">
        <v>7.4340000000000002</v>
      </c>
    </row>
    <row r="53860" spans="1:6" x14ac:dyDescent="0.25">
      <c r="A53860">
        <v>73413</v>
      </c>
      <c r="B53860">
        <v>65979</v>
      </c>
      <c r="C53860">
        <v>7</v>
      </c>
      <c r="D53860">
        <v>7.4340000000000002</v>
      </c>
      <c r="E53860">
        <v>1</v>
      </c>
      <c r="F53860">
        <v>7.4340000000000002</v>
      </c>
    </row>
    <row r="53861" spans="1:6" x14ac:dyDescent="0.25">
      <c r="A53861">
        <v>73431</v>
      </c>
      <c r="B53861">
        <v>65986</v>
      </c>
      <c r="C53861">
        <v>7</v>
      </c>
      <c r="D53861">
        <v>7.4340000000000002</v>
      </c>
      <c r="E53861">
        <v>1</v>
      </c>
      <c r="F53861">
        <v>7.4340000000000002</v>
      </c>
    </row>
    <row r="53862" spans="1:6" x14ac:dyDescent="0.25">
      <c r="A53862">
        <v>73697</v>
      </c>
      <c r="B53862">
        <v>66093</v>
      </c>
      <c r="C53862">
        <v>7</v>
      </c>
      <c r="D53862">
        <v>7.4340000000000002</v>
      </c>
      <c r="E53862">
        <v>1</v>
      </c>
      <c r="F53862">
        <v>7.4340000000000002</v>
      </c>
    </row>
    <row r="53863" spans="1:6" x14ac:dyDescent="0.25">
      <c r="A53863">
        <v>73706</v>
      </c>
      <c r="B53863">
        <v>66096</v>
      </c>
      <c r="C53863">
        <v>7</v>
      </c>
      <c r="D53863">
        <v>7.4340000000000002</v>
      </c>
      <c r="E53863">
        <v>1</v>
      </c>
      <c r="F53863">
        <v>7.4340000000000002</v>
      </c>
    </row>
    <row r="53864" spans="1:6" x14ac:dyDescent="0.25">
      <c r="A53864">
        <v>74109</v>
      </c>
      <c r="B53864">
        <v>66253</v>
      </c>
      <c r="C53864">
        <v>7</v>
      </c>
      <c r="D53864">
        <v>7.4340000000000002</v>
      </c>
      <c r="E53864">
        <v>1</v>
      </c>
      <c r="F53864">
        <v>7.4340000000000002</v>
      </c>
    </row>
    <row r="53865" spans="1:6" x14ac:dyDescent="0.25">
      <c r="A53865">
        <v>74367</v>
      </c>
      <c r="B53865">
        <v>66360</v>
      </c>
      <c r="C53865">
        <v>7</v>
      </c>
      <c r="D53865">
        <v>7.4340000000000002</v>
      </c>
      <c r="E53865">
        <v>1</v>
      </c>
      <c r="F53865">
        <v>7.4340000000000002</v>
      </c>
    </row>
    <row r="53866" spans="1:6" x14ac:dyDescent="0.25">
      <c r="A53866">
        <v>75450</v>
      </c>
      <c r="B53866">
        <v>66795</v>
      </c>
      <c r="C53866">
        <v>7</v>
      </c>
      <c r="D53866">
        <v>7.4340000000000002</v>
      </c>
      <c r="E53866">
        <v>1</v>
      </c>
      <c r="F53866">
        <v>7.4340000000000002</v>
      </c>
    </row>
    <row r="53867" spans="1:6" x14ac:dyDescent="0.25">
      <c r="A53867">
        <v>75564</v>
      </c>
      <c r="B53867">
        <v>66842</v>
      </c>
      <c r="C53867">
        <v>7</v>
      </c>
      <c r="D53867">
        <v>7.4340000000000002</v>
      </c>
      <c r="E53867">
        <v>1</v>
      </c>
      <c r="F53867">
        <v>7.4340000000000002</v>
      </c>
    </row>
    <row r="53868" spans="1:6" x14ac:dyDescent="0.25">
      <c r="A53868">
        <v>76391</v>
      </c>
      <c r="B53868">
        <v>67170</v>
      </c>
      <c r="C53868">
        <v>7</v>
      </c>
      <c r="D53868">
        <v>7.4340000000000002</v>
      </c>
      <c r="E53868">
        <v>1</v>
      </c>
      <c r="F53868">
        <v>7.4340000000000002</v>
      </c>
    </row>
    <row r="53869" spans="1:6" x14ac:dyDescent="0.25">
      <c r="A53869">
        <v>76479</v>
      </c>
      <c r="B53869">
        <v>67205</v>
      </c>
      <c r="C53869">
        <v>7</v>
      </c>
      <c r="D53869">
        <v>7.4340000000000002</v>
      </c>
      <c r="E53869">
        <v>1</v>
      </c>
      <c r="F53869">
        <v>7.4340000000000002</v>
      </c>
    </row>
    <row r="53870" spans="1:6" x14ac:dyDescent="0.25">
      <c r="A53870">
        <v>76723</v>
      </c>
      <c r="B53870">
        <v>67309</v>
      </c>
      <c r="C53870">
        <v>7</v>
      </c>
      <c r="D53870">
        <v>7.4340000000000002</v>
      </c>
      <c r="E53870">
        <v>1</v>
      </c>
      <c r="F53870">
        <v>7.4340000000000002</v>
      </c>
    </row>
    <row r="53871" spans="1:6" x14ac:dyDescent="0.25">
      <c r="A53871">
        <v>77747</v>
      </c>
      <c r="B53871">
        <v>67716</v>
      </c>
      <c r="C53871">
        <v>7</v>
      </c>
      <c r="D53871">
        <v>7.4340000000000002</v>
      </c>
      <c r="E53871">
        <v>1</v>
      </c>
      <c r="F53871">
        <v>7.4340000000000002</v>
      </c>
    </row>
    <row r="53872" spans="1:6" x14ac:dyDescent="0.25">
      <c r="A53872">
        <v>78375</v>
      </c>
      <c r="B53872">
        <v>67970</v>
      </c>
      <c r="C53872">
        <v>7</v>
      </c>
      <c r="D53872">
        <v>7.4340000000000002</v>
      </c>
      <c r="E53872">
        <v>1</v>
      </c>
      <c r="F53872">
        <v>7.4340000000000002</v>
      </c>
    </row>
    <row r="53873" spans="1:6" x14ac:dyDescent="0.25">
      <c r="A53873">
        <v>79396</v>
      </c>
      <c r="B53873">
        <v>68365</v>
      </c>
      <c r="C53873">
        <v>7</v>
      </c>
      <c r="D53873">
        <v>7.4340000000000002</v>
      </c>
      <c r="E53873">
        <v>1</v>
      </c>
      <c r="F53873">
        <v>7.4340000000000002</v>
      </c>
    </row>
    <row r="53874" spans="1:6" x14ac:dyDescent="0.25">
      <c r="A53874">
        <v>80120</v>
      </c>
      <c r="B53874">
        <v>68645</v>
      </c>
      <c r="C53874">
        <v>7</v>
      </c>
      <c r="D53874">
        <v>7.4340000000000002</v>
      </c>
      <c r="E53874">
        <v>1</v>
      </c>
      <c r="F53874">
        <v>7.4340000000000002</v>
      </c>
    </row>
    <row r="53875" spans="1:6" x14ac:dyDescent="0.25">
      <c r="A53875">
        <v>80848</v>
      </c>
      <c r="B53875">
        <v>68939</v>
      </c>
      <c r="C53875">
        <v>7</v>
      </c>
      <c r="D53875">
        <v>7.4340000000000002</v>
      </c>
      <c r="E53875">
        <v>1</v>
      </c>
      <c r="F53875">
        <v>7.4340000000000002</v>
      </c>
    </row>
    <row r="53876" spans="1:6" x14ac:dyDescent="0.25">
      <c r="A53876">
        <v>80957</v>
      </c>
      <c r="B53876">
        <v>68982</v>
      </c>
      <c r="C53876">
        <v>7</v>
      </c>
      <c r="D53876">
        <v>7.4340000000000002</v>
      </c>
      <c r="E53876">
        <v>1</v>
      </c>
      <c r="F53876">
        <v>7.4340000000000002</v>
      </c>
    </row>
    <row r="53877" spans="1:6" x14ac:dyDescent="0.25">
      <c r="A53877">
        <v>81352</v>
      </c>
      <c r="B53877">
        <v>69134</v>
      </c>
      <c r="C53877">
        <v>7</v>
      </c>
      <c r="D53877">
        <v>7.4340000000000002</v>
      </c>
      <c r="E53877">
        <v>1</v>
      </c>
      <c r="F53877">
        <v>7.4340000000000002</v>
      </c>
    </row>
    <row r="53878" spans="1:6" x14ac:dyDescent="0.25">
      <c r="A53878">
        <v>82416</v>
      </c>
      <c r="B53878">
        <v>69559</v>
      </c>
      <c r="C53878">
        <v>7</v>
      </c>
      <c r="D53878">
        <v>7.4340000000000002</v>
      </c>
      <c r="E53878">
        <v>1</v>
      </c>
      <c r="F53878">
        <v>7.4340000000000002</v>
      </c>
    </row>
    <row r="53879" spans="1:6" x14ac:dyDescent="0.25">
      <c r="A53879">
        <v>83168</v>
      </c>
      <c r="B53879">
        <v>69862</v>
      </c>
      <c r="C53879">
        <v>7</v>
      </c>
      <c r="D53879">
        <v>7.4340000000000002</v>
      </c>
      <c r="E53879">
        <v>1</v>
      </c>
      <c r="F53879">
        <v>7.4340000000000002</v>
      </c>
    </row>
    <row r="53880" spans="1:6" x14ac:dyDescent="0.25">
      <c r="A53880">
        <v>83739</v>
      </c>
      <c r="B53880">
        <v>70092</v>
      </c>
      <c r="C53880">
        <v>7</v>
      </c>
      <c r="D53880">
        <v>7.4340000000000002</v>
      </c>
      <c r="E53880">
        <v>1</v>
      </c>
      <c r="F53880">
        <v>7.4340000000000002</v>
      </c>
    </row>
    <row r="53881" spans="1:6" x14ac:dyDescent="0.25">
      <c r="A53881">
        <v>84050</v>
      </c>
      <c r="B53881">
        <v>70225</v>
      </c>
      <c r="C53881">
        <v>7</v>
      </c>
      <c r="D53881">
        <v>7.4340000000000002</v>
      </c>
      <c r="E53881">
        <v>1</v>
      </c>
      <c r="F53881">
        <v>7.4340000000000002</v>
      </c>
    </row>
    <row r="53882" spans="1:6" x14ac:dyDescent="0.25">
      <c r="A53882">
        <v>84829</v>
      </c>
      <c r="B53882">
        <v>70533</v>
      </c>
      <c r="C53882">
        <v>7</v>
      </c>
      <c r="D53882">
        <v>7.4340000000000002</v>
      </c>
      <c r="E53882">
        <v>1</v>
      </c>
      <c r="F53882">
        <v>7.4340000000000002</v>
      </c>
    </row>
    <row r="53883" spans="1:6" x14ac:dyDescent="0.25">
      <c r="A53883">
        <v>85163</v>
      </c>
      <c r="B53883">
        <v>70666</v>
      </c>
      <c r="C53883">
        <v>7</v>
      </c>
      <c r="D53883">
        <v>7.4340000000000002</v>
      </c>
      <c r="E53883">
        <v>1</v>
      </c>
      <c r="F53883">
        <v>7.4340000000000002</v>
      </c>
    </row>
    <row r="53884" spans="1:6" x14ac:dyDescent="0.25">
      <c r="A53884">
        <v>85486</v>
      </c>
      <c r="B53884">
        <v>70799</v>
      </c>
      <c r="C53884">
        <v>7</v>
      </c>
      <c r="D53884">
        <v>7.4340000000000002</v>
      </c>
      <c r="E53884">
        <v>1</v>
      </c>
      <c r="F53884">
        <v>7.4340000000000002</v>
      </c>
    </row>
    <row r="53885" spans="1:6" x14ac:dyDescent="0.25">
      <c r="A53885">
        <v>85522</v>
      </c>
      <c r="B53885">
        <v>70814</v>
      </c>
      <c r="C53885">
        <v>7</v>
      </c>
      <c r="D53885">
        <v>7.4340000000000002</v>
      </c>
      <c r="E53885">
        <v>1</v>
      </c>
      <c r="F53885">
        <v>7.4340000000000002</v>
      </c>
    </row>
    <row r="53886" spans="1:6" x14ac:dyDescent="0.25">
      <c r="A53886">
        <v>85905</v>
      </c>
      <c r="B53886">
        <v>70971</v>
      </c>
      <c r="C53886">
        <v>7</v>
      </c>
      <c r="D53886">
        <v>7.4340000000000002</v>
      </c>
      <c r="E53886">
        <v>1</v>
      </c>
      <c r="F53886">
        <v>7.4340000000000002</v>
      </c>
    </row>
    <row r="53887" spans="1:6" x14ac:dyDescent="0.25">
      <c r="A53887">
        <v>86440</v>
      </c>
      <c r="B53887">
        <v>71190</v>
      </c>
      <c r="C53887">
        <v>7</v>
      </c>
      <c r="D53887">
        <v>7.4340000000000002</v>
      </c>
      <c r="E53887">
        <v>1</v>
      </c>
      <c r="F53887">
        <v>7.4340000000000002</v>
      </c>
    </row>
    <row r="53888" spans="1:6" x14ac:dyDescent="0.25">
      <c r="A53888">
        <v>87308</v>
      </c>
      <c r="B53888">
        <v>71545</v>
      </c>
      <c r="C53888">
        <v>7</v>
      </c>
      <c r="D53888">
        <v>7.4340000000000002</v>
      </c>
      <c r="E53888">
        <v>1</v>
      </c>
      <c r="F53888">
        <v>7.4340000000000002</v>
      </c>
    </row>
    <row r="53889" spans="1:6" x14ac:dyDescent="0.25">
      <c r="A53889">
        <v>87793</v>
      </c>
      <c r="B53889">
        <v>71740</v>
      </c>
      <c r="C53889">
        <v>7</v>
      </c>
      <c r="D53889">
        <v>7.4340000000000002</v>
      </c>
      <c r="E53889">
        <v>1</v>
      </c>
      <c r="F53889">
        <v>7.4340000000000002</v>
      </c>
    </row>
    <row r="53890" spans="1:6" x14ac:dyDescent="0.25">
      <c r="A53890">
        <v>88372</v>
      </c>
      <c r="B53890">
        <v>71959</v>
      </c>
      <c r="C53890">
        <v>7</v>
      </c>
      <c r="D53890">
        <v>7.4340000000000002</v>
      </c>
      <c r="E53890">
        <v>1</v>
      </c>
      <c r="F53890">
        <v>7.4340000000000002</v>
      </c>
    </row>
    <row r="53891" spans="1:6" x14ac:dyDescent="0.25">
      <c r="A53891">
        <v>88886</v>
      </c>
      <c r="B53891">
        <v>72160</v>
      </c>
      <c r="C53891">
        <v>7</v>
      </c>
      <c r="D53891">
        <v>7.4340000000000002</v>
      </c>
      <c r="E53891">
        <v>1</v>
      </c>
      <c r="F53891">
        <v>7.4340000000000002</v>
      </c>
    </row>
    <row r="53892" spans="1:6" x14ac:dyDescent="0.25">
      <c r="A53892">
        <v>89731</v>
      </c>
      <c r="B53892">
        <v>72491</v>
      </c>
      <c r="C53892">
        <v>7</v>
      </c>
      <c r="D53892">
        <v>7.4340000000000002</v>
      </c>
      <c r="E53892">
        <v>1</v>
      </c>
      <c r="F53892">
        <v>7.4340000000000002</v>
      </c>
    </row>
    <row r="53893" spans="1:6" x14ac:dyDescent="0.25">
      <c r="A53893">
        <v>90097</v>
      </c>
      <c r="B53893">
        <v>72639</v>
      </c>
      <c r="C53893">
        <v>7</v>
      </c>
      <c r="D53893">
        <v>7.4340000000000002</v>
      </c>
      <c r="E53893">
        <v>1</v>
      </c>
      <c r="F53893">
        <v>7.4340000000000002</v>
      </c>
    </row>
    <row r="53894" spans="1:6" x14ac:dyDescent="0.25">
      <c r="A53894">
        <v>90126</v>
      </c>
      <c r="B53894">
        <v>72651</v>
      </c>
      <c r="C53894">
        <v>7</v>
      </c>
      <c r="D53894">
        <v>7.4340000000000002</v>
      </c>
      <c r="E53894">
        <v>1</v>
      </c>
      <c r="F53894">
        <v>7.4340000000000002</v>
      </c>
    </row>
    <row r="53895" spans="1:6" x14ac:dyDescent="0.25">
      <c r="A53895">
        <v>90362</v>
      </c>
      <c r="B53895">
        <v>72749</v>
      </c>
      <c r="C53895">
        <v>7</v>
      </c>
      <c r="D53895">
        <v>7.4340000000000002</v>
      </c>
      <c r="E53895">
        <v>1</v>
      </c>
      <c r="F53895">
        <v>7.4340000000000002</v>
      </c>
    </row>
    <row r="53896" spans="1:6" x14ac:dyDescent="0.25">
      <c r="A53896">
        <v>90811</v>
      </c>
      <c r="B53896">
        <v>72932</v>
      </c>
      <c r="C53896">
        <v>7</v>
      </c>
      <c r="D53896">
        <v>7.4340000000000002</v>
      </c>
      <c r="E53896">
        <v>1</v>
      </c>
      <c r="F53896">
        <v>7.4340000000000002</v>
      </c>
    </row>
    <row r="53897" spans="1:6" x14ac:dyDescent="0.25">
      <c r="A53897">
        <v>91115</v>
      </c>
      <c r="B53897">
        <v>73050</v>
      </c>
      <c r="C53897">
        <v>7</v>
      </c>
      <c r="D53897">
        <v>7.4340000000000002</v>
      </c>
      <c r="E53897">
        <v>1</v>
      </c>
      <c r="F53897">
        <v>7.4340000000000002</v>
      </c>
    </row>
    <row r="53898" spans="1:6" x14ac:dyDescent="0.25">
      <c r="A53898">
        <v>91287</v>
      </c>
      <c r="B53898">
        <v>73119</v>
      </c>
      <c r="C53898">
        <v>7</v>
      </c>
      <c r="D53898">
        <v>7.4340000000000002</v>
      </c>
      <c r="E53898">
        <v>1</v>
      </c>
      <c r="F53898">
        <v>7.4340000000000002</v>
      </c>
    </row>
    <row r="53899" spans="1:6" x14ac:dyDescent="0.25">
      <c r="A53899">
        <v>91334</v>
      </c>
      <c r="B53899">
        <v>73137</v>
      </c>
      <c r="C53899">
        <v>7</v>
      </c>
      <c r="D53899">
        <v>7.4340000000000002</v>
      </c>
      <c r="E53899">
        <v>1</v>
      </c>
      <c r="F53899">
        <v>7.4340000000000002</v>
      </c>
    </row>
    <row r="53900" spans="1:6" x14ac:dyDescent="0.25">
      <c r="A53900">
        <v>91616</v>
      </c>
      <c r="B53900">
        <v>73245</v>
      </c>
      <c r="C53900">
        <v>7</v>
      </c>
      <c r="D53900">
        <v>7.4340000000000002</v>
      </c>
      <c r="E53900">
        <v>1</v>
      </c>
      <c r="F53900">
        <v>7.4340000000000002</v>
      </c>
    </row>
    <row r="53901" spans="1:6" x14ac:dyDescent="0.25">
      <c r="A53901">
        <v>91947</v>
      </c>
      <c r="B53901">
        <v>73372</v>
      </c>
      <c r="C53901">
        <v>7</v>
      </c>
      <c r="D53901">
        <v>7.4340000000000002</v>
      </c>
      <c r="E53901">
        <v>1</v>
      </c>
      <c r="F53901">
        <v>7.4340000000000002</v>
      </c>
    </row>
    <row r="53902" spans="1:6" x14ac:dyDescent="0.25">
      <c r="A53902">
        <v>92128</v>
      </c>
      <c r="B53902">
        <v>73451</v>
      </c>
      <c r="C53902">
        <v>7</v>
      </c>
      <c r="D53902">
        <v>7.4340000000000002</v>
      </c>
      <c r="E53902">
        <v>1</v>
      </c>
      <c r="F53902">
        <v>7.4340000000000002</v>
      </c>
    </row>
    <row r="53903" spans="1:6" x14ac:dyDescent="0.25">
      <c r="A53903">
        <v>92278</v>
      </c>
      <c r="B53903">
        <v>73514</v>
      </c>
      <c r="C53903">
        <v>7</v>
      </c>
      <c r="D53903">
        <v>7.4340000000000002</v>
      </c>
      <c r="E53903">
        <v>1</v>
      </c>
      <c r="F53903">
        <v>7.4340000000000002</v>
      </c>
    </row>
    <row r="53904" spans="1:6" x14ac:dyDescent="0.25">
      <c r="A53904">
        <v>92783</v>
      </c>
      <c r="B53904">
        <v>73709</v>
      </c>
      <c r="C53904">
        <v>7</v>
      </c>
      <c r="D53904">
        <v>7.4340000000000002</v>
      </c>
      <c r="E53904">
        <v>1</v>
      </c>
      <c r="F53904">
        <v>7.4340000000000002</v>
      </c>
    </row>
    <row r="53905" spans="1:6" x14ac:dyDescent="0.25">
      <c r="A53905">
        <v>94633</v>
      </c>
      <c r="B53905">
        <v>74434</v>
      </c>
      <c r="C53905">
        <v>7</v>
      </c>
      <c r="D53905">
        <v>7.4340000000000002</v>
      </c>
      <c r="E53905">
        <v>1</v>
      </c>
      <c r="F53905">
        <v>7.4340000000000002</v>
      </c>
    </row>
    <row r="53906" spans="1:6" x14ac:dyDescent="0.25">
      <c r="A53906">
        <v>95654</v>
      </c>
      <c r="B53906">
        <v>74837</v>
      </c>
      <c r="C53906">
        <v>7</v>
      </c>
      <c r="D53906">
        <v>7.4340000000000002</v>
      </c>
      <c r="E53906">
        <v>1</v>
      </c>
      <c r="F53906">
        <v>7.4340000000000002</v>
      </c>
    </row>
    <row r="53907" spans="1:6" x14ac:dyDescent="0.25">
      <c r="A53907">
        <v>96038</v>
      </c>
      <c r="B53907">
        <v>74994</v>
      </c>
      <c r="C53907">
        <v>7</v>
      </c>
      <c r="D53907">
        <v>7.4340000000000002</v>
      </c>
      <c r="E53907">
        <v>1</v>
      </c>
      <c r="F53907">
        <v>7.4340000000000002</v>
      </c>
    </row>
    <row r="53908" spans="1:6" x14ac:dyDescent="0.25">
      <c r="A53908">
        <v>96177</v>
      </c>
      <c r="B53908">
        <v>75049</v>
      </c>
      <c r="C53908">
        <v>7</v>
      </c>
      <c r="D53908">
        <v>7.4340000000000002</v>
      </c>
      <c r="E53908">
        <v>1</v>
      </c>
      <c r="F53908">
        <v>7.4340000000000002</v>
      </c>
    </row>
    <row r="53909" spans="1:6" x14ac:dyDescent="0.25">
      <c r="A53909">
        <v>96260</v>
      </c>
      <c r="B53909">
        <v>75083</v>
      </c>
      <c r="C53909">
        <v>7</v>
      </c>
      <c r="D53909">
        <v>7.4340000000000002</v>
      </c>
      <c r="E53909">
        <v>1</v>
      </c>
      <c r="F53909">
        <v>7.4340000000000002</v>
      </c>
    </row>
    <row r="53910" spans="1:6" x14ac:dyDescent="0.25">
      <c r="A53910">
        <v>96842</v>
      </c>
      <c r="B53910">
        <v>75321</v>
      </c>
      <c r="C53910">
        <v>7</v>
      </c>
      <c r="D53910">
        <v>7.4340000000000002</v>
      </c>
      <c r="E53910">
        <v>1</v>
      </c>
      <c r="F53910">
        <v>7.4340000000000002</v>
      </c>
    </row>
    <row r="53911" spans="1:6" x14ac:dyDescent="0.25">
      <c r="A53911">
        <v>97397</v>
      </c>
      <c r="B53911">
        <v>75529</v>
      </c>
      <c r="C53911">
        <v>7</v>
      </c>
      <c r="D53911">
        <v>7.4340000000000002</v>
      </c>
      <c r="E53911">
        <v>1</v>
      </c>
      <c r="F53911">
        <v>7.4340000000000002</v>
      </c>
    </row>
    <row r="53912" spans="1:6" x14ac:dyDescent="0.25">
      <c r="A53912">
        <v>97932</v>
      </c>
      <c r="B53912">
        <v>75730</v>
      </c>
      <c r="C53912">
        <v>7</v>
      </c>
      <c r="D53912">
        <v>7.4340000000000002</v>
      </c>
      <c r="E53912">
        <v>1</v>
      </c>
      <c r="F53912">
        <v>7.4340000000000002</v>
      </c>
    </row>
    <row r="53913" spans="1:6" x14ac:dyDescent="0.25">
      <c r="A53913">
        <v>98932</v>
      </c>
      <c r="B53913">
        <v>76124</v>
      </c>
      <c r="C53913">
        <v>7</v>
      </c>
      <c r="D53913">
        <v>7.4340000000000002</v>
      </c>
      <c r="E53913">
        <v>1</v>
      </c>
      <c r="F53913">
        <v>7.4340000000000002</v>
      </c>
    </row>
    <row r="53914" spans="1:6" x14ac:dyDescent="0.25">
      <c r="A53914">
        <v>100434</v>
      </c>
      <c r="B53914">
        <v>76706</v>
      </c>
      <c r="C53914">
        <v>7</v>
      </c>
      <c r="D53914">
        <v>7.4340000000000002</v>
      </c>
      <c r="E53914">
        <v>1</v>
      </c>
      <c r="F53914">
        <v>7.4340000000000002</v>
      </c>
    </row>
    <row r="53915" spans="1:6" x14ac:dyDescent="0.25">
      <c r="A53915">
        <v>100774</v>
      </c>
      <c r="B53915">
        <v>76849</v>
      </c>
      <c r="C53915">
        <v>7</v>
      </c>
      <c r="D53915">
        <v>7.4340000000000002</v>
      </c>
      <c r="E53915">
        <v>1</v>
      </c>
      <c r="F53915">
        <v>7.4340000000000002</v>
      </c>
    </row>
    <row r="53916" spans="1:6" x14ac:dyDescent="0.25">
      <c r="A53916">
        <v>100794</v>
      </c>
      <c r="B53916">
        <v>76858</v>
      </c>
      <c r="C53916">
        <v>7</v>
      </c>
      <c r="D53916">
        <v>7.4340000000000002</v>
      </c>
      <c r="E53916">
        <v>1</v>
      </c>
      <c r="F53916">
        <v>7.4340000000000002</v>
      </c>
    </row>
    <row r="53917" spans="1:6" x14ac:dyDescent="0.25">
      <c r="A53917">
        <v>102141</v>
      </c>
      <c r="B53917">
        <v>77387</v>
      </c>
      <c r="C53917">
        <v>7</v>
      </c>
      <c r="D53917">
        <v>7.4340000000000002</v>
      </c>
      <c r="E53917">
        <v>1</v>
      </c>
      <c r="F53917">
        <v>7.4340000000000002</v>
      </c>
    </row>
    <row r="53918" spans="1:6" x14ac:dyDescent="0.25">
      <c r="A53918">
        <v>103997</v>
      </c>
      <c r="B53918">
        <v>78132</v>
      </c>
      <c r="C53918">
        <v>7</v>
      </c>
      <c r="D53918">
        <v>7.4340000000000002</v>
      </c>
      <c r="E53918">
        <v>1</v>
      </c>
      <c r="F53918">
        <v>7.4340000000000002</v>
      </c>
    </row>
    <row r="53919" spans="1:6" x14ac:dyDescent="0.25">
      <c r="A53919">
        <v>104488</v>
      </c>
      <c r="B53919">
        <v>78330</v>
      </c>
      <c r="C53919">
        <v>7</v>
      </c>
      <c r="D53919">
        <v>7.4340000000000002</v>
      </c>
      <c r="E53919">
        <v>1</v>
      </c>
      <c r="F53919">
        <v>7.4340000000000002</v>
      </c>
    </row>
    <row r="53920" spans="1:6" x14ac:dyDescent="0.25">
      <c r="A53920">
        <v>104626</v>
      </c>
      <c r="B53920">
        <v>78384</v>
      </c>
      <c r="C53920">
        <v>7</v>
      </c>
      <c r="D53920">
        <v>7.4340000000000002</v>
      </c>
      <c r="E53920">
        <v>1</v>
      </c>
      <c r="F53920">
        <v>7.4340000000000002</v>
      </c>
    </row>
    <row r="53921" spans="1:6" x14ac:dyDescent="0.25">
      <c r="A53921">
        <v>106111</v>
      </c>
      <c r="B53921">
        <v>78983</v>
      </c>
      <c r="C53921">
        <v>7</v>
      </c>
      <c r="D53921">
        <v>7.4340000000000002</v>
      </c>
      <c r="E53921">
        <v>1</v>
      </c>
      <c r="F53921">
        <v>7.4340000000000002</v>
      </c>
    </row>
    <row r="53922" spans="1:6" x14ac:dyDescent="0.25">
      <c r="A53922">
        <v>106544</v>
      </c>
      <c r="B53922">
        <v>79151</v>
      </c>
      <c r="C53922">
        <v>7</v>
      </c>
      <c r="D53922">
        <v>7.4340000000000002</v>
      </c>
      <c r="E53922">
        <v>1</v>
      </c>
      <c r="F53922">
        <v>7.4340000000000002</v>
      </c>
    </row>
    <row r="53923" spans="1:6" x14ac:dyDescent="0.25">
      <c r="A53923">
        <v>106593</v>
      </c>
      <c r="B53923">
        <v>79171</v>
      </c>
      <c r="C53923">
        <v>7</v>
      </c>
      <c r="D53923">
        <v>7.4340000000000002</v>
      </c>
      <c r="E53923">
        <v>1</v>
      </c>
      <c r="F53923">
        <v>7.4340000000000002</v>
      </c>
    </row>
    <row r="53924" spans="1:6" x14ac:dyDescent="0.25">
      <c r="A53924">
        <v>106721</v>
      </c>
      <c r="B53924">
        <v>79220</v>
      </c>
      <c r="C53924">
        <v>7</v>
      </c>
      <c r="D53924">
        <v>7.4340000000000002</v>
      </c>
      <c r="E53924">
        <v>1</v>
      </c>
      <c r="F53924">
        <v>7.4340000000000002</v>
      </c>
    </row>
    <row r="53925" spans="1:6" x14ac:dyDescent="0.25">
      <c r="A53925">
        <v>107726</v>
      </c>
      <c r="B53925">
        <v>79637</v>
      </c>
      <c r="C53925">
        <v>7</v>
      </c>
      <c r="D53925">
        <v>7.4340000000000002</v>
      </c>
      <c r="E53925">
        <v>1</v>
      </c>
      <c r="F53925">
        <v>7.4340000000000002</v>
      </c>
    </row>
    <row r="53926" spans="1:6" x14ac:dyDescent="0.25">
      <c r="A53926">
        <v>107939</v>
      </c>
      <c r="B53926">
        <v>79717</v>
      </c>
      <c r="C53926">
        <v>7</v>
      </c>
      <c r="D53926">
        <v>7.4340000000000002</v>
      </c>
      <c r="E53926">
        <v>1</v>
      </c>
      <c r="F53926">
        <v>7.4340000000000002</v>
      </c>
    </row>
    <row r="53927" spans="1:6" x14ac:dyDescent="0.25">
      <c r="A53927">
        <v>108391</v>
      </c>
      <c r="B53927">
        <v>79894</v>
      </c>
      <c r="C53927">
        <v>7</v>
      </c>
      <c r="D53927">
        <v>7.4340000000000002</v>
      </c>
      <c r="E53927">
        <v>1</v>
      </c>
      <c r="F53927">
        <v>7.4340000000000002</v>
      </c>
    </row>
    <row r="53928" spans="1:6" x14ac:dyDescent="0.25">
      <c r="A53928">
        <v>109434</v>
      </c>
      <c r="B53928">
        <v>80303</v>
      </c>
      <c r="C53928">
        <v>7</v>
      </c>
      <c r="D53928">
        <v>7.4340000000000002</v>
      </c>
      <c r="E53928">
        <v>1</v>
      </c>
      <c r="F53928">
        <v>7.4340000000000002</v>
      </c>
    </row>
    <row r="53929" spans="1:6" x14ac:dyDescent="0.25">
      <c r="A53929">
        <v>109534</v>
      </c>
      <c r="B53929">
        <v>80348</v>
      </c>
      <c r="C53929">
        <v>7</v>
      </c>
      <c r="D53929">
        <v>7.4340000000000002</v>
      </c>
      <c r="E53929">
        <v>1</v>
      </c>
      <c r="F53929">
        <v>7.4340000000000002</v>
      </c>
    </row>
    <row r="53930" spans="1:6" x14ac:dyDescent="0.25">
      <c r="A53930">
        <v>110087</v>
      </c>
      <c r="B53930">
        <v>80578</v>
      </c>
      <c r="C53930">
        <v>7</v>
      </c>
      <c r="D53930">
        <v>7.4340000000000002</v>
      </c>
      <c r="E53930">
        <v>1</v>
      </c>
      <c r="F53930">
        <v>7.4340000000000002</v>
      </c>
    </row>
    <row r="53931" spans="1:6" x14ac:dyDescent="0.25">
      <c r="A53931">
        <v>110189</v>
      </c>
      <c r="B53931">
        <v>80617</v>
      </c>
      <c r="C53931">
        <v>7</v>
      </c>
      <c r="D53931">
        <v>7.4340000000000002</v>
      </c>
      <c r="E53931">
        <v>1</v>
      </c>
      <c r="F53931">
        <v>7.4340000000000002</v>
      </c>
    </row>
    <row r="53932" spans="1:6" x14ac:dyDescent="0.25">
      <c r="A53932">
        <v>110511</v>
      </c>
      <c r="B53932">
        <v>80746</v>
      </c>
      <c r="C53932">
        <v>7</v>
      </c>
      <c r="D53932">
        <v>7.4340000000000002</v>
      </c>
      <c r="E53932">
        <v>1</v>
      </c>
      <c r="F53932">
        <v>7.4340000000000002</v>
      </c>
    </row>
    <row r="53933" spans="1:6" x14ac:dyDescent="0.25">
      <c r="A53933">
        <v>110732</v>
      </c>
      <c r="B53933">
        <v>80829</v>
      </c>
      <c r="C53933">
        <v>7</v>
      </c>
      <c r="D53933">
        <v>7.4340000000000002</v>
      </c>
      <c r="E53933">
        <v>1</v>
      </c>
      <c r="F53933">
        <v>7.4340000000000002</v>
      </c>
    </row>
    <row r="53934" spans="1:6" x14ac:dyDescent="0.25">
      <c r="A53934">
        <v>111096</v>
      </c>
      <c r="B53934">
        <v>80973</v>
      </c>
      <c r="C53934">
        <v>7</v>
      </c>
      <c r="D53934">
        <v>7.4340000000000002</v>
      </c>
      <c r="E53934">
        <v>1</v>
      </c>
      <c r="F53934">
        <v>7.4340000000000002</v>
      </c>
    </row>
    <row r="53935" spans="1:6" x14ac:dyDescent="0.25">
      <c r="A53935">
        <v>111166</v>
      </c>
      <c r="B53935">
        <v>80999</v>
      </c>
      <c r="C53935">
        <v>7</v>
      </c>
      <c r="D53935">
        <v>7.4340000000000002</v>
      </c>
      <c r="E53935">
        <v>1</v>
      </c>
      <c r="F53935">
        <v>7.4340000000000002</v>
      </c>
    </row>
    <row r="53936" spans="1:6" x14ac:dyDescent="0.25">
      <c r="A53936">
        <v>1154</v>
      </c>
      <c r="B53936">
        <v>37030</v>
      </c>
      <c r="C53936">
        <v>7</v>
      </c>
      <c r="D53936">
        <v>7.08</v>
      </c>
      <c r="E53936">
        <v>1</v>
      </c>
      <c r="F53936">
        <v>7.08</v>
      </c>
    </row>
    <row r="53937" spans="1:6" x14ac:dyDescent="0.25">
      <c r="A53937">
        <v>1194</v>
      </c>
      <c r="B53937">
        <v>37049</v>
      </c>
      <c r="C53937">
        <v>7</v>
      </c>
      <c r="D53937">
        <v>7.08</v>
      </c>
      <c r="E53937">
        <v>1</v>
      </c>
      <c r="F53937">
        <v>7.08</v>
      </c>
    </row>
    <row r="53938" spans="1:6" x14ac:dyDescent="0.25">
      <c r="A53938">
        <v>1663</v>
      </c>
      <c r="B53938">
        <v>37233</v>
      </c>
      <c r="C53938">
        <v>7</v>
      </c>
      <c r="D53938">
        <v>7.08</v>
      </c>
      <c r="E53938">
        <v>1</v>
      </c>
      <c r="F53938">
        <v>7.08</v>
      </c>
    </row>
    <row r="53939" spans="1:6" x14ac:dyDescent="0.25">
      <c r="A53939">
        <v>1703</v>
      </c>
      <c r="B53939">
        <v>37246</v>
      </c>
      <c r="C53939">
        <v>7</v>
      </c>
      <c r="D53939">
        <v>7.08</v>
      </c>
      <c r="E53939">
        <v>1</v>
      </c>
      <c r="F53939">
        <v>7.08</v>
      </c>
    </row>
    <row r="53940" spans="1:6" x14ac:dyDescent="0.25">
      <c r="A53940">
        <v>2986</v>
      </c>
      <c r="B53940">
        <v>37756</v>
      </c>
      <c r="C53940">
        <v>7</v>
      </c>
      <c r="D53940">
        <v>7.08</v>
      </c>
      <c r="E53940">
        <v>1</v>
      </c>
      <c r="F53940">
        <v>7.08</v>
      </c>
    </row>
    <row r="53941" spans="1:6" x14ac:dyDescent="0.25">
      <c r="A53941">
        <v>3861</v>
      </c>
      <c r="B53941">
        <v>38108</v>
      </c>
      <c r="C53941">
        <v>7</v>
      </c>
      <c r="D53941">
        <v>7.08</v>
      </c>
      <c r="E53941">
        <v>1</v>
      </c>
      <c r="F53941">
        <v>7.08</v>
      </c>
    </row>
    <row r="53942" spans="1:6" x14ac:dyDescent="0.25">
      <c r="A53942">
        <v>4085</v>
      </c>
      <c r="B53942">
        <v>38194</v>
      </c>
      <c r="C53942">
        <v>7</v>
      </c>
      <c r="D53942">
        <v>7.08</v>
      </c>
      <c r="E53942">
        <v>1</v>
      </c>
      <c r="F53942">
        <v>7.08</v>
      </c>
    </row>
    <row r="53943" spans="1:6" x14ac:dyDescent="0.25">
      <c r="A53943">
        <v>4513</v>
      </c>
      <c r="B53943">
        <v>38368</v>
      </c>
      <c r="C53943">
        <v>7</v>
      </c>
      <c r="D53943">
        <v>7.08</v>
      </c>
      <c r="E53943">
        <v>1</v>
      </c>
      <c r="F53943">
        <v>7.08</v>
      </c>
    </row>
    <row r="53944" spans="1:6" x14ac:dyDescent="0.25">
      <c r="A53944">
        <v>7619</v>
      </c>
      <c r="B53944">
        <v>39619</v>
      </c>
      <c r="C53944">
        <v>7</v>
      </c>
      <c r="D53944">
        <v>7.08</v>
      </c>
      <c r="E53944">
        <v>1</v>
      </c>
      <c r="F53944">
        <v>7.08</v>
      </c>
    </row>
    <row r="53945" spans="1:6" x14ac:dyDescent="0.25">
      <c r="A53945">
        <v>7820</v>
      </c>
      <c r="B53945">
        <v>39696</v>
      </c>
      <c r="C53945">
        <v>7</v>
      </c>
      <c r="D53945">
        <v>7.08</v>
      </c>
      <c r="E53945">
        <v>1</v>
      </c>
      <c r="F53945">
        <v>7.08</v>
      </c>
    </row>
    <row r="53946" spans="1:6" x14ac:dyDescent="0.25">
      <c r="A53946">
        <v>7981</v>
      </c>
      <c r="B53946">
        <v>39766</v>
      </c>
      <c r="C53946">
        <v>7</v>
      </c>
      <c r="D53946">
        <v>7.08</v>
      </c>
      <c r="E53946">
        <v>1</v>
      </c>
      <c r="F53946">
        <v>7.08</v>
      </c>
    </row>
    <row r="53947" spans="1:6" x14ac:dyDescent="0.25">
      <c r="A53947">
        <v>8464</v>
      </c>
      <c r="B53947">
        <v>39951</v>
      </c>
      <c r="C53947">
        <v>7</v>
      </c>
      <c r="D53947">
        <v>7.08</v>
      </c>
      <c r="E53947">
        <v>1</v>
      </c>
      <c r="F53947">
        <v>7.08</v>
      </c>
    </row>
    <row r="53948" spans="1:6" x14ac:dyDescent="0.25">
      <c r="A53948">
        <v>8705</v>
      </c>
      <c r="B53948">
        <v>40046</v>
      </c>
      <c r="C53948">
        <v>7</v>
      </c>
      <c r="D53948">
        <v>7.08</v>
      </c>
      <c r="E53948">
        <v>1</v>
      </c>
      <c r="F53948">
        <v>7.08</v>
      </c>
    </row>
    <row r="53949" spans="1:6" x14ac:dyDescent="0.25">
      <c r="A53949">
        <v>9099</v>
      </c>
      <c r="B53949">
        <v>40201</v>
      </c>
      <c r="C53949">
        <v>7</v>
      </c>
      <c r="D53949">
        <v>7.08</v>
      </c>
      <c r="E53949">
        <v>1</v>
      </c>
      <c r="F53949">
        <v>7.08</v>
      </c>
    </row>
    <row r="53950" spans="1:6" x14ac:dyDescent="0.25">
      <c r="A53950">
        <v>10361</v>
      </c>
      <c r="B53950">
        <v>40697</v>
      </c>
      <c r="C53950">
        <v>7</v>
      </c>
      <c r="D53950">
        <v>7.08</v>
      </c>
      <c r="E53950">
        <v>1</v>
      </c>
      <c r="F53950">
        <v>7.08</v>
      </c>
    </row>
    <row r="53951" spans="1:6" x14ac:dyDescent="0.25">
      <c r="A53951">
        <v>11421</v>
      </c>
      <c r="B53951">
        <v>41121</v>
      </c>
      <c r="C53951">
        <v>7</v>
      </c>
      <c r="D53951">
        <v>7.08</v>
      </c>
      <c r="E53951">
        <v>1</v>
      </c>
      <c r="F53951">
        <v>7.08</v>
      </c>
    </row>
    <row r="53952" spans="1:6" x14ac:dyDescent="0.25">
      <c r="A53952">
        <v>11511</v>
      </c>
      <c r="B53952">
        <v>41159</v>
      </c>
      <c r="C53952">
        <v>7</v>
      </c>
      <c r="D53952">
        <v>7.08</v>
      </c>
      <c r="E53952">
        <v>1</v>
      </c>
      <c r="F53952">
        <v>7.08</v>
      </c>
    </row>
    <row r="53953" spans="1:6" x14ac:dyDescent="0.25">
      <c r="A53953">
        <v>11823</v>
      </c>
      <c r="B53953">
        <v>41286</v>
      </c>
      <c r="C53953">
        <v>7</v>
      </c>
      <c r="D53953">
        <v>7.08</v>
      </c>
      <c r="E53953">
        <v>1</v>
      </c>
      <c r="F53953">
        <v>7.08</v>
      </c>
    </row>
    <row r="53954" spans="1:6" x14ac:dyDescent="0.25">
      <c r="A53954">
        <v>11936</v>
      </c>
      <c r="B53954">
        <v>41330</v>
      </c>
      <c r="C53954">
        <v>7</v>
      </c>
      <c r="D53954">
        <v>7.08</v>
      </c>
      <c r="E53954">
        <v>1</v>
      </c>
      <c r="F53954">
        <v>7.08</v>
      </c>
    </row>
    <row r="53955" spans="1:6" x14ac:dyDescent="0.25">
      <c r="A53955">
        <v>11942</v>
      </c>
      <c r="B53955">
        <v>41332</v>
      </c>
      <c r="C53955">
        <v>7</v>
      </c>
      <c r="D53955">
        <v>7.08</v>
      </c>
      <c r="E53955">
        <v>1</v>
      </c>
      <c r="F53955">
        <v>7.08</v>
      </c>
    </row>
    <row r="53956" spans="1:6" x14ac:dyDescent="0.25">
      <c r="A53956">
        <v>12070</v>
      </c>
      <c r="B53956">
        <v>41382</v>
      </c>
      <c r="C53956">
        <v>7</v>
      </c>
      <c r="D53956">
        <v>7.08</v>
      </c>
      <c r="E53956">
        <v>1</v>
      </c>
      <c r="F53956">
        <v>7.08</v>
      </c>
    </row>
    <row r="53957" spans="1:6" x14ac:dyDescent="0.25">
      <c r="A53957">
        <v>12125</v>
      </c>
      <c r="B53957">
        <v>41402</v>
      </c>
      <c r="C53957">
        <v>7</v>
      </c>
      <c r="D53957">
        <v>7.08</v>
      </c>
      <c r="E53957">
        <v>1</v>
      </c>
      <c r="F53957">
        <v>7.08</v>
      </c>
    </row>
    <row r="53958" spans="1:6" x14ac:dyDescent="0.25">
      <c r="A53958">
        <v>12412</v>
      </c>
      <c r="B53958">
        <v>41516</v>
      </c>
      <c r="C53958">
        <v>7</v>
      </c>
      <c r="D53958">
        <v>7.08</v>
      </c>
      <c r="E53958">
        <v>1</v>
      </c>
      <c r="F53958">
        <v>7.08</v>
      </c>
    </row>
    <row r="53959" spans="1:6" x14ac:dyDescent="0.25">
      <c r="A53959">
        <v>14103</v>
      </c>
      <c r="B53959">
        <v>42194</v>
      </c>
      <c r="C53959">
        <v>7</v>
      </c>
      <c r="D53959">
        <v>7.08</v>
      </c>
      <c r="E53959">
        <v>1</v>
      </c>
      <c r="F53959">
        <v>7.08</v>
      </c>
    </row>
    <row r="53960" spans="1:6" x14ac:dyDescent="0.25">
      <c r="A53960">
        <v>14393</v>
      </c>
      <c r="B53960">
        <v>42306</v>
      </c>
      <c r="C53960">
        <v>7</v>
      </c>
      <c r="D53960">
        <v>7.08</v>
      </c>
      <c r="E53960">
        <v>1</v>
      </c>
      <c r="F53960">
        <v>7.08</v>
      </c>
    </row>
    <row r="53961" spans="1:6" x14ac:dyDescent="0.25">
      <c r="A53961">
        <v>15047</v>
      </c>
      <c r="B53961">
        <v>42567</v>
      </c>
      <c r="C53961">
        <v>7</v>
      </c>
      <c r="D53961">
        <v>7.08</v>
      </c>
      <c r="E53961">
        <v>1</v>
      </c>
      <c r="F53961">
        <v>7.08</v>
      </c>
    </row>
    <row r="53962" spans="1:6" x14ac:dyDescent="0.25">
      <c r="A53962">
        <v>15328</v>
      </c>
      <c r="B53962">
        <v>42679</v>
      </c>
      <c r="C53962">
        <v>7</v>
      </c>
      <c r="D53962">
        <v>7.08</v>
      </c>
      <c r="E53962">
        <v>1</v>
      </c>
      <c r="F53962">
        <v>7.08</v>
      </c>
    </row>
    <row r="53963" spans="1:6" x14ac:dyDescent="0.25">
      <c r="A53963">
        <v>15680</v>
      </c>
      <c r="B53963">
        <v>42817</v>
      </c>
      <c r="C53963">
        <v>7</v>
      </c>
      <c r="D53963">
        <v>7.08</v>
      </c>
      <c r="E53963">
        <v>1</v>
      </c>
      <c r="F53963">
        <v>7.08</v>
      </c>
    </row>
    <row r="53964" spans="1:6" x14ac:dyDescent="0.25">
      <c r="A53964">
        <v>16488</v>
      </c>
      <c r="B53964">
        <v>43141</v>
      </c>
      <c r="C53964">
        <v>7</v>
      </c>
      <c r="D53964">
        <v>7.08</v>
      </c>
      <c r="E53964">
        <v>1</v>
      </c>
      <c r="F53964">
        <v>7.08</v>
      </c>
    </row>
    <row r="53965" spans="1:6" x14ac:dyDescent="0.25">
      <c r="A53965">
        <v>17648</v>
      </c>
      <c r="B53965">
        <v>43615</v>
      </c>
      <c r="C53965">
        <v>7</v>
      </c>
      <c r="D53965">
        <v>7.08</v>
      </c>
      <c r="E53965">
        <v>1</v>
      </c>
      <c r="F53965">
        <v>7.08</v>
      </c>
    </row>
    <row r="53966" spans="1:6" x14ac:dyDescent="0.25">
      <c r="A53966">
        <v>19035</v>
      </c>
      <c r="B53966">
        <v>44170</v>
      </c>
      <c r="C53966">
        <v>7</v>
      </c>
      <c r="D53966">
        <v>7.08</v>
      </c>
      <c r="E53966">
        <v>1</v>
      </c>
      <c r="F53966">
        <v>7.08</v>
      </c>
    </row>
    <row r="53967" spans="1:6" x14ac:dyDescent="0.25">
      <c r="A53967">
        <v>21176</v>
      </c>
      <c r="B53967">
        <v>45049</v>
      </c>
      <c r="C53967">
        <v>7</v>
      </c>
      <c r="D53967">
        <v>7.08</v>
      </c>
      <c r="E53967">
        <v>1</v>
      </c>
      <c r="F53967">
        <v>7.08</v>
      </c>
    </row>
    <row r="53968" spans="1:6" x14ac:dyDescent="0.25">
      <c r="A53968">
        <v>21523</v>
      </c>
      <c r="B53968">
        <v>45185</v>
      </c>
      <c r="C53968">
        <v>7</v>
      </c>
      <c r="D53968">
        <v>7.08</v>
      </c>
      <c r="E53968">
        <v>1</v>
      </c>
      <c r="F53968">
        <v>7.08</v>
      </c>
    </row>
    <row r="53969" spans="1:6" x14ac:dyDescent="0.25">
      <c r="A53969">
        <v>22573</v>
      </c>
      <c r="B53969">
        <v>45600</v>
      </c>
      <c r="C53969">
        <v>7</v>
      </c>
      <c r="D53969">
        <v>7.08</v>
      </c>
      <c r="E53969">
        <v>1</v>
      </c>
      <c r="F53969">
        <v>7.08</v>
      </c>
    </row>
    <row r="53970" spans="1:6" x14ac:dyDescent="0.25">
      <c r="A53970">
        <v>23240</v>
      </c>
      <c r="B53970">
        <v>45854</v>
      </c>
      <c r="C53970">
        <v>7</v>
      </c>
      <c r="D53970">
        <v>7.08</v>
      </c>
      <c r="E53970">
        <v>1</v>
      </c>
      <c r="F53970">
        <v>7.08</v>
      </c>
    </row>
    <row r="53971" spans="1:6" x14ac:dyDescent="0.25">
      <c r="A53971">
        <v>23414</v>
      </c>
      <c r="B53971">
        <v>45925</v>
      </c>
      <c r="C53971">
        <v>7</v>
      </c>
      <c r="D53971">
        <v>7.08</v>
      </c>
      <c r="E53971">
        <v>1</v>
      </c>
      <c r="F53971">
        <v>7.08</v>
      </c>
    </row>
    <row r="53972" spans="1:6" x14ac:dyDescent="0.25">
      <c r="A53972">
        <v>23646</v>
      </c>
      <c r="B53972">
        <v>46014</v>
      </c>
      <c r="C53972">
        <v>7</v>
      </c>
      <c r="D53972">
        <v>7.08</v>
      </c>
      <c r="E53972">
        <v>1</v>
      </c>
      <c r="F53972">
        <v>7.08</v>
      </c>
    </row>
    <row r="53973" spans="1:6" x14ac:dyDescent="0.25">
      <c r="A53973">
        <v>23975</v>
      </c>
      <c r="B53973">
        <v>46142</v>
      </c>
      <c r="C53973">
        <v>7</v>
      </c>
      <c r="D53973">
        <v>7.08</v>
      </c>
      <c r="E53973">
        <v>1</v>
      </c>
      <c r="F53973">
        <v>7.08</v>
      </c>
    </row>
    <row r="53974" spans="1:6" x14ac:dyDescent="0.25">
      <c r="A53974">
        <v>24800</v>
      </c>
      <c r="B53974">
        <v>46475</v>
      </c>
      <c r="C53974">
        <v>7</v>
      </c>
      <c r="D53974">
        <v>7.08</v>
      </c>
      <c r="E53974">
        <v>1</v>
      </c>
      <c r="F53974">
        <v>7.08</v>
      </c>
    </row>
    <row r="53975" spans="1:6" x14ac:dyDescent="0.25">
      <c r="A53975">
        <v>25088</v>
      </c>
      <c r="B53975">
        <v>46596</v>
      </c>
      <c r="C53975">
        <v>7</v>
      </c>
      <c r="D53975">
        <v>7.08</v>
      </c>
      <c r="E53975">
        <v>1</v>
      </c>
      <c r="F53975">
        <v>7.08</v>
      </c>
    </row>
    <row r="53976" spans="1:6" x14ac:dyDescent="0.25">
      <c r="A53976">
        <v>25611</v>
      </c>
      <c r="B53976">
        <v>46799</v>
      </c>
      <c r="C53976">
        <v>7</v>
      </c>
      <c r="D53976">
        <v>7.08</v>
      </c>
      <c r="E53976">
        <v>1</v>
      </c>
      <c r="F53976">
        <v>7.08</v>
      </c>
    </row>
    <row r="53977" spans="1:6" x14ac:dyDescent="0.25">
      <c r="A53977">
        <v>26838</v>
      </c>
      <c r="B53977">
        <v>47299</v>
      </c>
      <c r="C53977">
        <v>7</v>
      </c>
      <c r="D53977">
        <v>7.08</v>
      </c>
      <c r="E53977">
        <v>1</v>
      </c>
      <c r="F53977">
        <v>7.08</v>
      </c>
    </row>
    <row r="53978" spans="1:6" x14ac:dyDescent="0.25">
      <c r="A53978">
        <v>28311</v>
      </c>
      <c r="B53978">
        <v>47890</v>
      </c>
      <c r="C53978">
        <v>7</v>
      </c>
      <c r="D53978">
        <v>7.08</v>
      </c>
      <c r="E53978">
        <v>1</v>
      </c>
      <c r="F53978">
        <v>7.08</v>
      </c>
    </row>
    <row r="53979" spans="1:6" x14ac:dyDescent="0.25">
      <c r="A53979">
        <v>28518</v>
      </c>
      <c r="B53979">
        <v>47967</v>
      </c>
      <c r="C53979">
        <v>7</v>
      </c>
      <c r="D53979">
        <v>7.08</v>
      </c>
      <c r="E53979">
        <v>1</v>
      </c>
      <c r="F53979">
        <v>7.08</v>
      </c>
    </row>
    <row r="53980" spans="1:6" x14ac:dyDescent="0.25">
      <c r="A53980">
        <v>28944</v>
      </c>
      <c r="B53980">
        <v>48139</v>
      </c>
      <c r="C53980">
        <v>7</v>
      </c>
      <c r="D53980">
        <v>7.08</v>
      </c>
      <c r="E53980">
        <v>1</v>
      </c>
      <c r="F53980">
        <v>7.08</v>
      </c>
    </row>
    <row r="53981" spans="1:6" x14ac:dyDescent="0.25">
      <c r="A53981">
        <v>29782</v>
      </c>
      <c r="B53981">
        <v>48474</v>
      </c>
      <c r="C53981">
        <v>7</v>
      </c>
      <c r="D53981">
        <v>7.08</v>
      </c>
      <c r="E53981">
        <v>1</v>
      </c>
      <c r="F53981">
        <v>7.08</v>
      </c>
    </row>
    <row r="53982" spans="1:6" x14ac:dyDescent="0.25">
      <c r="A53982">
        <v>30043</v>
      </c>
      <c r="B53982">
        <v>48579</v>
      </c>
      <c r="C53982">
        <v>7</v>
      </c>
      <c r="D53982">
        <v>7.08</v>
      </c>
      <c r="E53982">
        <v>1</v>
      </c>
      <c r="F53982">
        <v>7.08</v>
      </c>
    </row>
    <row r="53983" spans="1:6" x14ac:dyDescent="0.25">
      <c r="A53983">
        <v>30835</v>
      </c>
      <c r="B53983">
        <v>48892</v>
      </c>
      <c r="C53983">
        <v>7</v>
      </c>
      <c r="D53983">
        <v>7.08</v>
      </c>
      <c r="E53983">
        <v>1</v>
      </c>
      <c r="F53983">
        <v>7.08</v>
      </c>
    </row>
    <row r="53984" spans="1:6" x14ac:dyDescent="0.25">
      <c r="A53984">
        <v>31305</v>
      </c>
      <c r="B53984">
        <v>49074</v>
      </c>
      <c r="C53984">
        <v>7</v>
      </c>
      <c r="D53984">
        <v>7.08</v>
      </c>
      <c r="E53984">
        <v>1</v>
      </c>
      <c r="F53984">
        <v>7.08</v>
      </c>
    </row>
    <row r="53985" spans="1:6" x14ac:dyDescent="0.25">
      <c r="A53985">
        <v>31923</v>
      </c>
      <c r="B53985">
        <v>49336</v>
      </c>
      <c r="C53985">
        <v>7</v>
      </c>
      <c r="D53985">
        <v>7.08</v>
      </c>
      <c r="E53985">
        <v>1</v>
      </c>
      <c r="F53985">
        <v>7.08</v>
      </c>
    </row>
    <row r="53986" spans="1:6" x14ac:dyDescent="0.25">
      <c r="A53986">
        <v>32596</v>
      </c>
      <c r="B53986">
        <v>49604</v>
      </c>
      <c r="C53986">
        <v>7</v>
      </c>
      <c r="D53986">
        <v>7.08</v>
      </c>
      <c r="E53986">
        <v>1</v>
      </c>
      <c r="F53986">
        <v>7.08</v>
      </c>
    </row>
    <row r="53987" spans="1:6" x14ac:dyDescent="0.25">
      <c r="A53987">
        <v>33263</v>
      </c>
      <c r="B53987">
        <v>49875</v>
      </c>
      <c r="C53987">
        <v>7</v>
      </c>
      <c r="D53987">
        <v>7.08</v>
      </c>
      <c r="E53987">
        <v>1</v>
      </c>
      <c r="F53987">
        <v>7.08</v>
      </c>
    </row>
    <row r="53988" spans="1:6" x14ac:dyDescent="0.25">
      <c r="A53988">
        <v>33429</v>
      </c>
      <c r="B53988">
        <v>49940</v>
      </c>
      <c r="C53988">
        <v>7</v>
      </c>
      <c r="D53988">
        <v>7.08</v>
      </c>
      <c r="E53988">
        <v>1</v>
      </c>
      <c r="F53988">
        <v>7.08</v>
      </c>
    </row>
    <row r="53989" spans="1:6" x14ac:dyDescent="0.25">
      <c r="A53989">
        <v>33539</v>
      </c>
      <c r="B53989">
        <v>49985</v>
      </c>
      <c r="C53989">
        <v>7</v>
      </c>
      <c r="D53989">
        <v>7.08</v>
      </c>
      <c r="E53989">
        <v>1</v>
      </c>
      <c r="F53989">
        <v>7.08</v>
      </c>
    </row>
    <row r="53990" spans="1:6" x14ac:dyDescent="0.25">
      <c r="A53990">
        <v>35488</v>
      </c>
      <c r="B53990">
        <v>50759</v>
      </c>
      <c r="C53990">
        <v>7</v>
      </c>
      <c r="D53990">
        <v>7.08</v>
      </c>
      <c r="E53990">
        <v>1</v>
      </c>
      <c r="F53990">
        <v>7.08</v>
      </c>
    </row>
    <row r="53991" spans="1:6" x14ac:dyDescent="0.25">
      <c r="A53991">
        <v>35700</v>
      </c>
      <c r="B53991">
        <v>50849</v>
      </c>
      <c r="C53991">
        <v>7</v>
      </c>
      <c r="D53991">
        <v>7.08</v>
      </c>
      <c r="E53991">
        <v>1</v>
      </c>
      <c r="F53991">
        <v>7.08</v>
      </c>
    </row>
    <row r="53992" spans="1:6" x14ac:dyDescent="0.25">
      <c r="A53992">
        <v>36134</v>
      </c>
      <c r="B53992">
        <v>51022</v>
      </c>
      <c r="C53992">
        <v>7</v>
      </c>
      <c r="D53992">
        <v>7.08</v>
      </c>
      <c r="E53992">
        <v>1</v>
      </c>
      <c r="F53992">
        <v>7.08</v>
      </c>
    </row>
    <row r="53993" spans="1:6" x14ac:dyDescent="0.25">
      <c r="A53993">
        <v>39870</v>
      </c>
      <c r="B53993">
        <v>52513</v>
      </c>
      <c r="C53993">
        <v>7</v>
      </c>
      <c r="D53993">
        <v>7.08</v>
      </c>
      <c r="E53993">
        <v>1</v>
      </c>
      <c r="F53993">
        <v>7.08</v>
      </c>
    </row>
    <row r="53994" spans="1:6" x14ac:dyDescent="0.25">
      <c r="A53994">
        <v>39981</v>
      </c>
      <c r="B53994">
        <v>52561</v>
      </c>
      <c r="C53994">
        <v>7</v>
      </c>
      <c r="D53994">
        <v>7.08</v>
      </c>
      <c r="E53994">
        <v>1</v>
      </c>
      <c r="F53994">
        <v>7.08</v>
      </c>
    </row>
    <row r="53995" spans="1:6" x14ac:dyDescent="0.25">
      <c r="A53995">
        <v>40421</v>
      </c>
      <c r="B53995">
        <v>52734</v>
      </c>
      <c r="C53995">
        <v>7</v>
      </c>
      <c r="D53995">
        <v>7.08</v>
      </c>
      <c r="E53995">
        <v>1</v>
      </c>
      <c r="F53995">
        <v>7.08</v>
      </c>
    </row>
    <row r="53996" spans="1:6" x14ac:dyDescent="0.25">
      <c r="A53996">
        <v>42747</v>
      </c>
      <c r="B53996">
        <v>53668</v>
      </c>
      <c r="C53996">
        <v>7</v>
      </c>
      <c r="D53996">
        <v>7.08</v>
      </c>
      <c r="E53996">
        <v>1</v>
      </c>
      <c r="F53996">
        <v>7.08</v>
      </c>
    </row>
    <row r="53997" spans="1:6" x14ac:dyDescent="0.25">
      <c r="A53997">
        <v>42907</v>
      </c>
      <c r="B53997">
        <v>53731</v>
      </c>
      <c r="C53997">
        <v>7</v>
      </c>
      <c r="D53997">
        <v>7.08</v>
      </c>
      <c r="E53997">
        <v>1</v>
      </c>
      <c r="F53997">
        <v>7.08</v>
      </c>
    </row>
    <row r="53998" spans="1:6" x14ac:dyDescent="0.25">
      <c r="A53998">
        <v>43101</v>
      </c>
      <c r="B53998">
        <v>53813</v>
      </c>
      <c r="C53998">
        <v>7</v>
      </c>
      <c r="D53998">
        <v>7.08</v>
      </c>
      <c r="E53998">
        <v>1</v>
      </c>
      <c r="F53998">
        <v>7.08</v>
      </c>
    </row>
    <row r="53999" spans="1:6" x14ac:dyDescent="0.25">
      <c r="A53999">
        <v>44885</v>
      </c>
      <c r="B53999">
        <v>54532</v>
      </c>
      <c r="C53999">
        <v>7</v>
      </c>
      <c r="D53999">
        <v>7.08</v>
      </c>
      <c r="E53999">
        <v>1</v>
      </c>
      <c r="F53999">
        <v>7.08</v>
      </c>
    </row>
    <row r="54000" spans="1:6" x14ac:dyDescent="0.25">
      <c r="A54000">
        <v>45639</v>
      </c>
      <c r="B54000">
        <v>54826</v>
      </c>
      <c r="C54000">
        <v>7</v>
      </c>
      <c r="D54000">
        <v>7.08</v>
      </c>
      <c r="E54000">
        <v>1</v>
      </c>
      <c r="F54000">
        <v>7.08</v>
      </c>
    </row>
    <row r="54001" spans="1:6" x14ac:dyDescent="0.25">
      <c r="A54001">
        <v>46125</v>
      </c>
      <c r="B54001">
        <v>55016</v>
      </c>
      <c r="C54001">
        <v>7</v>
      </c>
      <c r="D54001">
        <v>7.08</v>
      </c>
      <c r="E54001">
        <v>1</v>
      </c>
      <c r="F54001">
        <v>7.08</v>
      </c>
    </row>
    <row r="54002" spans="1:6" x14ac:dyDescent="0.25">
      <c r="A54002">
        <v>46476</v>
      </c>
      <c r="B54002">
        <v>55157</v>
      </c>
      <c r="C54002">
        <v>7</v>
      </c>
      <c r="D54002">
        <v>7.08</v>
      </c>
      <c r="E54002">
        <v>1</v>
      </c>
      <c r="F54002">
        <v>7.08</v>
      </c>
    </row>
    <row r="54003" spans="1:6" x14ac:dyDescent="0.25">
      <c r="A54003">
        <v>46971</v>
      </c>
      <c r="B54003">
        <v>55350</v>
      </c>
      <c r="C54003">
        <v>7</v>
      </c>
      <c r="D54003">
        <v>7.08</v>
      </c>
      <c r="E54003">
        <v>1</v>
      </c>
      <c r="F54003">
        <v>7.08</v>
      </c>
    </row>
    <row r="54004" spans="1:6" x14ac:dyDescent="0.25">
      <c r="A54004">
        <v>47008</v>
      </c>
      <c r="B54004">
        <v>55362</v>
      </c>
      <c r="C54004">
        <v>7</v>
      </c>
      <c r="D54004">
        <v>7.08</v>
      </c>
      <c r="E54004">
        <v>1</v>
      </c>
      <c r="F54004">
        <v>7.08</v>
      </c>
    </row>
    <row r="54005" spans="1:6" x14ac:dyDescent="0.25">
      <c r="A54005">
        <v>47672</v>
      </c>
      <c r="B54005">
        <v>55624</v>
      </c>
      <c r="C54005">
        <v>7</v>
      </c>
      <c r="D54005">
        <v>7.08</v>
      </c>
      <c r="E54005">
        <v>1</v>
      </c>
      <c r="F54005">
        <v>7.08</v>
      </c>
    </row>
    <row r="54006" spans="1:6" x14ac:dyDescent="0.25">
      <c r="A54006">
        <v>48205</v>
      </c>
      <c r="B54006">
        <v>55844</v>
      </c>
      <c r="C54006">
        <v>7</v>
      </c>
      <c r="D54006">
        <v>7.08</v>
      </c>
      <c r="E54006">
        <v>1</v>
      </c>
      <c r="F54006">
        <v>7.08</v>
      </c>
    </row>
    <row r="54007" spans="1:6" x14ac:dyDescent="0.25">
      <c r="A54007">
        <v>48326</v>
      </c>
      <c r="B54007">
        <v>55891</v>
      </c>
      <c r="C54007">
        <v>7</v>
      </c>
      <c r="D54007">
        <v>7.08</v>
      </c>
      <c r="E54007">
        <v>1</v>
      </c>
      <c r="F54007">
        <v>7.08</v>
      </c>
    </row>
    <row r="54008" spans="1:6" x14ac:dyDescent="0.25">
      <c r="A54008">
        <v>49032</v>
      </c>
      <c r="B54008">
        <v>56166</v>
      </c>
      <c r="C54008">
        <v>7</v>
      </c>
      <c r="D54008">
        <v>7.08</v>
      </c>
      <c r="E54008">
        <v>1</v>
      </c>
      <c r="F54008">
        <v>7.08</v>
      </c>
    </row>
    <row r="54009" spans="1:6" x14ac:dyDescent="0.25">
      <c r="A54009">
        <v>49063</v>
      </c>
      <c r="B54009">
        <v>56178</v>
      </c>
      <c r="C54009">
        <v>7</v>
      </c>
      <c r="D54009">
        <v>7.08</v>
      </c>
      <c r="E54009">
        <v>1</v>
      </c>
      <c r="F54009">
        <v>7.08</v>
      </c>
    </row>
    <row r="54010" spans="1:6" x14ac:dyDescent="0.25">
      <c r="A54010">
        <v>50018</v>
      </c>
      <c r="B54010">
        <v>56555</v>
      </c>
      <c r="C54010">
        <v>7</v>
      </c>
      <c r="D54010">
        <v>7.08</v>
      </c>
      <c r="E54010">
        <v>1</v>
      </c>
      <c r="F54010">
        <v>7.08</v>
      </c>
    </row>
    <row r="54011" spans="1:6" x14ac:dyDescent="0.25">
      <c r="A54011">
        <v>51023</v>
      </c>
      <c r="B54011">
        <v>56969</v>
      </c>
      <c r="C54011">
        <v>7</v>
      </c>
      <c r="D54011">
        <v>7.08</v>
      </c>
      <c r="E54011">
        <v>1</v>
      </c>
      <c r="F54011">
        <v>7.08</v>
      </c>
    </row>
    <row r="54012" spans="1:6" x14ac:dyDescent="0.25">
      <c r="A54012">
        <v>51799</v>
      </c>
      <c r="B54012">
        <v>57280</v>
      </c>
      <c r="C54012">
        <v>7</v>
      </c>
      <c r="D54012">
        <v>7.08</v>
      </c>
      <c r="E54012">
        <v>1</v>
      </c>
      <c r="F54012">
        <v>7.08</v>
      </c>
    </row>
    <row r="54013" spans="1:6" x14ac:dyDescent="0.25">
      <c r="A54013">
        <v>52074</v>
      </c>
      <c r="B54013">
        <v>57389</v>
      </c>
      <c r="C54013">
        <v>7</v>
      </c>
      <c r="D54013">
        <v>7.08</v>
      </c>
      <c r="E54013">
        <v>1</v>
      </c>
      <c r="F54013">
        <v>7.08</v>
      </c>
    </row>
    <row r="54014" spans="1:6" x14ac:dyDescent="0.25">
      <c r="A54014">
        <v>52243</v>
      </c>
      <c r="B54014">
        <v>57466</v>
      </c>
      <c r="C54014">
        <v>7</v>
      </c>
      <c r="D54014">
        <v>7.08</v>
      </c>
      <c r="E54014">
        <v>1</v>
      </c>
      <c r="F54014">
        <v>7.08</v>
      </c>
    </row>
    <row r="54015" spans="1:6" x14ac:dyDescent="0.25">
      <c r="A54015">
        <v>52452</v>
      </c>
      <c r="B54015">
        <v>57549</v>
      </c>
      <c r="C54015">
        <v>7</v>
      </c>
      <c r="D54015">
        <v>7.08</v>
      </c>
      <c r="E54015">
        <v>1</v>
      </c>
      <c r="F54015">
        <v>7.08</v>
      </c>
    </row>
    <row r="54016" spans="1:6" x14ac:dyDescent="0.25">
      <c r="A54016">
        <v>52806</v>
      </c>
      <c r="B54016">
        <v>57700</v>
      </c>
      <c r="C54016">
        <v>7</v>
      </c>
      <c r="D54016">
        <v>7.08</v>
      </c>
      <c r="E54016">
        <v>1</v>
      </c>
      <c r="F54016">
        <v>7.08</v>
      </c>
    </row>
    <row r="54017" spans="1:6" x14ac:dyDescent="0.25">
      <c r="A54017">
        <v>53386</v>
      </c>
      <c r="B54017">
        <v>57933</v>
      </c>
      <c r="C54017">
        <v>7</v>
      </c>
      <c r="D54017">
        <v>7.08</v>
      </c>
      <c r="E54017">
        <v>1</v>
      </c>
      <c r="F54017">
        <v>7.08</v>
      </c>
    </row>
    <row r="54018" spans="1:6" x14ac:dyDescent="0.25">
      <c r="A54018">
        <v>53800</v>
      </c>
      <c r="B54018">
        <v>58099</v>
      </c>
      <c r="C54018">
        <v>7</v>
      </c>
      <c r="D54018">
        <v>7.08</v>
      </c>
      <c r="E54018">
        <v>1</v>
      </c>
      <c r="F54018">
        <v>7.08</v>
      </c>
    </row>
    <row r="54019" spans="1:6" x14ac:dyDescent="0.25">
      <c r="A54019">
        <v>54997</v>
      </c>
      <c r="B54019">
        <v>58577</v>
      </c>
      <c r="C54019">
        <v>7</v>
      </c>
      <c r="D54019">
        <v>7.08</v>
      </c>
      <c r="E54019">
        <v>1</v>
      </c>
      <c r="F54019">
        <v>7.08</v>
      </c>
    </row>
    <row r="54020" spans="1:6" x14ac:dyDescent="0.25">
      <c r="A54020">
        <v>55276</v>
      </c>
      <c r="B54020">
        <v>58695</v>
      </c>
      <c r="C54020">
        <v>7</v>
      </c>
      <c r="D54020">
        <v>7.08</v>
      </c>
      <c r="E54020">
        <v>1</v>
      </c>
      <c r="F54020">
        <v>7.08</v>
      </c>
    </row>
    <row r="54021" spans="1:6" x14ac:dyDescent="0.25">
      <c r="A54021">
        <v>55387</v>
      </c>
      <c r="B54021">
        <v>58733</v>
      </c>
      <c r="C54021">
        <v>7</v>
      </c>
      <c r="D54021">
        <v>7.08</v>
      </c>
      <c r="E54021">
        <v>1</v>
      </c>
      <c r="F54021">
        <v>7.08</v>
      </c>
    </row>
    <row r="54022" spans="1:6" x14ac:dyDescent="0.25">
      <c r="A54022">
        <v>55771</v>
      </c>
      <c r="B54022">
        <v>58884</v>
      </c>
      <c r="C54022">
        <v>7</v>
      </c>
      <c r="D54022">
        <v>7.08</v>
      </c>
      <c r="E54022">
        <v>1</v>
      </c>
      <c r="F54022">
        <v>7.08</v>
      </c>
    </row>
    <row r="54023" spans="1:6" x14ac:dyDescent="0.25">
      <c r="A54023">
        <v>55824</v>
      </c>
      <c r="B54023">
        <v>58903</v>
      </c>
      <c r="C54023">
        <v>7</v>
      </c>
      <c r="D54023">
        <v>7.08</v>
      </c>
      <c r="E54023">
        <v>1</v>
      </c>
      <c r="F54023">
        <v>7.08</v>
      </c>
    </row>
    <row r="54024" spans="1:6" x14ac:dyDescent="0.25">
      <c r="A54024">
        <v>55978</v>
      </c>
      <c r="B54024">
        <v>58964</v>
      </c>
      <c r="C54024">
        <v>7</v>
      </c>
      <c r="D54024">
        <v>7.08</v>
      </c>
      <c r="E54024">
        <v>1</v>
      </c>
      <c r="F54024">
        <v>7.08</v>
      </c>
    </row>
    <row r="54025" spans="1:6" x14ac:dyDescent="0.25">
      <c r="A54025">
        <v>56075</v>
      </c>
      <c r="B54025">
        <v>59004</v>
      </c>
      <c r="C54025">
        <v>7</v>
      </c>
      <c r="D54025">
        <v>7.08</v>
      </c>
      <c r="E54025">
        <v>1</v>
      </c>
      <c r="F54025">
        <v>7.08</v>
      </c>
    </row>
    <row r="54026" spans="1:6" x14ac:dyDescent="0.25">
      <c r="A54026">
        <v>56127</v>
      </c>
      <c r="B54026">
        <v>59026</v>
      </c>
      <c r="C54026">
        <v>7</v>
      </c>
      <c r="D54026">
        <v>7.08</v>
      </c>
      <c r="E54026">
        <v>1</v>
      </c>
      <c r="F54026">
        <v>7.08</v>
      </c>
    </row>
    <row r="54027" spans="1:6" x14ac:dyDescent="0.25">
      <c r="A54027">
        <v>56318</v>
      </c>
      <c r="B54027">
        <v>59104</v>
      </c>
      <c r="C54027">
        <v>7</v>
      </c>
      <c r="D54027">
        <v>7.08</v>
      </c>
      <c r="E54027">
        <v>1</v>
      </c>
      <c r="F54027">
        <v>7.08</v>
      </c>
    </row>
    <row r="54028" spans="1:6" x14ac:dyDescent="0.25">
      <c r="A54028">
        <v>56597</v>
      </c>
      <c r="B54028">
        <v>59219</v>
      </c>
      <c r="C54028">
        <v>7</v>
      </c>
      <c r="D54028">
        <v>7.08</v>
      </c>
      <c r="E54028">
        <v>1</v>
      </c>
      <c r="F54028">
        <v>7.08</v>
      </c>
    </row>
    <row r="54029" spans="1:6" x14ac:dyDescent="0.25">
      <c r="A54029">
        <v>56660</v>
      </c>
      <c r="B54029">
        <v>59244</v>
      </c>
      <c r="C54029">
        <v>7</v>
      </c>
      <c r="D54029">
        <v>7.08</v>
      </c>
      <c r="E54029">
        <v>1</v>
      </c>
      <c r="F54029">
        <v>7.08</v>
      </c>
    </row>
    <row r="54030" spans="1:6" x14ac:dyDescent="0.25">
      <c r="A54030">
        <v>56883</v>
      </c>
      <c r="B54030">
        <v>59334</v>
      </c>
      <c r="C54030">
        <v>7</v>
      </c>
      <c r="D54030">
        <v>7.08</v>
      </c>
      <c r="E54030">
        <v>1</v>
      </c>
      <c r="F54030">
        <v>7.08</v>
      </c>
    </row>
    <row r="54031" spans="1:6" x14ac:dyDescent="0.25">
      <c r="A54031">
        <v>57155</v>
      </c>
      <c r="B54031">
        <v>59451</v>
      </c>
      <c r="C54031">
        <v>7</v>
      </c>
      <c r="D54031">
        <v>7.08</v>
      </c>
      <c r="E54031">
        <v>1</v>
      </c>
      <c r="F54031">
        <v>7.08</v>
      </c>
    </row>
    <row r="54032" spans="1:6" x14ac:dyDescent="0.25">
      <c r="A54032">
        <v>57158</v>
      </c>
      <c r="B54032">
        <v>59452</v>
      </c>
      <c r="C54032">
        <v>7</v>
      </c>
      <c r="D54032">
        <v>7.08</v>
      </c>
      <c r="E54032">
        <v>1</v>
      </c>
      <c r="F54032">
        <v>7.08</v>
      </c>
    </row>
    <row r="54033" spans="1:6" x14ac:dyDescent="0.25">
      <c r="A54033">
        <v>58233</v>
      </c>
      <c r="B54033">
        <v>59880</v>
      </c>
      <c r="C54033">
        <v>7</v>
      </c>
      <c r="D54033">
        <v>7.08</v>
      </c>
      <c r="E54033">
        <v>1</v>
      </c>
      <c r="F54033">
        <v>7.08</v>
      </c>
    </row>
    <row r="54034" spans="1:6" x14ac:dyDescent="0.25">
      <c r="A54034">
        <v>58277</v>
      </c>
      <c r="B54034">
        <v>59896</v>
      </c>
      <c r="C54034">
        <v>7</v>
      </c>
      <c r="D54034">
        <v>7.08</v>
      </c>
      <c r="E54034">
        <v>1</v>
      </c>
      <c r="F54034">
        <v>7.08</v>
      </c>
    </row>
    <row r="54035" spans="1:6" x14ac:dyDescent="0.25">
      <c r="A54035">
        <v>59022</v>
      </c>
      <c r="B54035">
        <v>60193</v>
      </c>
      <c r="C54035">
        <v>7</v>
      </c>
      <c r="D54035">
        <v>7.08</v>
      </c>
      <c r="E54035">
        <v>1</v>
      </c>
      <c r="F54035">
        <v>7.08</v>
      </c>
    </row>
    <row r="54036" spans="1:6" x14ac:dyDescent="0.25">
      <c r="A54036">
        <v>59128</v>
      </c>
      <c r="B54036">
        <v>60234</v>
      </c>
      <c r="C54036">
        <v>7</v>
      </c>
      <c r="D54036">
        <v>7.08</v>
      </c>
      <c r="E54036">
        <v>1</v>
      </c>
      <c r="F54036">
        <v>7.08</v>
      </c>
    </row>
    <row r="54037" spans="1:6" x14ac:dyDescent="0.25">
      <c r="A54037">
        <v>59197</v>
      </c>
      <c r="B54037">
        <v>60262</v>
      </c>
      <c r="C54037">
        <v>7</v>
      </c>
      <c r="D54037">
        <v>7.08</v>
      </c>
      <c r="E54037">
        <v>1</v>
      </c>
      <c r="F54037">
        <v>7.08</v>
      </c>
    </row>
    <row r="54038" spans="1:6" x14ac:dyDescent="0.25">
      <c r="A54038">
        <v>59203</v>
      </c>
      <c r="B54038">
        <v>60264</v>
      </c>
      <c r="C54038">
        <v>7</v>
      </c>
      <c r="D54038">
        <v>7.08</v>
      </c>
      <c r="E54038">
        <v>1</v>
      </c>
      <c r="F54038">
        <v>7.08</v>
      </c>
    </row>
    <row r="54039" spans="1:6" x14ac:dyDescent="0.25">
      <c r="A54039">
        <v>59448</v>
      </c>
      <c r="B54039">
        <v>60366</v>
      </c>
      <c r="C54039">
        <v>7</v>
      </c>
      <c r="D54039">
        <v>7.08</v>
      </c>
      <c r="E54039">
        <v>1</v>
      </c>
      <c r="F54039">
        <v>7.08</v>
      </c>
    </row>
    <row r="54040" spans="1:6" x14ac:dyDescent="0.25">
      <c r="A54040">
        <v>60417</v>
      </c>
      <c r="B54040">
        <v>60762</v>
      </c>
      <c r="C54040">
        <v>7</v>
      </c>
      <c r="D54040">
        <v>7.08</v>
      </c>
      <c r="E54040">
        <v>1</v>
      </c>
      <c r="F54040">
        <v>7.08</v>
      </c>
    </row>
    <row r="54041" spans="1:6" x14ac:dyDescent="0.25">
      <c r="A54041">
        <v>60649</v>
      </c>
      <c r="B54041">
        <v>60851</v>
      </c>
      <c r="C54041">
        <v>7</v>
      </c>
      <c r="D54041">
        <v>7.08</v>
      </c>
      <c r="E54041">
        <v>1</v>
      </c>
      <c r="F54041">
        <v>7.08</v>
      </c>
    </row>
    <row r="54042" spans="1:6" x14ac:dyDescent="0.25">
      <c r="A54042">
        <v>60867</v>
      </c>
      <c r="B54042">
        <v>60943</v>
      </c>
      <c r="C54042">
        <v>7</v>
      </c>
      <c r="D54042">
        <v>7.08</v>
      </c>
      <c r="E54042">
        <v>1</v>
      </c>
      <c r="F54042">
        <v>7.08</v>
      </c>
    </row>
    <row r="54043" spans="1:6" x14ac:dyDescent="0.25">
      <c r="A54043">
        <v>62089</v>
      </c>
      <c r="B54043">
        <v>61440</v>
      </c>
      <c r="C54043">
        <v>7</v>
      </c>
      <c r="D54043">
        <v>7.08</v>
      </c>
      <c r="E54043">
        <v>1</v>
      </c>
      <c r="F54043">
        <v>7.08</v>
      </c>
    </row>
    <row r="54044" spans="1:6" x14ac:dyDescent="0.25">
      <c r="A54044">
        <v>63124</v>
      </c>
      <c r="B54044">
        <v>61860</v>
      </c>
      <c r="C54044">
        <v>7</v>
      </c>
      <c r="D54044">
        <v>7.08</v>
      </c>
      <c r="E54044">
        <v>1</v>
      </c>
      <c r="F54044">
        <v>7.08</v>
      </c>
    </row>
    <row r="54045" spans="1:6" x14ac:dyDescent="0.25">
      <c r="A54045">
        <v>63144</v>
      </c>
      <c r="B54045">
        <v>61867</v>
      </c>
      <c r="C54045">
        <v>7</v>
      </c>
      <c r="D54045">
        <v>7.08</v>
      </c>
      <c r="E54045">
        <v>1</v>
      </c>
      <c r="F54045">
        <v>7.08</v>
      </c>
    </row>
    <row r="54046" spans="1:6" x14ac:dyDescent="0.25">
      <c r="A54046">
        <v>64315</v>
      </c>
      <c r="B54046">
        <v>62352</v>
      </c>
      <c r="C54046">
        <v>7</v>
      </c>
      <c r="D54046">
        <v>7.08</v>
      </c>
      <c r="E54046">
        <v>1</v>
      </c>
      <c r="F54046">
        <v>7.08</v>
      </c>
    </row>
    <row r="54047" spans="1:6" x14ac:dyDescent="0.25">
      <c r="A54047">
        <v>64735</v>
      </c>
      <c r="B54047">
        <v>62519</v>
      </c>
      <c r="C54047">
        <v>7</v>
      </c>
      <c r="D54047">
        <v>7.08</v>
      </c>
      <c r="E54047">
        <v>1</v>
      </c>
      <c r="F54047">
        <v>7.08</v>
      </c>
    </row>
    <row r="54048" spans="1:6" x14ac:dyDescent="0.25">
      <c r="A54048">
        <v>64969</v>
      </c>
      <c r="B54048">
        <v>62610</v>
      </c>
      <c r="C54048">
        <v>7</v>
      </c>
      <c r="D54048">
        <v>7.08</v>
      </c>
      <c r="E54048">
        <v>1</v>
      </c>
      <c r="F54048">
        <v>7.08</v>
      </c>
    </row>
    <row r="54049" spans="1:6" x14ac:dyDescent="0.25">
      <c r="A54049">
        <v>65663</v>
      </c>
      <c r="B54049">
        <v>62891</v>
      </c>
      <c r="C54049">
        <v>7</v>
      </c>
      <c r="D54049">
        <v>7.08</v>
      </c>
      <c r="E54049">
        <v>1</v>
      </c>
      <c r="F54049">
        <v>7.08</v>
      </c>
    </row>
    <row r="54050" spans="1:6" x14ac:dyDescent="0.25">
      <c r="A54050">
        <v>65714</v>
      </c>
      <c r="B54050">
        <v>62910</v>
      </c>
      <c r="C54050">
        <v>7</v>
      </c>
      <c r="D54050">
        <v>7.08</v>
      </c>
      <c r="E54050">
        <v>1</v>
      </c>
      <c r="F54050">
        <v>7.08</v>
      </c>
    </row>
    <row r="54051" spans="1:6" x14ac:dyDescent="0.25">
      <c r="A54051">
        <v>65742</v>
      </c>
      <c r="B54051">
        <v>62921</v>
      </c>
      <c r="C54051">
        <v>7</v>
      </c>
      <c r="D54051">
        <v>7.08</v>
      </c>
      <c r="E54051">
        <v>1</v>
      </c>
      <c r="F54051">
        <v>7.08</v>
      </c>
    </row>
    <row r="54052" spans="1:6" x14ac:dyDescent="0.25">
      <c r="A54052">
        <v>66513</v>
      </c>
      <c r="B54052">
        <v>63233</v>
      </c>
      <c r="C54052">
        <v>7</v>
      </c>
      <c r="D54052">
        <v>7.08</v>
      </c>
      <c r="E54052">
        <v>1</v>
      </c>
      <c r="F54052">
        <v>7.08</v>
      </c>
    </row>
    <row r="54053" spans="1:6" x14ac:dyDescent="0.25">
      <c r="A54053">
        <v>66613</v>
      </c>
      <c r="B54053">
        <v>63272</v>
      </c>
      <c r="C54053">
        <v>7</v>
      </c>
      <c r="D54053">
        <v>7.08</v>
      </c>
      <c r="E54053">
        <v>1</v>
      </c>
      <c r="F54053">
        <v>7.08</v>
      </c>
    </row>
    <row r="54054" spans="1:6" x14ac:dyDescent="0.25">
      <c r="A54054">
        <v>67134</v>
      </c>
      <c r="B54054">
        <v>63476</v>
      </c>
      <c r="C54054">
        <v>7</v>
      </c>
      <c r="D54054">
        <v>7.08</v>
      </c>
      <c r="E54054">
        <v>1</v>
      </c>
      <c r="F54054">
        <v>7.08</v>
      </c>
    </row>
    <row r="54055" spans="1:6" x14ac:dyDescent="0.25">
      <c r="A54055">
        <v>67321</v>
      </c>
      <c r="B54055">
        <v>63550</v>
      </c>
      <c r="C54055">
        <v>7</v>
      </c>
      <c r="D54055">
        <v>7.08</v>
      </c>
      <c r="E54055">
        <v>1</v>
      </c>
      <c r="F54055">
        <v>7.08</v>
      </c>
    </row>
    <row r="54056" spans="1:6" x14ac:dyDescent="0.25">
      <c r="A54056">
        <v>67669</v>
      </c>
      <c r="B54056">
        <v>63688</v>
      </c>
      <c r="C54056">
        <v>7</v>
      </c>
      <c r="D54056">
        <v>7.08</v>
      </c>
      <c r="E54056">
        <v>1</v>
      </c>
      <c r="F54056">
        <v>7.08</v>
      </c>
    </row>
    <row r="54057" spans="1:6" x14ac:dyDescent="0.25">
      <c r="A54057">
        <v>67862</v>
      </c>
      <c r="B54057">
        <v>63761</v>
      </c>
      <c r="C54057">
        <v>7</v>
      </c>
      <c r="D54057">
        <v>7.08</v>
      </c>
      <c r="E54057">
        <v>1</v>
      </c>
      <c r="F54057">
        <v>7.08</v>
      </c>
    </row>
    <row r="54058" spans="1:6" x14ac:dyDescent="0.25">
      <c r="A54058">
        <v>67964</v>
      </c>
      <c r="B54058">
        <v>63804</v>
      </c>
      <c r="C54058">
        <v>7</v>
      </c>
      <c r="D54058">
        <v>7.08</v>
      </c>
      <c r="E54058">
        <v>1</v>
      </c>
      <c r="F54058">
        <v>7.08</v>
      </c>
    </row>
    <row r="54059" spans="1:6" x14ac:dyDescent="0.25">
      <c r="A54059">
        <v>68464</v>
      </c>
      <c r="B54059">
        <v>63996</v>
      </c>
      <c r="C54059">
        <v>7</v>
      </c>
      <c r="D54059">
        <v>7.08</v>
      </c>
      <c r="E54059">
        <v>1</v>
      </c>
      <c r="F54059">
        <v>7.08</v>
      </c>
    </row>
    <row r="54060" spans="1:6" x14ac:dyDescent="0.25">
      <c r="A54060">
        <v>68467</v>
      </c>
      <c r="B54060">
        <v>63997</v>
      </c>
      <c r="C54060">
        <v>7</v>
      </c>
      <c r="D54060">
        <v>7.08</v>
      </c>
      <c r="E54060">
        <v>1</v>
      </c>
      <c r="F54060">
        <v>7.08</v>
      </c>
    </row>
    <row r="54061" spans="1:6" x14ac:dyDescent="0.25">
      <c r="A54061">
        <v>69328</v>
      </c>
      <c r="B54061">
        <v>64343</v>
      </c>
      <c r="C54061">
        <v>7</v>
      </c>
      <c r="D54061">
        <v>7.08</v>
      </c>
      <c r="E54061">
        <v>1</v>
      </c>
      <c r="F54061">
        <v>7.08</v>
      </c>
    </row>
    <row r="54062" spans="1:6" x14ac:dyDescent="0.25">
      <c r="A54062">
        <v>69660</v>
      </c>
      <c r="B54062">
        <v>64478</v>
      </c>
      <c r="C54062">
        <v>7</v>
      </c>
      <c r="D54062">
        <v>7.08</v>
      </c>
      <c r="E54062">
        <v>1</v>
      </c>
      <c r="F54062">
        <v>7.08</v>
      </c>
    </row>
    <row r="54063" spans="1:6" x14ac:dyDescent="0.25">
      <c r="A54063">
        <v>70005</v>
      </c>
      <c r="B54063">
        <v>64621</v>
      </c>
      <c r="C54063">
        <v>7</v>
      </c>
      <c r="D54063">
        <v>7.08</v>
      </c>
      <c r="E54063">
        <v>1</v>
      </c>
      <c r="F54063">
        <v>7.08</v>
      </c>
    </row>
    <row r="54064" spans="1:6" x14ac:dyDescent="0.25">
      <c r="A54064">
        <v>70010</v>
      </c>
      <c r="B54064">
        <v>64623</v>
      </c>
      <c r="C54064">
        <v>7</v>
      </c>
      <c r="D54064">
        <v>7.08</v>
      </c>
      <c r="E54064">
        <v>1</v>
      </c>
      <c r="F54064">
        <v>7.08</v>
      </c>
    </row>
    <row r="54065" spans="1:6" x14ac:dyDescent="0.25">
      <c r="A54065">
        <v>70161</v>
      </c>
      <c r="B54065">
        <v>64677</v>
      </c>
      <c r="C54065">
        <v>7</v>
      </c>
      <c r="D54065">
        <v>7.08</v>
      </c>
      <c r="E54065">
        <v>1</v>
      </c>
      <c r="F54065">
        <v>7.08</v>
      </c>
    </row>
    <row r="54066" spans="1:6" x14ac:dyDescent="0.25">
      <c r="A54066">
        <v>70371</v>
      </c>
      <c r="B54066">
        <v>64762</v>
      </c>
      <c r="C54066">
        <v>7</v>
      </c>
      <c r="D54066">
        <v>7.08</v>
      </c>
      <c r="E54066">
        <v>1</v>
      </c>
      <c r="F54066">
        <v>7.08</v>
      </c>
    </row>
    <row r="54067" spans="1:6" x14ac:dyDescent="0.25">
      <c r="A54067">
        <v>70992</v>
      </c>
      <c r="B54067">
        <v>65004</v>
      </c>
      <c r="C54067">
        <v>7</v>
      </c>
      <c r="D54067">
        <v>7.08</v>
      </c>
      <c r="E54067">
        <v>1</v>
      </c>
      <c r="F54067">
        <v>7.08</v>
      </c>
    </row>
    <row r="54068" spans="1:6" x14ac:dyDescent="0.25">
      <c r="A54068">
        <v>71836</v>
      </c>
      <c r="B54068">
        <v>65338</v>
      </c>
      <c r="C54068">
        <v>7</v>
      </c>
      <c r="D54068">
        <v>7.08</v>
      </c>
      <c r="E54068">
        <v>1</v>
      </c>
      <c r="F54068">
        <v>7.08</v>
      </c>
    </row>
    <row r="54069" spans="1:6" x14ac:dyDescent="0.25">
      <c r="A54069">
        <v>72175</v>
      </c>
      <c r="B54069">
        <v>65481</v>
      </c>
      <c r="C54069">
        <v>7</v>
      </c>
      <c r="D54069">
        <v>7.08</v>
      </c>
      <c r="E54069">
        <v>1</v>
      </c>
      <c r="F54069">
        <v>7.08</v>
      </c>
    </row>
    <row r="54070" spans="1:6" x14ac:dyDescent="0.25">
      <c r="A54070">
        <v>72877</v>
      </c>
      <c r="B54070">
        <v>65760</v>
      </c>
      <c r="C54070">
        <v>7</v>
      </c>
      <c r="D54070">
        <v>7.08</v>
      </c>
      <c r="E54070">
        <v>1</v>
      </c>
      <c r="F54070">
        <v>7.08</v>
      </c>
    </row>
    <row r="54071" spans="1:6" x14ac:dyDescent="0.25">
      <c r="A54071">
        <v>73016</v>
      </c>
      <c r="B54071">
        <v>65818</v>
      </c>
      <c r="C54071">
        <v>7</v>
      </c>
      <c r="D54071">
        <v>7.08</v>
      </c>
      <c r="E54071">
        <v>1</v>
      </c>
      <c r="F54071">
        <v>7.08</v>
      </c>
    </row>
    <row r="54072" spans="1:6" x14ac:dyDescent="0.25">
      <c r="A54072">
        <v>73281</v>
      </c>
      <c r="B54072">
        <v>65928</v>
      </c>
      <c r="C54072">
        <v>7</v>
      </c>
      <c r="D54072">
        <v>7.08</v>
      </c>
      <c r="E54072">
        <v>1</v>
      </c>
      <c r="F54072">
        <v>7.08</v>
      </c>
    </row>
    <row r="54073" spans="1:6" x14ac:dyDescent="0.25">
      <c r="A54073">
        <v>74114</v>
      </c>
      <c r="B54073">
        <v>66256</v>
      </c>
      <c r="C54073">
        <v>7</v>
      </c>
      <c r="D54073">
        <v>7.08</v>
      </c>
      <c r="E54073">
        <v>1</v>
      </c>
      <c r="F54073">
        <v>7.08</v>
      </c>
    </row>
    <row r="54074" spans="1:6" x14ac:dyDescent="0.25">
      <c r="A54074">
        <v>74909</v>
      </c>
      <c r="B54074">
        <v>66577</v>
      </c>
      <c r="C54074">
        <v>7</v>
      </c>
      <c r="D54074">
        <v>7.08</v>
      </c>
      <c r="E54074">
        <v>1</v>
      </c>
      <c r="F54074">
        <v>7.08</v>
      </c>
    </row>
    <row r="54075" spans="1:6" x14ac:dyDescent="0.25">
      <c r="A54075">
        <v>75431</v>
      </c>
      <c r="B54075">
        <v>66787</v>
      </c>
      <c r="C54075">
        <v>7</v>
      </c>
      <c r="D54075">
        <v>7.08</v>
      </c>
      <c r="E54075">
        <v>1</v>
      </c>
      <c r="F54075">
        <v>7.08</v>
      </c>
    </row>
    <row r="54076" spans="1:6" x14ac:dyDescent="0.25">
      <c r="A54076">
        <v>76009</v>
      </c>
      <c r="B54076">
        <v>67019</v>
      </c>
      <c r="C54076">
        <v>7</v>
      </c>
      <c r="D54076">
        <v>7.08</v>
      </c>
      <c r="E54076">
        <v>1</v>
      </c>
      <c r="F54076">
        <v>7.08</v>
      </c>
    </row>
    <row r="54077" spans="1:6" x14ac:dyDescent="0.25">
      <c r="A54077">
        <v>76415</v>
      </c>
      <c r="B54077">
        <v>67180</v>
      </c>
      <c r="C54077">
        <v>7</v>
      </c>
      <c r="D54077">
        <v>7.08</v>
      </c>
      <c r="E54077">
        <v>1</v>
      </c>
      <c r="F54077">
        <v>7.08</v>
      </c>
    </row>
    <row r="54078" spans="1:6" x14ac:dyDescent="0.25">
      <c r="A54078">
        <v>76959</v>
      </c>
      <c r="B54078">
        <v>67403</v>
      </c>
      <c r="C54078">
        <v>7</v>
      </c>
      <c r="D54078">
        <v>7.08</v>
      </c>
      <c r="E54078">
        <v>1</v>
      </c>
      <c r="F54078">
        <v>7.08</v>
      </c>
    </row>
    <row r="54079" spans="1:6" x14ac:dyDescent="0.25">
      <c r="A54079">
        <v>78042</v>
      </c>
      <c r="B54079">
        <v>67839</v>
      </c>
      <c r="C54079">
        <v>7</v>
      </c>
      <c r="D54079">
        <v>7.08</v>
      </c>
      <c r="E54079">
        <v>1</v>
      </c>
      <c r="F54079">
        <v>7.08</v>
      </c>
    </row>
    <row r="54080" spans="1:6" x14ac:dyDescent="0.25">
      <c r="A54080">
        <v>78197</v>
      </c>
      <c r="B54080">
        <v>67897</v>
      </c>
      <c r="C54080">
        <v>7</v>
      </c>
      <c r="D54080">
        <v>7.08</v>
      </c>
      <c r="E54080">
        <v>1</v>
      </c>
      <c r="F54080">
        <v>7.08</v>
      </c>
    </row>
    <row r="54081" spans="1:6" x14ac:dyDescent="0.25">
      <c r="A54081">
        <v>78508</v>
      </c>
      <c r="B54081">
        <v>68019</v>
      </c>
      <c r="C54081">
        <v>7</v>
      </c>
      <c r="D54081">
        <v>7.08</v>
      </c>
      <c r="E54081">
        <v>1</v>
      </c>
      <c r="F54081">
        <v>7.08</v>
      </c>
    </row>
    <row r="54082" spans="1:6" x14ac:dyDescent="0.25">
      <c r="A54082">
        <v>78587</v>
      </c>
      <c r="B54082">
        <v>68050</v>
      </c>
      <c r="C54082">
        <v>7</v>
      </c>
      <c r="D54082">
        <v>7.08</v>
      </c>
      <c r="E54082">
        <v>1</v>
      </c>
      <c r="F54082">
        <v>7.08</v>
      </c>
    </row>
    <row r="54083" spans="1:6" x14ac:dyDescent="0.25">
      <c r="A54083">
        <v>79353</v>
      </c>
      <c r="B54083">
        <v>68349</v>
      </c>
      <c r="C54083">
        <v>7</v>
      </c>
      <c r="D54083">
        <v>7.08</v>
      </c>
      <c r="E54083">
        <v>1</v>
      </c>
      <c r="F54083">
        <v>7.08</v>
      </c>
    </row>
    <row r="54084" spans="1:6" x14ac:dyDescent="0.25">
      <c r="A54084">
        <v>79444</v>
      </c>
      <c r="B54084">
        <v>68384</v>
      </c>
      <c r="C54084">
        <v>7</v>
      </c>
      <c r="D54084">
        <v>7.08</v>
      </c>
      <c r="E54084">
        <v>1</v>
      </c>
      <c r="F54084">
        <v>7.08</v>
      </c>
    </row>
    <row r="54085" spans="1:6" x14ac:dyDescent="0.25">
      <c r="A54085">
        <v>79475</v>
      </c>
      <c r="B54085">
        <v>68396</v>
      </c>
      <c r="C54085">
        <v>7</v>
      </c>
      <c r="D54085">
        <v>7.08</v>
      </c>
      <c r="E54085">
        <v>1</v>
      </c>
      <c r="F54085">
        <v>7.08</v>
      </c>
    </row>
    <row r="54086" spans="1:6" x14ac:dyDescent="0.25">
      <c r="A54086">
        <v>79492</v>
      </c>
      <c r="B54086">
        <v>68402</v>
      </c>
      <c r="C54086">
        <v>7</v>
      </c>
      <c r="D54086">
        <v>7.08</v>
      </c>
      <c r="E54086">
        <v>1</v>
      </c>
      <c r="F54086">
        <v>7.08</v>
      </c>
    </row>
    <row r="54087" spans="1:6" x14ac:dyDescent="0.25">
      <c r="A54087">
        <v>80571</v>
      </c>
      <c r="B54087">
        <v>68827</v>
      </c>
      <c r="C54087">
        <v>7</v>
      </c>
      <c r="D54087">
        <v>7.08</v>
      </c>
      <c r="E54087">
        <v>1</v>
      </c>
      <c r="F54087">
        <v>7.08</v>
      </c>
    </row>
    <row r="54088" spans="1:6" x14ac:dyDescent="0.25">
      <c r="A54088">
        <v>81135</v>
      </c>
      <c r="B54088">
        <v>69054</v>
      </c>
      <c r="C54088">
        <v>7</v>
      </c>
      <c r="D54088">
        <v>7.08</v>
      </c>
      <c r="E54088">
        <v>1</v>
      </c>
      <c r="F54088">
        <v>7.08</v>
      </c>
    </row>
    <row r="54089" spans="1:6" x14ac:dyDescent="0.25">
      <c r="A54089">
        <v>82632</v>
      </c>
      <c r="B54089">
        <v>69649</v>
      </c>
      <c r="C54089">
        <v>7</v>
      </c>
      <c r="D54089">
        <v>7.08</v>
      </c>
      <c r="E54089">
        <v>1</v>
      </c>
      <c r="F54089">
        <v>7.08</v>
      </c>
    </row>
    <row r="54090" spans="1:6" x14ac:dyDescent="0.25">
      <c r="A54090">
        <v>82802</v>
      </c>
      <c r="B54090">
        <v>69715</v>
      </c>
      <c r="C54090">
        <v>7</v>
      </c>
      <c r="D54090">
        <v>7.08</v>
      </c>
      <c r="E54090">
        <v>1</v>
      </c>
      <c r="F54090">
        <v>7.08</v>
      </c>
    </row>
    <row r="54091" spans="1:6" x14ac:dyDescent="0.25">
      <c r="A54091">
        <v>83900</v>
      </c>
      <c r="B54091">
        <v>70157</v>
      </c>
      <c r="C54091">
        <v>7</v>
      </c>
      <c r="D54091">
        <v>7.08</v>
      </c>
      <c r="E54091">
        <v>1</v>
      </c>
      <c r="F54091">
        <v>7.08</v>
      </c>
    </row>
    <row r="54092" spans="1:6" x14ac:dyDescent="0.25">
      <c r="A54092">
        <v>84686</v>
      </c>
      <c r="B54092">
        <v>70476</v>
      </c>
      <c r="C54092">
        <v>7</v>
      </c>
      <c r="D54092">
        <v>7.08</v>
      </c>
      <c r="E54092">
        <v>1</v>
      </c>
      <c r="F54092">
        <v>7.08</v>
      </c>
    </row>
    <row r="54093" spans="1:6" x14ac:dyDescent="0.25">
      <c r="A54093">
        <v>85148</v>
      </c>
      <c r="B54093">
        <v>70660</v>
      </c>
      <c r="C54093">
        <v>7</v>
      </c>
      <c r="D54093">
        <v>7.08</v>
      </c>
      <c r="E54093">
        <v>1</v>
      </c>
      <c r="F54093">
        <v>7.08</v>
      </c>
    </row>
    <row r="54094" spans="1:6" x14ac:dyDescent="0.25">
      <c r="A54094">
        <v>86479</v>
      </c>
      <c r="B54094">
        <v>71206</v>
      </c>
      <c r="C54094">
        <v>7</v>
      </c>
      <c r="D54094">
        <v>7.08</v>
      </c>
      <c r="E54094">
        <v>1</v>
      </c>
      <c r="F54094">
        <v>7.08</v>
      </c>
    </row>
    <row r="54095" spans="1:6" x14ac:dyDescent="0.25">
      <c r="A54095">
        <v>86482</v>
      </c>
      <c r="B54095">
        <v>71207</v>
      </c>
      <c r="C54095">
        <v>7</v>
      </c>
      <c r="D54095">
        <v>7.08</v>
      </c>
      <c r="E54095">
        <v>1</v>
      </c>
      <c r="F54095">
        <v>7.08</v>
      </c>
    </row>
    <row r="54096" spans="1:6" x14ac:dyDescent="0.25">
      <c r="A54096">
        <v>86766</v>
      </c>
      <c r="B54096">
        <v>71322</v>
      </c>
      <c r="C54096">
        <v>7</v>
      </c>
      <c r="D54096">
        <v>7.08</v>
      </c>
      <c r="E54096">
        <v>1</v>
      </c>
      <c r="F54096">
        <v>7.08</v>
      </c>
    </row>
    <row r="54097" spans="1:6" x14ac:dyDescent="0.25">
      <c r="A54097">
        <v>86804</v>
      </c>
      <c r="B54097">
        <v>71337</v>
      </c>
      <c r="C54097">
        <v>7</v>
      </c>
      <c r="D54097">
        <v>7.08</v>
      </c>
      <c r="E54097">
        <v>1</v>
      </c>
      <c r="F54097">
        <v>7.08</v>
      </c>
    </row>
    <row r="54098" spans="1:6" x14ac:dyDescent="0.25">
      <c r="A54098">
        <v>86912</v>
      </c>
      <c r="B54098">
        <v>71380</v>
      </c>
      <c r="C54098">
        <v>7</v>
      </c>
      <c r="D54098">
        <v>7.08</v>
      </c>
      <c r="E54098">
        <v>1</v>
      </c>
      <c r="F54098">
        <v>7.08</v>
      </c>
    </row>
    <row r="54099" spans="1:6" x14ac:dyDescent="0.25">
      <c r="A54099">
        <v>87206</v>
      </c>
      <c r="B54099">
        <v>71503</v>
      </c>
      <c r="C54099">
        <v>7</v>
      </c>
      <c r="D54099">
        <v>7.08</v>
      </c>
      <c r="E54099">
        <v>1</v>
      </c>
      <c r="F54099">
        <v>7.08</v>
      </c>
    </row>
    <row r="54100" spans="1:6" x14ac:dyDescent="0.25">
      <c r="A54100">
        <v>87565</v>
      </c>
      <c r="B54100">
        <v>71648</v>
      </c>
      <c r="C54100">
        <v>7</v>
      </c>
      <c r="D54100">
        <v>7.08</v>
      </c>
      <c r="E54100">
        <v>1</v>
      </c>
      <c r="F54100">
        <v>7.08</v>
      </c>
    </row>
    <row r="54101" spans="1:6" x14ac:dyDescent="0.25">
      <c r="A54101">
        <v>87570</v>
      </c>
      <c r="B54101">
        <v>71650</v>
      </c>
      <c r="C54101">
        <v>7</v>
      </c>
      <c r="D54101">
        <v>7.08</v>
      </c>
      <c r="E54101">
        <v>1</v>
      </c>
      <c r="F54101">
        <v>7.08</v>
      </c>
    </row>
    <row r="54102" spans="1:6" x14ac:dyDescent="0.25">
      <c r="A54102">
        <v>87843</v>
      </c>
      <c r="B54102">
        <v>71760</v>
      </c>
      <c r="C54102">
        <v>7</v>
      </c>
      <c r="D54102">
        <v>7.08</v>
      </c>
      <c r="E54102">
        <v>1</v>
      </c>
      <c r="F54102">
        <v>7.08</v>
      </c>
    </row>
    <row r="54103" spans="1:6" x14ac:dyDescent="0.25">
      <c r="A54103">
        <v>88571</v>
      </c>
      <c r="B54103">
        <v>72040</v>
      </c>
      <c r="C54103">
        <v>7</v>
      </c>
      <c r="D54103">
        <v>7.08</v>
      </c>
      <c r="E54103">
        <v>1</v>
      </c>
      <c r="F54103">
        <v>7.08</v>
      </c>
    </row>
    <row r="54104" spans="1:6" x14ac:dyDescent="0.25">
      <c r="A54104">
        <v>89181</v>
      </c>
      <c r="B54104">
        <v>72274</v>
      </c>
      <c r="C54104">
        <v>7</v>
      </c>
      <c r="D54104">
        <v>7.08</v>
      </c>
      <c r="E54104">
        <v>1</v>
      </c>
      <c r="F54104">
        <v>7.08</v>
      </c>
    </row>
    <row r="54105" spans="1:6" x14ac:dyDescent="0.25">
      <c r="A54105">
        <v>90354</v>
      </c>
      <c r="B54105">
        <v>72746</v>
      </c>
      <c r="C54105">
        <v>7</v>
      </c>
      <c r="D54105">
        <v>7.08</v>
      </c>
      <c r="E54105">
        <v>1</v>
      </c>
      <c r="F54105">
        <v>7.08</v>
      </c>
    </row>
    <row r="54106" spans="1:6" x14ac:dyDescent="0.25">
      <c r="A54106">
        <v>91377</v>
      </c>
      <c r="B54106">
        <v>73151</v>
      </c>
      <c r="C54106">
        <v>7</v>
      </c>
      <c r="D54106">
        <v>7.08</v>
      </c>
      <c r="E54106">
        <v>1</v>
      </c>
      <c r="F54106">
        <v>7.08</v>
      </c>
    </row>
    <row r="54107" spans="1:6" x14ac:dyDescent="0.25">
      <c r="A54107">
        <v>92687</v>
      </c>
      <c r="B54107">
        <v>73673</v>
      </c>
      <c r="C54107">
        <v>7</v>
      </c>
      <c r="D54107">
        <v>7.08</v>
      </c>
      <c r="E54107">
        <v>1</v>
      </c>
      <c r="F54107">
        <v>7.08</v>
      </c>
    </row>
    <row r="54108" spans="1:6" x14ac:dyDescent="0.25">
      <c r="A54108">
        <v>92920</v>
      </c>
      <c r="B54108">
        <v>73762</v>
      </c>
      <c r="C54108">
        <v>7</v>
      </c>
      <c r="D54108">
        <v>7.08</v>
      </c>
      <c r="E54108">
        <v>1</v>
      </c>
      <c r="F54108">
        <v>7.08</v>
      </c>
    </row>
    <row r="54109" spans="1:6" x14ac:dyDescent="0.25">
      <c r="A54109">
        <v>93126</v>
      </c>
      <c r="B54109">
        <v>73845</v>
      </c>
      <c r="C54109">
        <v>7</v>
      </c>
      <c r="D54109">
        <v>7.08</v>
      </c>
      <c r="E54109">
        <v>1</v>
      </c>
      <c r="F54109">
        <v>7.08</v>
      </c>
    </row>
    <row r="54110" spans="1:6" x14ac:dyDescent="0.25">
      <c r="A54110">
        <v>93725</v>
      </c>
      <c r="B54110">
        <v>74076</v>
      </c>
      <c r="C54110">
        <v>7</v>
      </c>
      <c r="D54110">
        <v>7.08</v>
      </c>
      <c r="E54110">
        <v>1</v>
      </c>
      <c r="F54110">
        <v>7.08</v>
      </c>
    </row>
    <row r="54111" spans="1:6" x14ac:dyDescent="0.25">
      <c r="A54111">
        <v>94064</v>
      </c>
      <c r="B54111">
        <v>74205</v>
      </c>
      <c r="C54111">
        <v>7</v>
      </c>
      <c r="D54111">
        <v>7.08</v>
      </c>
      <c r="E54111">
        <v>1</v>
      </c>
      <c r="F54111">
        <v>7.08</v>
      </c>
    </row>
    <row r="54112" spans="1:6" x14ac:dyDescent="0.25">
      <c r="A54112">
        <v>94207</v>
      </c>
      <c r="B54112">
        <v>74266</v>
      </c>
      <c r="C54112">
        <v>7</v>
      </c>
      <c r="D54112">
        <v>7.08</v>
      </c>
      <c r="E54112">
        <v>1</v>
      </c>
      <c r="F54112">
        <v>7.08</v>
      </c>
    </row>
    <row r="54113" spans="1:6" x14ac:dyDescent="0.25">
      <c r="A54113">
        <v>95675</v>
      </c>
      <c r="B54113">
        <v>74847</v>
      </c>
      <c r="C54113">
        <v>7</v>
      </c>
      <c r="D54113">
        <v>7.08</v>
      </c>
      <c r="E54113">
        <v>1</v>
      </c>
      <c r="F54113">
        <v>7.08</v>
      </c>
    </row>
    <row r="54114" spans="1:6" x14ac:dyDescent="0.25">
      <c r="A54114">
        <v>96140</v>
      </c>
      <c r="B54114">
        <v>75036</v>
      </c>
      <c r="C54114">
        <v>7</v>
      </c>
      <c r="D54114">
        <v>7.08</v>
      </c>
      <c r="E54114">
        <v>1</v>
      </c>
      <c r="F54114">
        <v>7.08</v>
      </c>
    </row>
    <row r="54115" spans="1:6" x14ac:dyDescent="0.25">
      <c r="A54115">
        <v>96912</v>
      </c>
      <c r="B54115">
        <v>75345</v>
      </c>
      <c r="C54115">
        <v>7</v>
      </c>
      <c r="D54115">
        <v>7.08</v>
      </c>
      <c r="E54115">
        <v>1</v>
      </c>
      <c r="F54115">
        <v>7.08</v>
      </c>
    </row>
    <row r="54116" spans="1:6" x14ac:dyDescent="0.25">
      <c r="A54116">
        <v>96960</v>
      </c>
      <c r="B54116">
        <v>75363</v>
      </c>
      <c r="C54116">
        <v>7</v>
      </c>
      <c r="D54116">
        <v>7.08</v>
      </c>
      <c r="E54116">
        <v>1</v>
      </c>
      <c r="F54116">
        <v>7.08</v>
      </c>
    </row>
    <row r="54117" spans="1:6" x14ac:dyDescent="0.25">
      <c r="A54117">
        <v>101213</v>
      </c>
      <c r="B54117">
        <v>77021</v>
      </c>
      <c r="C54117">
        <v>7</v>
      </c>
      <c r="D54117">
        <v>7.08</v>
      </c>
      <c r="E54117">
        <v>1</v>
      </c>
      <c r="F54117">
        <v>7.08</v>
      </c>
    </row>
    <row r="54118" spans="1:6" x14ac:dyDescent="0.25">
      <c r="A54118">
        <v>101526</v>
      </c>
      <c r="B54118">
        <v>77150</v>
      </c>
      <c r="C54118">
        <v>7</v>
      </c>
      <c r="D54118">
        <v>7.08</v>
      </c>
      <c r="E54118">
        <v>1</v>
      </c>
      <c r="F54118">
        <v>7.08</v>
      </c>
    </row>
    <row r="54119" spans="1:6" x14ac:dyDescent="0.25">
      <c r="A54119">
        <v>101747</v>
      </c>
      <c r="B54119">
        <v>77231</v>
      </c>
      <c r="C54119">
        <v>7</v>
      </c>
      <c r="D54119">
        <v>7.08</v>
      </c>
      <c r="E54119">
        <v>1</v>
      </c>
      <c r="F54119">
        <v>7.08</v>
      </c>
    </row>
    <row r="54120" spans="1:6" x14ac:dyDescent="0.25">
      <c r="A54120">
        <v>102341</v>
      </c>
      <c r="B54120">
        <v>77467</v>
      </c>
      <c r="C54120">
        <v>7</v>
      </c>
      <c r="D54120">
        <v>7.08</v>
      </c>
      <c r="E54120">
        <v>1</v>
      </c>
      <c r="F54120">
        <v>7.08</v>
      </c>
    </row>
    <row r="54121" spans="1:6" x14ac:dyDescent="0.25">
      <c r="A54121">
        <v>102362</v>
      </c>
      <c r="B54121">
        <v>77475</v>
      </c>
      <c r="C54121">
        <v>7</v>
      </c>
      <c r="D54121">
        <v>7.08</v>
      </c>
      <c r="E54121">
        <v>1</v>
      </c>
      <c r="F54121">
        <v>7.08</v>
      </c>
    </row>
    <row r="54122" spans="1:6" x14ac:dyDescent="0.25">
      <c r="A54122">
        <v>102442</v>
      </c>
      <c r="B54122">
        <v>77507</v>
      </c>
      <c r="C54122">
        <v>7</v>
      </c>
      <c r="D54122">
        <v>7.08</v>
      </c>
      <c r="E54122">
        <v>1</v>
      </c>
      <c r="F54122">
        <v>7.08</v>
      </c>
    </row>
    <row r="54123" spans="1:6" x14ac:dyDescent="0.25">
      <c r="A54123">
        <v>103537</v>
      </c>
      <c r="B54123">
        <v>77945</v>
      </c>
      <c r="C54123">
        <v>7</v>
      </c>
      <c r="D54123">
        <v>7.08</v>
      </c>
      <c r="E54123">
        <v>1</v>
      </c>
      <c r="F54123">
        <v>7.08</v>
      </c>
    </row>
    <row r="54124" spans="1:6" x14ac:dyDescent="0.25">
      <c r="A54124">
        <v>103733</v>
      </c>
      <c r="B54124">
        <v>78020</v>
      </c>
      <c r="C54124">
        <v>7</v>
      </c>
      <c r="D54124">
        <v>7.08</v>
      </c>
      <c r="E54124">
        <v>1</v>
      </c>
      <c r="F54124">
        <v>7.08</v>
      </c>
    </row>
    <row r="54125" spans="1:6" x14ac:dyDescent="0.25">
      <c r="A54125">
        <v>103784</v>
      </c>
      <c r="B54125">
        <v>78043</v>
      </c>
      <c r="C54125">
        <v>7</v>
      </c>
      <c r="D54125">
        <v>7.08</v>
      </c>
      <c r="E54125">
        <v>1</v>
      </c>
      <c r="F54125">
        <v>7.08</v>
      </c>
    </row>
    <row r="54126" spans="1:6" x14ac:dyDescent="0.25">
      <c r="A54126">
        <v>105063</v>
      </c>
      <c r="B54126">
        <v>78564</v>
      </c>
      <c r="C54126">
        <v>7</v>
      </c>
      <c r="D54126">
        <v>7.08</v>
      </c>
      <c r="E54126">
        <v>1</v>
      </c>
      <c r="F54126">
        <v>7.08</v>
      </c>
    </row>
    <row r="54127" spans="1:6" x14ac:dyDescent="0.25">
      <c r="A54127">
        <v>105586</v>
      </c>
      <c r="B54127">
        <v>78770</v>
      </c>
      <c r="C54127">
        <v>7</v>
      </c>
      <c r="D54127">
        <v>7.08</v>
      </c>
      <c r="E54127">
        <v>1</v>
      </c>
      <c r="F54127">
        <v>7.08</v>
      </c>
    </row>
    <row r="54128" spans="1:6" x14ac:dyDescent="0.25">
      <c r="A54128">
        <v>105604</v>
      </c>
      <c r="B54128">
        <v>78776</v>
      </c>
      <c r="C54128">
        <v>7</v>
      </c>
      <c r="D54128">
        <v>7.08</v>
      </c>
      <c r="E54128">
        <v>1</v>
      </c>
      <c r="F54128">
        <v>7.08</v>
      </c>
    </row>
    <row r="54129" spans="1:6" x14ac:dyDescent="0.25">
      <c r="A54129">
        <v>106602</v>
      </c>
      <c r="B54129">
        <v>79175</v>
      </c>
      <c r="C54129">
        <v>7</v>
      </c>
      <c r="D54129">
        <v>7.08</v>
      </c>
      <c r="E54129">
        <v>1</v>
      </c>
      <c r="F54129">
        <v>7.08</v>
      </c>
    </row>
    <row r="54130" spans="1:6" x14ac:dyDescent="0.25">
      <c r="A54130">
        <v>106740</v>
      </c>
      <c r="B54130">
        <v>79231</v>
      </c>
      <c r="C54130">
        <v>7</v>
      </c>
      <c r="D54130">
        <v>7.08</v>
      </c>
      <c r="E54130">
        <v>1</v>
      </c>
      <c r="F54130">
        <v>7.08</v>
      </c>
    </row>
    <row r="54131" spans="1:6" x14ac:dyDescent="0.25">
      <c r="A54131">
        <v>107228</v>
      </c>
      <c r="B54131">
        <v>79432</v>
      </c>
      <c r="C54131">
        <v>7</v>
      </c>
      <c r="D54131">
        <v>7.08</v>
      </c>
      <c r="E54131">
        <v>1</v>
      </c>
      <c r="F54131">
        <v>7.08</v>
      </c>
    </row>
    <row r="54132" spans="1:6" x14ac:dyDescent="0.25">
      <c r="A54132">
        <v>107766</v>
      </c>
      <c r="B54132">
        <v>79652</v>
      </c>
      <c r="C54132">
        <v>7</v>
      </c>
      <c r="D54132">
        <v>7.08</v>
      </c>
      <c r="E54132">
        <v>1</v>
      </c>
      <c r="F54132">
        <v>7.08</v>
      </c>
    </row>
    <row r="54133" spans="1:6" x14ac:dyDescent="0.25">
      <c r="A54133">
        <v>107814</v>
      </c>
      <c r="B54133">
        <v>79670</v>
      </c>
      <c r="C54133">
        <v>7</v>
      </c>
      <c r="D54133">
        <v>7.08</v>
      </c>
      <c r="E54133">
        <v>1</v>
      </c>
      <c r="F54133">
        <v>7.08</v>
      </c>
    </row>
    <row r="54134" spans="1:6" x14ac:dyDescent="0.25">
      <c r="A54134">
        <v>108077</v>
      </c>
      <c r="B54134">
        <v>79768</v>
      </c>
      <c r="C54134">
        <v>7</v>
      </c>
      <c r="D54134">
        <v>7.08</v>
      </c>
      <c r="E54134">
        <v>1</v>
      </c>
      <c r="F54134">
        <v>7.08</v>
      </c>
    </row>
    <row r="54135" spans="1:6" x14ac:dyDescent="0.25">
      <c r="A54135">
        <v>109751</v>
      </c>
      <c r="B54135">
        <v>80439</v>
      </c>
      <c r="C54135">
        <v>7</v>
      </c>
      <c r="D54135">
        <v>7.08</v>
      </c>
      <c r="E54135">
        <v>1</v>
      </c>
      <c r="F54135">
        <v>7.08</v>
      </c>
    </row>
    <row r="54136" spans="1:6" x14ac:dyDescent="0.25">
      <c r="A54136">
        <v>110840</v>
      </c>
      <c r="B54136">
        <v>80873</v>
      </c>
      <c r="C54136">
        <v>7</v>
      </c>
      <c r="D54136">
        <v>7.08</v>
      </c>
      <c r="E54136">
        <v>1</v>
      </c>
      <c r="F54136">
        <v>7.08</v>
      </c>
    </row>
    <row r="54137" spans="1:6" x14ac:dyDescent="0.25">
      <c r="A54137">
        <v>111573</v>
      </c>
      <c r="B54137">
        <v>81156</v>
      </c>
      <c r="C54137">
        <v>7</v>
      </c>
      <c r="D54137">
        <v>7.08</v>
      </c>
      <c r="E54137">
        <v>1</v>
      </c>
      <c r="F54137">
        <v>7.08</v>
      </c>
    </row>
    <row r="54138" spans="1:6" x14ac:dyDescent="0.25">
      <c r="A54138">
        <v>112085</v>
      </c>
      <c r="B54138">
        <v>81361</v>
      </c>
      <c r="C54138">
        <v>7</v>
      </c>
      <c r="D54138">
        <v>7.08</v>
      </c>
      <c r="E54138">
        <v>1</v>
      </c>
      <c r="F54138">
        <v>7.08</v>
      </c>
    </row>
    <row r="54139" spans="1:6" x14ac:dyDescent="0.25">
      <c r="A54139">
        <v>112111</v>
      </c>
      <c r="B54139">
        <v>81374</v>
      </c>
      <c r="C54139">
        <v>7</v>
      </c>
      <c r="D54139">
        <v>7.08</v>
      </c>
      <c r="E54139">
        <v>1</v>
      </c>
      <c r="F54139">
        <v>7.08</v>
      </c>
    </row>
    <row r="54140" spans="1:6" x14ac:dyDescent="0.25">
      <c r="A54140">
        <v>845</v>
      </c>
      <c r="B54140">
        <v>36908</v>
      </c>
      <c r="C54140">
        <v>7</v>
      </c>
      <c r="D54140">
        <v>7.8765000000000001</v>
      </c>
      <c r="E54140">
        <v>1</v>
      </c>
      <c r="F54140">
        <v>7.8765000000000001</v>
      </c>
    </row>
    <row r="54141" spans="1:6" x14ac:dyDescent="0.25">
      <c r="A54141">
        <v>2115</v>
      </c>
      <c r="B54141">
        <v>37408</v>
      </c>
      <c r="C54141">
        <v>7</v>
      </c>
      <c r="D54141">
        <v>7.8765000000000001</v>
      </c>
      <c r="E54141">
        <v>1</v>
      </c>
      <c r="F54141">
        <v>7.8765000000000001</v>
      </c>
    </row>
    <row r="54142" spans="1:6" x14ac:dyDescent="0.25">
      <c r="A54142">
        <v>2269</v>
      </c>
      <c r="B54142">
        <v>37466</v>
      </c>
      <c r="C54142">
        <v>7</v>
      </c>
      <c r="D54142">
        <v>7.8765000000000001</v>
      </c>
      <c r="E54142">
        <v>1</v>
      </c>
      <c r="F54142">
        <v>7.8765000000000001</v>
      </c>
    </row>
    <row r="54143" spans="1:6" x14ac:dyDescent="0.25">
      <c r="A54143">
        <v>2351</v>
      </c>
      <c r="B54143">
        <v>37499</v>
      </c>
      <c r="C54143">
        <v>7</v>
      </c>
      <c r="D54143">
        <v>7.8765000000000001</v>
      </c>
      <c r="E54143">
        <v>1</v>
      </c>
      <c r="F54143">
        <v>7.8765000000000001</v>
      </c>
    </row>
    <row r="54144" spans="1:6" x14ac:dyDescent="0.25">
      <c r="A54144">
        <v>3098</v>
      </c>
      <c r="B54144">
        <v>37801</v>
      </c>
      <c r="C54144">
        <v>7</v>
      </c>
      <c r="D54144">
        <v>7.8765000000000001</v>
      </c>
      <c r="E54144">
        <v>1</v>
      </c>
      <c r="F54144">
        <v>7.8765000000000001</v>
      </c>
    </row>
    <row r="54145" spans="1:6" x14ac:dyDescent="0.25">
      <c r="A54145">
        <v>4625</v>
      </c>
      <c r="B54145">
        <v>38414</v>
      </c>
      <c r="C54145">
        <v>7</v>
      </c>
      <c r="D54145">
        <v>7.8765000000000001</v>
      </c>
      <c r="E54145">
        <v>1</v>
      </c>
      <c r="F54145">
        <v>7.8765000000000001</v>
      </c>
    </row>
    <row r="54146" spans="1:6" x14ac:dyDescent="0.25">
      <c r="A54146">
        <v>4754</v>
      </c>
      <c r="B54146">
        <v>38465</v>
      </c>
      <c r="C54146">
        <v>7</v>
      </c>
      <c r="D54146">
        <v>7.8765000000000001</v>
      </c>
      <c r="E54146">
        <v>1</v>
      </c>
      <c r="F54146">
        <v>7.8765000000000001</v>
      </c>
    </row>
    <row r="54147" spans="1:6" x14ac:dyDescent="0.25">
      <c r="A54147">
        <v>4900</v>
      </c>
      <c r="B54147">
        <v>38520</v>
      </c>
      <c r="C54147">
        <v>7</v>
      </c>
      <c r="D54147">
        <v>7.8765000000000001</v>
      </c>
      <c r="E54147">
        <v>1</v>
      </c>
      <c r="F54147">
        <v>7.8765000000000001</v>
      </c>
    </row>
    <row r="54148" spans="1:6" x14ac:dyDescent="0.25">
      <c r="A54148">
        <v>4981</v>
      </c>
      <c r="B54148">
        <v>38549</v>
      </c>
      <c r="C54148">
        <v>7</v>
      </c>
      <c r="D54148">
        <v>7.8765000000000001</v>
      </c>
      <c r="E54148">
        <v>1</v>
      </c>
      <c r="F54148">
        <v>7.8765000000000001</v>
      </c>
    </row>
    <row r="54149" spans="1:6" x14ac:dyDescent="0.25">
      <c r="A54149">
        <v>5801</v>
      </c>
      <c r="B54149">
        <v>38888</v>
      </c>
      <c r="C54149">
        <v>7</v>
      </c>
      <c r="D54149">
        <v>7.8765000000000001</v>
      </c>
      <c r="E54149">
        <v>1</v>
      </c>
      <c r="F54149">
        <v>7.8765000000000001</v>
      </c>
    </row>
    <row r="54150" spans="1:6" x14ac:dyDescent="0.25">
      <c r="A54150">
        <v>6901</v>
      </c>
      <c r="B54150">
        <v>39338</v>
      </c>
      <c r="C54150">
        <v>7</v>
      </c>
      <c r="D54150">
        <v>7.8765000000000001</v>
      </c>
      <c r="E54150">
        <v>1</v>
      </c>
      <c r="F54150">
        <v>7.8765000000000001</v>
      </c>
    </row>
    <row r="54151" spans="1:6" x14ac:dyDescent="0.25">
      <c r="A54151">
        <v>6935</v>
      </c>
      <c r="B54151">
        <v>39351</v>
      </c>
      <c r="C54151">
        <v>7</v>
      </c>
      <c r="D54151">
        <v>7.8765000000000001</v>
      </c>
      <c r="E54151">
        <v>1</v>
      </c>
      <c r="F54151">
        <v>7.8765000000000001</v>
      </c>
    </row>
    <row r="54152" spans="1:6" x14ac:dyDescent="0.25">
      <c r="A54152">
        <v>7642</v>
      </c>
      <c r="B54152">
        <v>39627</v>
      </c>
      <c r="C54152">
        <v>7</v>
      </c>
      <c r="D54152">
        <v>7.8765000000000001</v>
      </c>
      <c r="E54152">
        <v>1</v>
      </c>
      <c r="F54152">
        <v>7.8765000000000001</v>
      </c>
    </row>
    <row r="54153" spans="1:6" x14ac:dyDescent="0.25">
      <c r="A54153">
        <v>7852</v>
      </c>
      <c r="B54153">
        <v>39712</v>
      </c>
      <c r="C54153">
        <v>7</v>
      </c>
      <c r="D54153">
        <v>7.8765000000000001</v>
      </c>
      <c r="E54153">
        <v>1</v>
      </c>
      <c r="F54153">
        <v>7.8765000000000001</v>
      </c>
    </row>
    <row r="54154" spans="1:6" x14ac:dyDescent="0.25">
      <c r="A54154">
        <v>9028</v>
      </c>
      <c r="B54154">
        <v>40173</v>
      </c>
      <c r="C54154">
        <v>7</v>
      </c>
      <c r="D54154">
        <v>7.8765000000000001</v>
      </c>
      <c r="E54154">
        <v>1</v>
      </c>
      <c r="F54154">
        <v>7.8765000000000001</v>
      </c>
    </row>
    <row r="54155" spans="1:6" x14ac:dyDescent="0.25">
      <c r="A54155">
        <v>10590</v>
      </c>
      <c r="B54155">
        <v>40784</v>
      </c>
      <c r="C54155">
        <v>7</v>
      </c>
      <c r="D54155">
        <v>7.8765000000000001</v>
      </c>
      <c r="E54155">
        <v>1</v>
      </c>
      <c r="F54155">
        <v>7.8765000000000001</v>
      </c>
    </row>
    <row r="54156" spans="1:6" x14ac:dyDescent="0.25">
      <c r="A54156">
        <v>10680</v>
      </c>
      <c r="B54156">
        <v>40819</v>
      </c>
      <c r="C54156">
        <v>7</v>
      </c>
      <c r="D54156">
        <v>7.8765000000000001</v>
      </c>
      <c r="E54156">
        <v>1</v>
      </c>
      <c r="F54156">
        <v>7.8765000000000001</v>
      </c>
    </row>
    <row r="54157" spans="1:6" x14ac:dyDescent="0.25">
      <c r="A54157">
        <v>12081</v>
      </c>
      <c r="B54157">
        <v>41386</v>
      </c>
      <c r="C54157">
        <v>7</v>
      </c>
      <c r="D54157">
        <v>7.8765000000000001</v>
      </c>
      <c r="E54157">
        <v>1</v>
      </c>
      <c r="F54157">
        <v>7.8765000000000001</v>
      </c>
    </row>
    <row r="54158" spans="1:6" x14ac:dyDescent="0.25">
      <c r="A54158">
        <v>12721</v>
      </c>
      <c r="B54158">
        <v>41647</v>
      </c>
      <c r="C54158">
        <v>7</v>
      </c>
      <c r="D54158">
        <v>7.8765000000000001</v>
      </c>
      <c r="E54158">
        <v>1</v>
      </c>
      <c r="F54158">
        <v>7.8765000000000001</v>
      </c>
    </row>
    <row r="54159" spans="1:6" x14ac:dyDescent="0.25">
      <c r="A54159">
        <v>15067</v>
      </c>
      <c r="B54159">
        <v>42573</v>
      </c>
      <c r="C54159">
        <v>7</v>
      </c>
      <c r="D54159">
        <v>7.8765000000000001</v>
      </c>
      <c r="E54159">
        <v>1</v>
      </c>
      <c r="F54159">
        <v>7.8765000000000001</v>
      </c>
    </row>
    <row r="54160" spans="1:6" x14ac:dyDescent="0.25">
      <c r="A54160">
        <v>15147</v>
      </c>
      <c r="B54160">
        <v>42605</v>
      </c>
      <c r="C54160">
        <v>7</v>
      </c>
      <c r="D54160">
        <v>7.8765000000000001</v>
      </c>
      <c r="E54160">
        <v>1</v>
      </c>
      <c r="F54160">
        <v>7.8765000000000001</v>
      </c>
    </row>
    <row r="54161" spans="1:6" x14ac:dyDescent="0.25">
      <c r="A54161">
        <v>15221</v>
      </c>
      <c r="B54161">
        <v>42637</v>
      </c>
      <c r="C54161">
        <v>7</v>
      </c>
      <c r="D54161">
        <v>7.8765000000000001</v>
      </c>
      <c r="E54161">
        <v>1</v>
      </c>
      <c r="F54161">
        <v>7.8765000000000001</v>
      </c>
    </row>
    <row r="54162" spans="1:6" x14ac:dyDescent="0.25">
      <c r="A54162">
        <v>16305</v>
      </c>
      <c r="B54162">
        <v>43067</v>
      </c>
      <c r="C54162">
        <v>7</v>
      </c>
      <c r="D54162">
        <v>7.8765000000000001</v>
      </c>
      <c r="E54162">
        <v>1</v>
      </c>
      <c r="F54162">
        <v>7.8765000000000001</v>
      </c>
    </row>
    <row r="54163" spans="1:6" x14ac:dyDescent="0.25">
      <c r="A54163">
        <v>16526</v>
      </c>
      <c r="B54163">
        <v>43156</v>
      </c>
      <c r="C54163">
        <v>7</v>
      </c>
      <c r="D54163">
        <v>7.8765000000000001</v>
      </c>
      <c r="E54163">
        <v>1</v>
      </c>
      <c r="F54163">
        <v>7.8765000000000001</v>
      </c>
    </row>
    <row r="54164" spans="1:6" x14ac:dyDescent="0.25">
      <c r="A54164">
        <v>16601</v>
      </c>
      <c r="B54164">
        <v>43183</v>
      </c>
      <c r="C54164">
        <v>7</v>
      </c>
      <c r="D54164">
        <v>7.8765000000000001</v>
      </c>
      <c r="E54164">
        <v>1</v>
      </c>
      <c r="F54164">
        <v>7.8765000000000001</v>
      </c>
    </row>
    <row r="54165" spans="1:6" x14ac:dyDescent="0.25">
      <c r="A54165">
        <v>17494</v>
      </c>
      <c r="B54165">
        <v>43550</v>
      </c>
      <c r="C54165">
        <v>7</v>
      </c>
      <c r="D54165">
        <v>7.8765000000000001</v>
      </c>
      <c r="E54165">
        <v>1</v>
      </c>
      <c r="F54165">
        <v>7.8765000000000001</v>
      </c>
    </row>
    <row r="54166" spans="1:6" x14ac:dyDescent="0.25">
      <c r="A54166">
        <v>18256</v>
      </c>
      <c r="B54166">
        <v>43849</v>
      </c>
      <c r="C54166">
        <v>7</v>
      </c>
      <c r="D54166">
        <v>7.8765000000000001</v>
      </c>
      <c r="E54166">
        <v>1</v>
      </c>
      <c r="F54166">
        <v>7.8765000000000001</v>
      </c>
    </row>
    <row r="54167" spans="1:6" x14ac:dyDescent="0.25">
      <c r="A54167">
        <v>18479</v>
      </c>
      <c r="B54167">
        <v>43942</v>
      </c>
      <c r="C54167">
        <v>7</v>
      </c>
      <c r="D54167">
        <v>7.8765000000000001</v>
      </c>
      <c r="E54167">
        <v>1</v>
      </c>
      <c r="F54167">
        <v>7.8765000000000001</v>
      </c>
    </row>
    <row r="54168" spans="1:6" x14ac:dyDescent="0.25">
      <c r="A54168">
        <v>18850</v>
      </c>
      <c r="B54168">
        <v>44086</v>
      </c>
      <c r="C54168">
        <v>7</v>
      </c>
      <c r="D54168">
        <v>7.8765000000000001</v>
      </c>
      <c r="E54168">
        <v>1</v>
      </c>
      <c r="F54168">
        <v>7.8765000000000001</v>
      </c>
    </row>
    <row r="54169" spans="1:6" x14ac:dyDescent="0.25">
      <c r="A54169">
        <v>19941</v>
      </c>
      <c r="B54169">
        <v>44543</v>
      </c>
      <c r="C54169">
        <v>7</v>
      </c>
      <c r="D54169">
        <v>7.8765000000000001</v>
      </c>
      <c r="E54169">
        <v>1</v>
      </c>
      <c r="F54169">
        <v>7.8765000000000001</v>
      </c>
    </row>
    <row r="54170" spans="1:6" x14ac:dyDescent="0.25">
      <c r="A54170">
        <v>20353</v>
      </c>
      <c r="B54170">
        <v>44715</v>
      </c>
      <c r="C54170">
        <v>7</v>
      </c>
      <c r="D54170">
        <v>7.8765000000000001</v>
      </c>
      <c r="E54170">
        <v>1</v>
      </c>
      <c r="F54170">
        <v>7.8765000000000001</v>
      </c>
    </row>
    <row r="54171" spans="1:6" x14ac:dyDescent="0.25">
      <c r="A54171">
        <v>21244</v>
      </c>
      <c r="B54171">
        <v>45074</v>
      </c>
      <c r="C54171">
        <v>7</v>
      </c>
      <c r="D54171">
        <v>7.8765000000000001</v>
      </c>
      <c r="E54171">
        <v>1</v>
      </c>
      <c r="F54171">
        <v>7.8765000000000001</v>
      </c>
    </row>
    <row r="54172" spans="1:6" x14ac:dyDescent="0.25">
      <c r="A54172">
        <v>21381</v>
      </c>
      <c r="B54172">
        <v>45127</v>
      </c>
      <c r="C54172">
        <v>7</v>
      </c>
      <c r="D54172">
        <v>7.8765000000000001</v>
      </c>
      <c r="E54172">
        <v>1</v>
      </c>
      <c r="F54172">
        <v>7.8765000000000001</v>
      </c>
    </row>
    <row r="54173" spans="1:6" x14ac:dyDescent="0.25">
      <c r="A54173">
        <v>22310</v>
      </c>
      <c r="B54173">
        <v>45498</v>
      </c>
      <c r="C54173">
        <v>7</v>
      </c>
      <c r="D54173">
        <v>7.8765000000000001</v>
      </c>
      <c r="E54173">
        <v>1</v>
      </c>
      <c r="F54173">
        <v>7.8765000000000001</v>
      </c>
    </row>
    <row r="54174" spans="1:6" x14ac:dyDescent="0.25">
      <c r="A54174">
        <v>22549</v>
      </c>
      <c r="B54174">
        <v>45591</v>
      </c>
      <c r="C54174">
        <v>7</v>
      </c>
      <c r="D54174">
        <v>7.8765000000000001</v>
      </c>
      <c r="E54174">
        <v>1</v>
      </c>
      <c r="F54174">
        <v>7.8765000000000001</v>
      </c>
    </row>
    <row r="54175" spans="1:6" x14ac:dyDescent="0.25">
      <c r="A54175">
        <v>24266</v>
      </c>
      <c r="B54175">
        <v>46265</v>
      </c>
      <c r="C54175">
        <v>7</v>
      </c>
      <c r="D54175">
        <v>7.8765000000000001</v>
      </c>
      <c r="E54175">
        <v>1</v>
      </c>
      <c r="F54175">
        <v>7.8765000000000001</v>
      </c>
    </row>
    <row r="54176" spans="1:6" x14ac:dyDescent="0.25">
      <c r="A54176">
        <v>24883</v>
      </c>
      <c r="B54176">
        <v>46510</v>
      </c>
      <c r="C54176">
        <v>7</v>
      </c>
      <c r="D54176">
        <v>7.8765000000000001</v>
      </c>
      <c r="E54176">
        <v>1</v>
      </c>
      <c r="F54176">
        <v>7.8765000000000001</v>
      </c>
    </row>
    <row r="54177" spans="1:6" x14ac:dyDescent="0.25">
      <c r="A54177">
        <v>25189</v>
      </c>
      <c r="B54177">
        <v>46633</v>
      </c>
      <c r="C54177">
        <v>7</v>
      </c>
      <c r="D54177">
        <v>7.8765000000000001</v>
      </c>
      <c r="E54177">
        <v>1</v>
      </c>
      <c r="F54177">
        <v>7.8765000000000001</v>
      </c>
    </row>
    <row r="54178" spans="1:6" x14ac:dyDescent="0.25">
      <c r="A54178">
        <v>25244</v>
      </c>
      <c r="B54178">
        <v>46655</v>
      </c>
      <c r="C54178">
        <v>7</v>
      </c>
      <c r="D54178">
        <v>7.8765000000000001</v>
      </c>
      <c r="E54178">
        <v>1</v>
      </c>
      <c r="F54178">
        <v>7.8765000000000001</v>
      </c>
    </row>
    <row r="54179" spans="1:6" x14ac:dyDescent="0.25">
      <c r="A54179">
        <v>25529</v>
      </c>
      <c r="B54179">
        <v>46763</v>
      </c>
      <c r="C54179">
        <v>7</v>
      </c>
      <c r="D54179">
        <v>7.8765000000000001</v>
      </c>
      <c r="E54179">
        <v>1</v>
      </c>
      <c r="F54179">
        <v>7.8765000000000001</v>
      </c>
    </row>
    <row r="54180" spans="1:6" x14ac:dyDescent="0.25">
      <c r="A54180">
        <v>25649</v>
      </c>
      <c r="B54180">
        <v>46814</v>
      </c>
      <c r="C54180">
        <v>7</v>
      </c>
      <c r="D54180">
        <v>7.8765000000000001</v>
      </c>
      <c r="E54180">
        <v>1</v>
      </c>
      <c r="F54180">
        <v>7.8765000000000001</v>
      </c>
    </row>
    <row r="54181" spans="1:6" x14ac:dyDescent="0.25">
      <c r="A54181">
        <v>25893</v>
      </c>
      <c r="B54181">
        <v>46915</v>
      </c>
      <c r="C54181">
        <v>7</v>
      </c>
      <c r="D54181">
        <v>7.8765000000000001</v>
      </c>
      <c r="E54181">
        <v>1</v>
      </c>
      <c r="F54181">
        <v>7.8765000000000001</v>
      </c>
    </row>
    <row r="54182" spans="1:6" x14ac:dyDescent="0.25">
      <c r="A54182">
        <v>26139</v>
      </c>
      <c r="B54182">
        <v>47022</v>
      </c>
      <c r="C54182">
        <v>7</v>
      </c>
      <c r="D54182">
        <v>7.8765000000000001</v>
      </c>
      <c r="E54182">
        <v>1</v>
      </c>
      <c r="F54182">
        <v>7.8765000000000001</v>
      </c>
    </row>
    <row r="54183" spans="1:6" x14ac:dyDescent="0.25">
      <c r="A54183">
        <v>26647</v>
      </c>
      <c r="B54183">
        <v>47218</v>
      </c>
      <c r="C54183">
        <v>7</v>
      </c>
      <c r="D54183">
        <v>7.8765000000000001</v>
      </c>
      <c r="E54183">
        <v>1</v>
      </c>
      <c r="F54183">
        <v>7.8765000000000001</v>
      </c>
    </row>
    <row r="54184" spans="1:6" x14ac:dyDescent="0.25">
      <c r="A54184">
        <v>28821</v>
      </c>
      <c r="B54184">
        <v>48090</v>
      </c>
      <c r="C54184">
        <v>7</v>
      </c>
      <c r="D54184">
        <v>7.8765000000000001</v>
      </c>
      <c r="E54184">
        <v>1</v>
      </c>
      <c r="F54184">
        <v>7.8765000000000001</v>
      </c>
    </row>
    <row r="54185" spans="1:6" x14ac:dyDescent="0.25">
      <c r="A54185">
        <v>29049</v>
      </c>
      <c r="B54185">
        <v>48179</v>
      </c>
      <c r="C54185">
        <v>7</v>
      </c>
      <c r="D54185">
        <v>7.8765000000000001</v>
      </c>
      <c r="E54185">
        <v>1</v>
      </c>
      <c r="F54185">
        <v>7.8765000000000001</v>
      </c>
    </row>
    <row r="54186" spans="1:6" x14ac:dyDescent="0.25">
      <c r="A54186">
        <v>30490</v>
      </c>
      <c r="B54186">
        <v>48758</v>
      </c>
      <c r="C54186">
        <v>7</v>
      </c>
      <c r="D54186">
        <v>7.8765000000000001</v>
      </c>
      <c r="E54186">
        <v>1</v>
      </c>
      <c r="F54186">
        <v>7.8765000000000001</v>
      </c>
    </row>
    <row r="54187" spans="1:6" x14ac:dyDescent="0.25">
      <c r="A54187">
        <v>30613</v>
      </c>
      <c r="B54187">
        <v>48806</v>
      </c>
      <c r="C54187">
        <v>7</v>
      </c>
      <c r="D54187">
        <v>7.8765000000000001</v>
      </c>
      <c r="E54187">
        <v>1</v>
      </c>
      <c r="F54187">
        <v>7.8765000000000001</v>
      </c>
    </row>
    <row r="54188" spans="1:6" x14ac:dyDescent="0.25">
      <c r="A54188">
        <v>31230</v>
      </c>
      <c r="B54188">
        <v>49048</v>
      </c>
      <c r="C54188">
        <v>7</v>
      </c>
      <c r="D54188">
        <v>7.8765000000000001</v>
      </c>
      <c r="E54188">
        <v>1</v>
      </c>
      <c r="F54188">
        <v>7.8765000000000001</v>
      </c>
    </row>
    <row r="54189" spans="1:6" x14ac:dyDescent="0.25">
      <c r="A54189">
        <v>31651</v>
      </c>
      <c r="B54189">
        <v>49218</v>
      </c>
      <c r="C54189">
        <v>7</v>
      </c>
      <c r="D54189">
        <v>7.8765000000000001</v>
      </c>
      <c r="E54189">
        <v>1</v>
      </c>
      <c r="F54189">
        <v>7.8765000000000001</v>
      </c>
    </row>
    <row r="54190" spans="1:6" x14ac:dyDescent="0.25">
      <c r="A54190">
        <v>32620</v>
      </c>
      <c r="B54190">
        <v>49614</v>
      </c>
      <c r="C54190">
        <v>7</v>
      </c>
      <c r="D54190">
        <v>7.8765000000000001</v>
      </c>
      <c r="E54190">
        <v>1</v>
      </c>
      <c r="F54190">
        <v>7.8765000000000001</v>
      </c>
    </row>
    <row r="54191" spans="1:6" x14ac:dyDescent="0.25">
      <c r="A54191">
        <v>33013</v>
      </c>
      <c r="B54191">
        <v>49771</v>
      </c>
      <c r="C54191">
        <v>7</v>
      </c>
      <c r="D54191">
        <v>7.8765000000000001</v>
      </c>
      <c r="E54191">
        <v>1</v>
      </c>
      <c r="F54191">
        <v>7.8765000000000001</v>
      </c>
    </row>
    <row r="54192" spans="1:6" x14ac:dyDescent="0.25">
      <c r="A54192">
        <v>33636</v>
      </c>
      <c r="B54192">
        <v>50027</v>
      </c>
      <c r="C54192">
        <v>7</v>
      </c>
      <c r="D54192">
        <v>7.8765000000000001</v>
      </c>
      <c r="E54192">
        <v>1</v>
      </c>
      <c r="F54192">
        <v>7.8765000000000001</v>
      </c>
    </row>
    <row r="54193" spans="1:6" x14ac:dyDescent="0.25">
      <c r="A54193">
        <v>34338</v>
      </c>
      <c r="B54193">
        <v>50299</v>
      </c>
      <c r="C54193">
        <v>7</v>
      </c>
      <c r="D54193">
        <v>7.8765000000000001</v>
      </c>
      <c r="E54193">
        <v>1</v>
      </c>
      <c r="F54193">
        <v>7.8765000000000001</v>
      </c>
    </row>
    <row r="54194" spans="1:6" x14ac:dyDescent="0.25">
      <c r="A54194">
        <v>34499</v>
      </c>
      <c r="B54194">
        <v>50358</v>
      </c>
      <c r="C54194">
        <v>7</v>
      </c>
      <c r="D54194">
        <v>7.8765000000000001</v>
      </c>
      <c r="E54194">
        <v>1</v>
      </c>
      <c r="F54194">
        <v>7.8765000000000001</v>
      </c>
    </row>
    <row r="54195" spans="1:6" x14ac:dyDescent="0.25">
      <c r="A54195">
        <v>35621</v>
      </c>
      <c r="B54195">
        <v>50813</v>
      </c>
      <c r="C54195">
        <v>7</v>
      </c>
      <c r="D54195">
        <v>7.8765000000000001</v>
      </c>
      <c r="E54195">
        <v>1</v>
      </c>
      <c r="F54195">
        <v>7.8765000000000001</v>
      </c>
    </row>
    <row r="54196" spans="1:6" x14ac:dyDescent="0.25">
      <c r="A54196">
        <v>35984</v>
      </c>
      <c r="B54196">
        <v>50963</v>
      </c>
      <c r="C54196">
        <v>7</v>
      </c>
      <c r="D54196">
        <v>7.8765000000000001</v>
      </c>
      <c r="E54196">
        <v>1</v>
      </c>
      <c r="F54196">
        <v>7.8765000000000001</v>
      </c>
    </row>
    <row r="54197" spans="1:6" x14ac:dyDescent="0.25">
      <c r="A54197">
        <v>36875</v>
      </c>
      <c r="B54197">
        <v>51326</v>
      </c>
      <c r="C54197">
        <v>7</v>
      </c>
      <c r="D54197">
        <v>7.8765000000000001</v>
      </c>
      <c r="E54197">
        <v>1</v>
      </c>
      <c r="F54197">
        <v>7.8765000000000001</v>
      </c>
    </row>
    <row r="54198" spans="1:6" x14ac:dyDescent="0.25">
      <c r="A54198">
        <v>37040</v>
      </c>
      <c r="B54198">
        <v>51391</v>
      </c>
      <c r="C54198">
        <v>7</v>
      </c>
      <c r="D54198">
        <v>7.8765000000000001</v>
      </c>
      <c r="E54198">
        <v>1</v>
      </c>
      <c r="F54198">
        <v>7.8765000000000001</v>
      </c>
    </row>
    <row r="54199" spans="1:6" x14ac:dyDescent="0.25">
      <c r="A54199">
        <v>37712</v>
      </c>
      <c r="B54199">
        <v>51652</v>
      </c>
      <c r="C54199">
        <v>7</v>
      </c>
      <c r="D54199">
        <v>7.8765000000000001</v>
      </c>
      <c r="E54199">
        <v>1</v>
      </c>
      <c r="F54199">
        <v>7.8765000000000001</v>
      </c>
    </row>
    <row r="54200" spans="1:6" x14ac:dyDescent="0.25">
      <c r="A54200">
        <v>39085</v>
      </c>
      <c r="B54200">
        <v>52194</v>
      </c>
      <c r="C54200">
        <v>7</v>
      </c>
      <c r="D54200">
        <v>7.8765000000000001</v>
      </c>
      <c r="E54200">
        <v>1</v>
      </c>
      <c r="F54200">
        <v>7.8765000000000001</v>
      </c>
    </row>
    <row r="54201" spans="1:6" x14ac:dyDescent="0.25">
      <c r="A54201">
        <v>40381</v>
      </c>
      <c r="B54201">
        <v>52715</v>
      </c>
      <c r="C54201">
        <v>7</v>
      </c>
      <c r="D54201">
        <v>7.8765000000000001</v>
      </c>
      <c r="E54201">
        <v>1</v>
      </c>
      <c r="F54201">
        <v>7.8765000000000001</v>
      </c>
    </row>
    <row r="54202" spans="1:6" x14ac:dyDescent="0.25">
      <c r="A54202">
        <v>40510</v>
      </c>
      <c r="B54202">
        <v>52770</v>
      </c>
      <c r="C54202">
        <v>7</v>
      </c>
      <c r="D54202">
        <v>7.8765000000000001</v>
      </c>
      <c r="E54202">
        <v>1</v>
      </c>
      <c r="F54202">
        <v>7.8765000000000001</v>
      </c>
    </row>
    <row r="54203" spans="1:6" x14ac:dyDescent="0.25">
      <c r="A54203">
        <v>40918</v>
      </c>
      <c r="B54203">
        <v>52941</v>
      </c>
      <c r="C54203">
        <v>7</v>
      </c>
      <c r="D54203">
        <v>7.8765000000000001</v>
      </c>
      <c r="E54203">
        <v>1</v>
      </c>
      <c r="F54203">
        <v>7.8765000000000001</v>
      </c>
    </row>
    <row r="54204" spans="1:6" x14ac:dyDescent="0.25">
      <c r="A54204">
        <v>41192</v>
      </c>
      <c r="B54204">
        <v>53045</v>
      </c>
      <c r="C54204">
        <v>7</v>
      </c>
      <c r="D54204">
        <v>7.8765000000000001</v>
      </c>
      <c r="E54204">
        <v>1</v>
      </c>
      <c r="F54204">
        <v>7.8765000000000001</v>
      </c>
    </row>
    <row r="54205" spans="1:6" x14ac:dyDescent="0.25">
      <c r="A54205">
        <v>41583</v>
      </c>
      <c r="B54205">
        <v>53199</v>
      </c>
      <c r="C54205">
        <v>7</v>
      </c>
      <c r="D54205">
        <v>7.8765000000000001</v>
      </c>
      <c r="E54205">
        <v>1</v>
      </c>
      <c r="F54205">
        <v>7.8765000000000001</v>
      </c>
    </row>
    <row r="54206" spans="1:6" x14ac:dyDescent="0.25">
      <c r="A54206">
        <v>41942</v>
      </c>
      <c r="B54206">
        <v>53342</v>
      </c>
      <c r="C54206">
        <v>7</v>
      </c>
      <c r="D54206">
        <v>7.8765000000000001</v>
      </c>
      <c r="E54206">
        <v>1</v>
      </c>
      <c r="F54206">
        <v>7.8765000000000001</v>
      </c>
    </row>
    <row r="54207" spans="1:6" x14ac:dyDescent="0.25">
      <c r="A54207">
        <v>42064</v>
      </c>
      <c r="B54207">
        <v>53398</v>
      </c>
      <c r="C54207">
        <v>7</v>
      </c>
      <c r="D54207">
        <v>7.8765000000000001</v>
      </c>
      <c r="E54207">
        <v>1</v>
      </c>
      <c r="F54207">
        <v>7.8765000000000001</v>
      </c>
    </row>
    <row r="54208" spans="1:6" x14ac:dyDescent="0.25">
      <c r="A54208">
        <v>42948</v>
      </c>
      <c r="B54208">
        <v>53750</v>
      </c>
      <c r="C54208">
        <v>7</v>
      </c>
      <c r="D54208">
        <v>7.8765000000000001</v>
      </c>
      <c r="E54208">
        <v>1</v>
      </c>
      <c r="F54208">
        <v>7.8765000000000001</v>
      </c>
    </row>
    <row r="54209" spans="1:6" x14ac:dyDescent="0.25">
      <c r="A54209">
        <v>43076</v>
      </c>
      <c r="B54209">
        <v>53801</v>
      </c>
      <c r="C54209">
        <v>7</v>
      </c>
      <c r="D54209">
        <v>7.8765000000000001</v>
      </c>
      <c r="E54209">
        <v>1</v>
      </c>
      <c r="F54209">
        <v>7.8765000000000001</v>
      </c>
    </row>
    <row r="54210" spans="1:6" x14ac:dyDescent="0.25">
      <c r="A54210">
        <v>43231</v>
      </c>
      <c r="B54210">
        <v>53862</v>
      </c>
      <c r="C54210">
        <v>7</v>
      </c>
      <c r="D54210">
        <v>7.8765000000000001</v>
      </c>
      <c r="E54210">
        <v>1</v>
      </c>
      <c r="F54210">
        <v>7.8765000000000001</v>
      </c>
    </row>
    <row r="54211" spans="1:6" x14ac:dyDescent="0.25">
      <c r="A54211">
        <v>43291</v>
      </c>
      <c r="B54211">
        <v>53885</v>
      </c>
      <c r="C54211">
        <v>7</v>
      </c>
      <c r="D54211">
        <v>7.8765000000000001</v>
      </c>
      <c r="E54211">
        <v>1</v>
      </c>
      <c r="F54211">
        <v>7.8765000000000001</v>
      </c>
    </row>
    <row r="54212" spans="1:6" x14ac:dyDescent="0.25">
      <c r="A54212">
        <v>43794</v>
      </c>
      <c r="B54212">
        <v>54087</v>
      </c>
      <c r="C54212">
        <v>7</v>
      </c>
      <c r="D54212">
        <v>7.8765000000000001</v>
      </c>
      <c r="E54212">
        <v>1</v>
      </c>
      <c r="F54212">
        <v>7.8765000000000001</v>
      </c>
    </row>
    <row r="54213" spans="1:6" x14ac:dyDescent="0.25">
      <c r="A54213">
        <v>44211</v>
      </c>
      <c r="B54213">
        <v>54260</v>
      </c>
      <c r="C54213">
        <v>7</v>
      </c>
      <c r="D54213">
        <v>7.8765000000000001</v>
      </c>
      <c r="E54213">
        <v>1</v>
      </c>
      <c r="F54213">
        <v>7.8765000000000001</v>
      </c>
    </row>
    <row r="54214" spans="1:6" x14ac:dyDescent="0.25">
      <c r="A54214">
        <v>44370</v>
      </c>
      <c r="B54214">
        <v>54328</v>
      </c>
      <c r="C54214">
        <v>7</v>
      </c>
      <c r="D54214">
        <v>7.8765000000000001</v>
      </c>
      <c r="E54214">
        <v>1</v>
      </c>
      <c r="F54214">
        <v>7.8765000000000001</v>
      </c>
    </row>
    <row r="54215" spans="1:6" x14ac:dyDescent="0.25">
      <c r="A54215">
        <v>44793</v>
      </c>
      <c r="B54215">
        <v>54496</v>
      </c>
      <c r="C54215">
        <v>7</v>
      </c>
      <c r="D54215">
        <v>7.8765000000000001</v>
      </c>
      <c r="E54215">
        <v>1</v>
      </c>
      <c r="F54215">
        <v>7.8765000000000001</v>
      </c>
    </row>
    <row r="54216" spans="1:6" x14ac:dyDescent="0.25">
      <c r="A54216">
        <v>45073</v>
      </c>
      <c r="B54216">
        <v>54602</v>
      </c>
      <c r="C54216">
        <v>7</v>
      </c>
      <c r="D54216">
        <v>7.8765000000000001</v>
      </c>
      <c r="E54216">
        <v>1</v>
      </c>
      <c r="F54216">
        <v>7.8765000000000001</v>
      </c>
    </row>
    <row r="54217" spans="1:6" x14ac:dyDescent="0.25">
      <c r="A54217">
        <v>45236</v>
      </c>
      <c r="B54217">
        <v>54666</v>
      </c>
      <c r="C54217">
        <v>7</v>
      </c>
      <c r="D54217">
        <v>7.8765000000000001</v>
      </c>
      <c r="E54217">
        <v>1</v>
      </c>
      <c r="F54217">
        <v>7.8765000000000001</v>
      </c>
    </row>
    <row r="54218" spans="1:6" x14ac:dyDescent="0.25">
      <c r="A54218">
        <v>45853</v>
      </c>
      <c r="B54218">
        <v>54917</v>
      </c>
      <c r="C54218">
        <v>7</v>
      </c>
      <c r="D54218">
        <v>7.8765000000000001</v>
      </c>
      <c r="E54218">
        <v>1</v>
      </c>
      <c r="F54218">
        <v>7.8765000000000001</v>
      </c>
    </row>
    <row r="54219" spans="1:6" x14ac:dyDescent="0.25">
      <c r="A54219">
        <v>46210</v>
      </c>
      <c r="B54219">
        <v>55053</v>
      </c>
      <c r="C54219">
        <v>7</v>
      </c>
      <c r="D54219">
        <v>7.8765000000000001</v>
      </c>
      <c r="E54219">
        <v>1</v>
      </c>
      <c r="F54219">
        <v>7.8765000000000001</v>
      </c>
    </row>
    <row r="54220" spans="1:6" x14ac:dyDescent="0.25">
      <c r="A54220">
        <v>46839</v>
      </c>
      <c r="B54220">
        <v>55301</v>
      </c>
      <c r="C54220">
        <v>7</v>
      </c>
      <c r="D54220">
        <v>7.8765000000000001</v>
      </c>
      <c r="E54220">
        <v>1</v>
      </c>
      <c r="F54220">
        <v>7.8765000000000001</v>
      </c>
    </row>
    <row r="54221" spans="1:6" x14ac:dyDescent="0.25">
      <c r="A54221">
        <v>47322</v>
      </c>
      <c r="B54221">
        <v>55488</v>
      </c>
      <c r="C54221">
        <v>7</v>
      </c>
      <c r="D54221">
        <v>7.8765000000000001</v>
      </c>
      <c r="E54221">
        <v>1</v>
      </c>
      <c r="F54221">
        <v>7.8765000000000001</v>
      </c>
    </row>
    <row r="54222" spans="1:6" x14ac:dyDescent="0.25">
      <c r="A54222">
        <v>47686</v>
      </c>
      <c r="B54222">
        <v>55630</v>
      </c>
      <c r="C54222">
        <v>7</v>
      </c>
      <c r="D54222">
        <v>7.8765000000000001</v>
      </c>
      <c r="E54222">
        <v>1</v>
      </c>
      <c r="F54222">
        <v>7.8765000000000001</v>
      </c>
    </row>
    <row r="54223" spans="1:6" x14ac:dyDescent="0.25">
      <c r="A54223">
        <v>47833</v>
      </c>
      <c r="B54223">
        <v>55688</v>
      </c>
      <c r="C54223">
        <v>7</v>
      </c>
      <c r="D54223">
        <v>7.8765000000000001</v>
      </c>
      <c r="E54223">
        <v>1</v>
      </c>
      <c r="F54223">
        <v>7.8765000000000001</v>
      </c>
    </row>
    <row r="54224" spans="1:6" x14ac:dyDescent="0.25">
      <c r="A54224">
        <v>47849</v>
      </c>
      <c r="B54224">
        <v>55694</v>
      </c>
      <c r="C54224">
        <v>7</v>
      </c>
      <c r="D54224">
        <v>7.8765000000000001</v>
      </c>
      <c r="E54224">
        <v>1</v>
      </c>
      <c r="F54224">
        <v>7.8765000000000001</v>
      </c>
    </row>
    <row r="54225" spans="1:6" x14ac:dyDescent="0.25">
      <c r="A54225">
        <v>50192</v>
      </c>
      <c r="B54225">
        <v>56631</v>
      </c>
      <c r="C54225">
        <v>7</v>
      </c>
      <c r="D54225">
        <v>7.8765000000000001</v>
      </c>
      <c r="E54225">
        <v>1</v>
      </c>
      <c r="F54225">
        <v>7.8765000000000001</v>
      </c>
    </row>
    <row r="54226" spans="1:6" x14ac:dyDescent="0.25">
      <c r="A54226">
        <v>50308</v>
      </c>
      <c r="B54226">
        <v>56676</v>
      </c>
      <c r="C54226">
        <v>7</v>
      </c>
      <c r="D54226">
        <v>7.8765000000000001</v>
      </c>
      <c r="E54226">
        <v>1</v>
      </c>
      <c r="F54226">
        <v>7.8765000000000001</v>
      </c>
    </row>
    <row r="54227" spans="1:6" x14ac:dyDescent="0.25">
      <c r="A54227">
        <v>50354</v>
      </c>
      <c r="B54227">
        <v>56697</v>
      </c>
      <c r="C54227">
        <v>7</v>
      </c>
      <c r="D54227">
        <v>7.8765000000000001</v>
      </c>
      <c r="E54227">
        <v>1</v>
      </c>
      <c r="F54227">
        <v>7.8765000000000001</v>
      </c>
    </row>
    <row r="54228" spans="1:6" x14ac:dyDescent="0.25">
      <c r="A54228">
        <v>50370</v>
      </c>
      <c r="B54228">
        <v>56703</v>
      </c>
      <c r="C54228">
        <v>7</v>
      </c>
      <c r="D54228">
        <v>7.8765000000000001</v>
      </c>
      <c r="E54228">
        <v>1</v>
      </c>
      <c r="F54228">
        <v>7.8765000000000001</v>
      </c>
    </row>
    <row r="54229" spans="1:6" x14ac:dyDescent="0.25">
      <c r="A54229">
        <v>50986</v>
      </c>
      <c r="B54229">
        <v>56954</v>
      </c>
      <c r="C54229">
        <v>7</v>
      </c>
      <c r="D54229">
        <v>7.8765000000000001</v>
      </c>
      <c r="E54229">
        <v>1</v>
      </c>
      <c r="F54229">
        <v>7.8765000000000001</v>
      </c>
    </row>
    <row r="54230" spans="1:6" x14ac:dyDescent="0.25">
      <c r="A54230">
        <v>51086</v>
      </c>
      <c r="B54230">
        <v>56990</v>
      </c>
      <c r="C54230">
        <v>7</v>
      </c>
      <c r="D54230">
        <v>7.8765000000000001</v>
      </c>
      <c r="E54230">
        <v>1</v>
      </c>
      <c r="F54230">
        <v>7.8765000000000001</v>
      </c>
    </row>
    <row r="54231" spans="1:6" x14ac:dyDescent="0.25">
      <c r="A54231">
        <v>51159</v>
      </c>
      <c r="B54231">
        <v>57020</v>
      </c>
      <c r="C54231">
        <v>7</v>
      </c>
      <c r="D54231">
        <v>7.8765000000000001</v>
      </c>
      <c r="E54231">
        <v>1</v>
      </c>
      <c r="F54231">
        <v>7.8765000000000001</v>
      </c>
    </row>
    <row r="54232" spans="1:6" x14ac:dyDescent="0.25">
      <c r="A54232">
        <v>51176</v>
      </c>
      <c r="B54232">
        <v>57025</v>
      </c>
      <c r="C54232">
        <v>7</v>
      </c>
      <c r="D54232">
        <v>7.8765000000000001</v>
      </c>
      <c r="E54232">
        <v>1</v>
      </c>
      <c r="F54232">
        <v>7.8765000000000001</v>
      </c>
    </row>
    <row r="54233" spans="1:6" x14ac:dyDescent="0.25">
      <c r="A54233">
        <v>52239</v>
      </c>
      <c r="B54233">
        <v>57464</v>
      </c>
      <c r="C54233">
        <v>7</v>
      </c>
      <c r="D54233">
        <v>7.8765000000000001</v>
      </c>
      <c r="E54233">
        <v>1</v>
      </c>
      <c r="F54233">
        <v>7.8765000000000001</v>
      </c>
    </row>
    <row r="54234" spans="1:6" x14ac:dyDescent="0.25">
      <c r="A54234">
        <v>52285</v>
      </c>
      <c r="B54234">
        <v>57482</v>
      </c>
      <c r="C54234">
        <v>7</v>
      </c>
      <c r="D54234">
        <v>7.8765000000000001</v>
      </c>
      <c r="E54234">
        <v>1</v>
      </c>
      <c r="F54234">
        <v>7.8765000000000001</v>
      </c>
    </row>
    <row r="54235" spans="1:6" x14ac:dyDescent="0.25">
      <c r="A54235">
        <v>52657</v>
      </c>
      <c r="B54235">
        <v>57636</v>
      </c>
      <c r="C54235">
        <v>7</v>
      </c>
      <c r="D54235">
        <v>7.8765000000000001</v>
      </c>
      <c r="E54235">
        <v>1</v>
      </c>
      <c r="F54235">
        <v>7.8765000000000001</v>
      </c>
    </row>
    <row r="54236" spans="1:6" x14ac:dyDescent="0.25">
      <c r="A54236">
        <v>53366</v>
      </c>
      <c r="B54236">
        <v>57926</v>
      </c>
      <c r="C54236">
        <v>7</v>
      </c>
      <c r="D54236">
        <v>7.8765000000000001</v>
      </c>
      <c r="E54236">
        <v>1</v>
      </c>
      <c r="F54236">
        <v>7.8765000000000001</v>
      </c>
    </row>
    <row r="54237" spans="1:6" x14ac:dyDescent="0.25">
      <c r="A54237">
        <v>53471</v>
      </c>
      <c r="B54237">
        <v>57967</v>
      </c>
      <c r="C54237">
        <v>7</v>
      </c>
      <c r="D54237">
        <v>7.8765000000000001</v>
      </c>
      <c r="E54237">
        <v>1</v>
      </c>
      <c r="F54237">
        <v>7.8765000000000001</v>
      </c>
    </row>
    <row r="54238" spans="1:6" x14ac:dyDescent="0.25">
      <c r="A54238">
        <v>55312</v>
      </c>
      <c r="B54238">
        <v>58708</v>
      </c>
      <c r="C54238">
        <v>7</v>
      </c>
      <c r="D54238">
        <v>7.8765000000000001</v>
      </c>
      <c r="E54238">
        <v>1</v>
      </c>
      <c r="F54238">
        <v>7.8765000000000001</v>
      </c>
    </row>
    <row r="54239" spans="1:6" x14ac:dyDescent="0.25">
      <c r="A54239">
        <v>55614</v>
      </c>
      <c r="B54239">
        <v>58818</v>
      </c>
      <c r="C54239">
        <v>7</v>
      </c>
      <c r="D54239">
        <v>7.8765000000000001</v>
      </c>
      <c r="E54239">
        <v>1</v>
      </c>
      <c r="F54239">
        <v>7.8765000000000001</v>
      </c>
    </row>
    <row r="54240" spans="1:6" x14ac:dyDescent="0.25">
      <c r="A54240">
        <v>55785</v>
      </c>
      <c r="B54240">
        <v>58890</v>
      </c>
      <c r="C54240">
        <v>7</v>
      </c>
      <c r="D54240">
        <v>7.8765000000000001</v>
      </c>
      <c r="E54240">
        <v>1</v>
      </c>
      <c r="F54240">
        <v>7.8765000000000001</v>
      </c>
    </row>
    <row r="54241" spans="1:6" x14ac:dyDescent="0.25">
      <c r="A54241">
        <v>55876</v>
      </c>
      <c r="B54241">
        <v>58922</v>
      </c>
      <c r="C54241">
        <v>7</v>
      </c>
      <c r="D54241">
        <v>7.8765000000000001</v>
      </c>
      <c r="E54241">
        <v>1</v>
      </c>
      <c r="F54241">
        <v>7.8765000000000001</v>
      </c>
    </row>
    <row r="54242" spans="1:6" x14ac:dyDescent="0.25">
      <c r="A54242">
        <v>57802</v>
      </c>
      <c r="B54242">
        <v>59706</v>
      </c>
      <c r="C54242">
        <v>7</v>
      </c>
      <c r="D54242">
        <v>7.8765000000000001</v>
      </c>
      <c r="E54242">
        <v>1</v>
      </c>
      <c r="F54242">
        <v>7.8765000000000001</v>
      </c>
    </row>
    <row r="54243" spans="1:6" x14ac:dyDescent="0.25">
      <c r="A54243">
        <v>57940</v>
      </c>
      <c r="B54243">
        <v>59763</v>
      </c>
      <c r="C54243">
        <v>7</v>
      </c>
      <c r="D54243">
        <v>7.8765000000000001</v>
      </c>
      <c r="E54243">
        <v>1</v>
      </c>
      <c r="F54243">
        <v>7.8765000000000001</v>
      </c>
    </row>
    <row r="54244" spans="1:6" x14ac:dyDescent="0.25">
      <c r="A54244">
        <v>58352</v>
      </c>
      <c r="B54244">
        <v>59925</v>
      </c>
      <c r="C54244">
        <v>7</v>
      </c>
      <c r="D54244">
        <v>7.8765000000000001</v>
      </c>
      <c r="E54244">
        <v>1</v>
      </c>
      <c r="F54244">
        <v>7.8765000000000001</v>
      </c>
    </row>
    <row r="54245" spans="1:6" x14ac:dyDescent="0.25">
      <c r="A54245">
        <v>58426</v>
      </c>
      <c r="B54245">
        <v>59958</v>
      </c>
      <c r="C54245">
        <v>7</v>
      </c>
      <c r="D54245">
        <v>7.8765000000000001</v>
      </c>
      <c r="E54245">
        <v>1</v>
      </c>
      <c r="F54245">
        <v>7.8765000000000001</v>
      </c>
    </row>
    <row r="54246" spans="1:6" x14ac:dyDescent="0.25">
      <c r="A54246">
        <v>58448</v>
      </c>
      <c r="B54246">
        <v>59967</v>
      </c>
      <c r="C54246">
        <v>7</v>
      </c>
      <c r="D54246">
        <v>7.8765000000000001</v>
      </c>
      <c r="E54246">
        <v>1</v>
      </c>
      <c r="F54246">
        <v>7.8765000000000001</v>
      </c>
    </row>
    <row r="54247" spans="1:6" x14ac:dyDescent="0.25">
      <c r="A54247">
        <v>59787</v>
      </c>
      <c r="B54247">
        <v>60503</v>
      </c>
      <c r="C54247">
        <v>7</v>
      </c>
      <c r="D54247">
        <v>7.8765000000000001</v>
      </c>
      <c r="E54247">
        <v>1</v>
      </c>
      <c r="F54247">
        <v>7.8765000000000001</v>
      </c>
    </row>
    <row r="54248" spans="1:6" x14ac:dyDescent="0.25">
      <c r="A54248">
        <v>60080</v>
      </c>
      <c r="B54248">
        <v>60617</v>
      </c>
      <c r="C54248">
        <v>7</v>
      </c>
      <c r="D54248">
        <v>7.8765000000000001</v>
      </c>
      <c r="E54248">
        <v>1</v>
      </c>
      <c r="F54248">
        <v>7.8765000000000001</v>
      </c>
    </row>
    <row r="54249" spans="1:6" x14ac:dyDescent="0.25">
      <c r="A54249">
        <v>60190</v>
      </c>
      <c r="B54249">
        <v>60664</v>
      </c>
      <c r="C54249">
        <v>7</v>
      </c>
      <c r="D54249">
        <v>7.8765000000000001</v>
      </c>
      <c r="E54249">
        <v>1</v>
      </c>
      <c r="F54249">
        <v>7.8765000000000001</v>
      </c>
    </row>
    <row r="54250" spans="1:6" x14ac:dyDescent="0.25">
      <c r="A54250">
        <v>61079</v>
      </c>
      <c r="B54250">
        <v>61031</v>
      </c>
      <c r="C54250">
        <v>7</v>
      </c>
      <c r="D54250">
        <v>7.8765000000000001</v>
      </c>
      <c r="E54250">
        <v>1</v>
      </c>
      <c r="F54250">
        <v>7.8765000000000001</v>
      </c>
    </row>
    <row r="54251" spans="1:6" x14ac:dyDescent="0.25">
      <c r="A54251">
        <v>61089</v>
      </c>
      <c r="B54251">
        <v>61036</v>
      </c>
      <c r="C54251">
        <v>7</v>
      </c>
      <c r="D54251">
        <v>7.8765000000000001</v>
      </c>
      <c r="E54251">
        <v>1</v>
      </c>
      <c r="F54251">
        <v>7.8765000000000001</v>
      </c>
    </row>
    <row r="54252" spans="1:6" x14ac:dyDescent="0.25">
      <c r="A54252">
        <v>61106</v>
      </c>
      <c r="B54252">
        <v>61043</v>
      </c>
      <c r="C54252">
        <v>7</v>
      </c>
      <c r="D54252">
        <v>7.8765000000000001</v>
      </c>
      <c r="E54252">
        <v>1</v>
      </c>
      <c r="F54252">
        <v>7.8765000000000001</v>
      </c>
    </row>
    <row r="54253" spans="1:6" x14ac:dyDescent="0.25">
      <c r="A54253">
        <v>61671</v>
      </c>
      <c r="B54253">
        <v>61271</v>
      </c>
      <c r="C54253">
        <v>7</v>
      </c>
      <c r="D54253">
        <v>7.8765000000000001</v>
      </c>
      <c r="E54253">
        <v>1</v>
      </c>
      <c r="F54253">
        <v>7.8765000000000001</v>
      </c>
    </row>
    <row r="54254" spans="1:6" x14ac:dyDescent="0.25">
      <c r="A54254">
        <v>62111</v>
      </c>
      <c r="B54254">
        <v>61446</v>
      </c>
      <c r="C54254">
        <v>7</v>
      </c>
      <c r="D54254">
        <v>7.8765000000000001</v>
      </c>
      <c r="E54254">
        <v>1</v>
      </c>
      <c r="F54254">
        <v>7.8765000000000001</v>
      </c>
    </row>
    <row r="54255" spans="1:6" x14ac:dyDescent="0.25">
      <c r="A54255">
        <v>63576</v>
      </c>
      <c r="B54255">
        <v>62044</v>
      </c>
      <c r="C54255">
        <v>7</v>
      </c>
      <c r="D54255">
        <v>7.8765000000000001</v>
      </c>
      <c r="E54255">
        <v>1</v>
      </c>
      <c r="F54255">
        <v>7.8765000000000001</v>
      </c>
    </row>
    <row r="54256" spans="1:6" x14ac:dyDescent="0.25">
      <c r="A54256">
        <v>63739</v>
      </c>
      <c r="B54256">
        <v>62111</v>
      </c>
      <c r="C54256">
        <v>7</v>
      </c>
      <c r="D54256">
        <v>7.8765000000000001</v>
      </c>
      <c r="E54256">
        <v>1</v>
      </c>
      <c r="F54256">
        <v>7.8765000000000001</v>
      </c>
    </row>
    <row r="54257" spans="1:6" x14ac:dyDescent="0.25">
      <c r="A54257">
        <v>64610</v>
      </c>
      <c r="B54257">
        <v>62474</v>
      </c>
      <c r="C54257">
        <v>7</v>
      </c>
      <c r="D54257">
        <v>7.8765000000000001</v>
      </c>
      <c r="E54257">
        <v>1</v>
      </c>
      <c r="F54257">
        <v>7.8765000000000001</v>
      </c>
    </row>
    <row r="54258" spans="1:6" x14ac:dyDescent="0.25">
      <c r="A54258">
        <v>64828</v>
      </c>
      <c r="B54258">
        <v>62554</v>
      </c>
      <c r="C54258">
        <v>7</v>
      </c>
      <c r="D54258">
        <v>7.8765000000000001</v>
      </c>
      <c r="E54258">
        <v>1</v>
      </c>
      <c r="F54258">
        <v>7.8765000000000001</v>
      </c>
    </row>
    <row r="54259" spans="1:6" x14ac:dyDescent="0.25">
      <c r="A54259">
        <v>64855</v>
      </c>
      <c r="B54259">
        <v>62565</v>
      </c>
      <c r="C54259">
        <v>7</v>
      </c>
      <c r="D54259">
        <v>7.8765000000000001</v>
      </c>
      <c r="E54259">
        <v>1</v>
      </c>
      <c r="F54259">
        <v>7.8765000000000001</v>
      </c>
    </row>
    <row r="54260" spans="1:6" x14ac:dyDescent="0.25">
      <c r="A54260">
        <v>65198</v>
      </c>
      <c r="B54260">
        <v>62705</v>
      </c>
      <c r="C54260">
        <v>7</v>
      </c>
      <c r="D54260">
        <v>7.8765000000000001</v>
      </c>
      <c r="E54260">
        <v>1</v>
      </c>
      <c r="F54260">
        <v>7.8765000000000001</v>
      </c>
    </row>
    <row r="54261" spans="1:6" x14ac:dyDescent="0.25">
      <c r="A54261">
        <v>65753</v>
      </c>
      <c r="B54261">
        <v>62926</v>
      </c>
      <c r="C54261">
        <v>7</v>
      </c>
      <c r="D54261">
        <v>7.8765000000000001</v>
      </c>
      <c r="E54261">
        <v>1</v>
      </c>
      <c r="F54261">
        <v>7.8765000000000001</v>
      </c>
    </row>
    <row r="54262" spans="1:6" x14ac:dyDescent="0.25">
      <c r="A54262">
        <v>65793</v>
      </c>
      <c r="B54262">
        <v>62940</v>
      </c>
      <c r="C54262">
        <v>7</v>
      </c>
      <c r="D54262">
        <v>7.8765000000000001</v>
      </c>
      <c r="E54262">
        <v>1</v>
      </c>
      <c r="F54262">
        <v>7.8765000000000001</v>
      </c>
    </row>
    <row r="54263" spans="1:6" x14ac:dyDescent="0.25">
      <c r="A54263">
        <v>67283</v>
      </c>
      <c r="B54263">
        <v>63535</v>
      </c>
      <c r="C54263">
        <v>7</v>
      </c>
      <c r="D54263">
        <v>7.8765000000000001</v>
      </c>
      <c r="E54263">
        <v>1</v>
      </c>
      <c r="F54263">
        <v>7.8765000000000001</v>
      </c>
    </row>
    <row r="54264" spans="1:6" x14ac:dyDescent="0.25">
      <c r="A54264">
        <v>67595</v>
      </c>
      <c r="B54264">
        <v>63659</v>
      </c>
      <c r="C54264">
        <v>7</v>
      </c>
      <c r="D54264">
        <v>7.8765000000000001</v>
      </c>
      <c r="E54264">
        <v>1</v>
      </c>
      <c r="F54264">
        <v>7.8765000000000001</v>
      </c>
    </row>
    <row r="54265" spans="1:6" x14ac:dyDescent="0.25">
      <c r="A54265">
        <v>67622</v>
      </c>
      <c r="B54265">
        <v>63670</v>
      </c>
      <c r="C54265">
        <v>7</v>
      </c>
      <c r="D54265">
        <v>7.8765000000000001</v>
      </c>
      <c r="E54265">
        <v>1</v>
      </c>
      <c r="F54265">
        <v>7.8765000000000001</v>
      </c>
    </row>
    <row r="54266" spans="1:6" x14ac:dyDescent="0.25">
      <c r="A54266">
        <v>67821</v>
      </c>
      <c r="B54266">
        <v>63746</v>
      </c>
      <c r="C54266">
        <v>7</v>
      </c>
      <c r="D54266">
        <v>7.8765000000000001</v>
      </c>
      <c r="E54266">
        <v>1</v>
      </c>
      <c r="F54266">
        <v>7.8765000000000001</v>
      </c>
    </row>
    <row r="54267" spans="1:6" x14ac:dyDescent="0.25">
      <c r="A54267">
        <v>68829</v>
      </c>
      <c r="B54267">
        <v>64142</v>
      </c>
      <c r="C54267">
        <v>7</v>
      </c>
      <c r="D54267">
        <v>7.8765000000000001</v>
      </c>
      <c r="E54267">
        <v>1</v>
      </c>
      <c r="F54267">
        <v>7.8765000000000001</v>
      </c>
    </row>
    <row r="54268" spans="1:6" x14ac:dyDescent="0.25">
      <c r="A54268">
        <v>69133</v>
      </c>
      <c r="B54268">
        <v>64264</v>
      </c>
      <c r="C54268">
        <v>7</v>
      </c>
      <c r="D54268">
        <v>7.8765000000000001</v>
      </c>
      <c r="E54268">
        <v>1</v>
      </c>
      <c r="F54268">
        <v>7.8765000000000001</v>
      </c>
    </row>
    <row r="54269" spans="1:6" x14ac:dyDescent="0.25">
      <c r="A54269">
        <v>69252</v>
      </c>
      <c r="B54269">
        <v>64311</v>
      </c>
      <c r="C54269">
        <v>7</v>
      </c>
      <c r="D54269">
        <v>7.8765000000000001</v>
      </c>
      <c r="E54269">
        <v>1</v>
      </c>
      <c r="F54269">
        <v>7.8765000000000001</v>
      </c>
    </row>
    <row r="54270" spans="1:6" x14ac:dyDescent="0.25">
      <c r="A54270">
        <v>69338</v>
      </c>
      <c r="B54270">
        <v>64347</v>
      </c>
      <c r="C54270">
        <v>7</v>
      </c>
      <c r="D54270">
        <v>7.8765000000000001</v>
      </c>
      <c r="E54270">
        <v>1</v>
      </c>
      <c r="F54270">
        <v>7.8765000000000001</v>
      </c>
    </row>
    <row r="54271" spans="1:6" x14ac:dyDescent="0.25">
      <c r="A54271">
        <v>69934</v>
      </c>
      <c r="B54271">
        <v>64592</v>
      </c>
      <c r="C54271">
        <v>7</v>
      </c>
      <c r="D54271">
        <v>7.8765000000000001</v>
      </c>
      <c r="E54271">
        <v>1</v>
      </c>
      <c r="F54271">
        <v>7.8765000000000001</v>
      </c>
    </row>
    <row r="54272" spans="1:6" x14ac:dyDescent="0.25">
      <c r="A54272">
        <v>70603</v>
      </c>
      <c r="B54272">
        <v>64850</v>
      </c>
      <c r="C54272">
        <v>7</v>
      </c>
      <c r="D54272">
        <v>7.8765000000000001</v>
      </c>
      <c r="E54272">
        <v>1</v>
      </c>
      <c r="F54272">
        <v>7.8765000000000001</v>
      </c>
    </row>
    <row r="54273" spans="1:6" x14ac:dyDescent="0.25">
      <c r="A54273">
        <v>71175</v>
      </c>
      <c r="B54273">
        <v>65081</v>
      </c>
      <c r="C54273">
        <v>7</v>
      </c>
      <c r="D54273">
        <v>7.8765000000000001</v>
      </c>
      <c r="E54273">
        <v>1</v>
      </c>
      <c r="F54273">
        <v>7.8765000000000001</v>
      </c>
    </row>
    <row r="54274" spans="1:6" x14ac:dyDescent="0.25">
      <c r="A54274">
        <v>71449</v>
      </c>
      <c r="B54274">
        <v>65187</v>
      </c>
      <c r="C54274">
        <v>7</v>
      </c>
      <c r="D54274">
        <v>7.8765000000000001</v>
      </c>
      <c r="E54274">
        <v>1</v>
      </c>
      <c r="F54274">
        <v>7.8765000000000001</v>
      </c>
    </row>
    <row r="54275" spans="1:6" x14ac:dyDescent="0.25">
      <c r="A54275">
        <v>73244</v>
      </c>
      <c r="B54275">
        <v>65914</v>
      </c>
      <c r="C54275">
        <v>7</v>
      </c>
      <c r="D54275">
        <v>7.8765000000000001</v>
      </c>
      <c r="E54275">
        <v>1</v>
      </c>
      <c r="F54275">
        <v>7.8765000000000001</v>
      </c>
    </row>
    <row r="54276" spans="1:6" x14ac:dyDescent="0.25">
      <c r="A54276">
        <v>74329</v>
      </c>
      <c r="B54276">
        <v>66344</v>
      </c>
      <c r="C54276">
        <v>7</v>
      </c>
      <c r="D54276">
        <v>7.8765000000000001</v>
      </c>
      <c r="E54276">
        <v>1</v>
      </c>
      <c r="F54276">
        <v>7.8765000000000001</v>
      </c>
    </row>
    <row r="54277" spans="1:6" x14ac:dyDescent="0.25">
      <c r="A54277">
        <v>74370</v>
      </c>
      <c r="B54277">
        <v>66361</v>
      </c>
      <c r="C54277">
        <v>7</v>
      </c>
      <c r="D54277">
        <v>7.8765000000000001</v>
      </c>
      <c r="E54277">
        <v>1</v>
      </c>
      <c r="F54277">
        <v>7.8765000000000001</v>
      </c>
    </row>
    <row r="54278" spans="1:6" x14ac:dyDescent="0.25">
      <c r="A54278">
        <v>75067</v>
      </c>
      <c r="B54278">
        <v>66640</v>
      </c>
      <c r="C54278">
        <v>7</v>
      </c>
      <c r="D54278">
        <v>7.8765000000000001</v>
      </c>
      <c r="E54278">
        <v>1</v>
      </c>
      <c r="F54278">
        <v>7.8765000000000001</v>
      </c>
    </row>
    <row r="54279" spans="1:6" x14ac:dyDescent="0.25">
      <c r="A54279">
        <v>75324</v>
      </c>
      <c r="B54279">
        <v>66742</v>
      </c>
      <c r="C54279">
        <v>7</v>
      </c>
      <c r="D54279">
        <v>7.8765000000000001</v>
      </c>
      <c r="E54279">
        <v>1</v>
      </c>
      <c r="F54279">
        <v>7.8765000000000001</v>
      </c>
    </row>
    <row r="54280" spans="1:6" x14ac:dyDescent="0.25">
      <c r="A54280">
        <v>75949</v>
      </c>
      <c r="B54280">
        <v>66996</v>
      </c>
      <c r="C54280">
        <v>7</v>
      </c>
      <c r="D54280">
        <v>7.8765000000000001</v>
      </c>
      <c r="E54280">
        <v>1</v>
      </c>
      <c r="F54280">
        <v>7.8765000000000001</v>
      </c>
    </row>
    <row r="54281" spans="1:6" x14ac:dyDescent="0.25">
      <c r="A54281">
        <v>75954</v>
      </c>
      <c r="B54281">
        <v>66998</v>
      </c>
      <c r="C54281">
        <v>7</v>
      </c>
      <c r="D54281">
        <v>7.8765000000000001</v>
      </c>
      <c r="E54281">
        <v>1</v>
      </c>
      <c r="F54281">
        <v>7.8765000000000001</v>
      </c>
    </row>
    <row r="54282" spans="1:6" x14ac:dyDescent="0.25">
      <c r="A54282">
        <v>75957</v>
      </c>
      <c r="B54282">
        <v>66999</v>
      </c>
      <c r="C54282">
        <v>7</v>
      </c>
      <c r="D54282">
        <v>7.8765000000000001</v>
      </c>
      <c r="E54282">
        <v>1</v>
      </c>
      <c r="F54282">
        <v>7.8765000000000001</v>
      </c>
    </row>
    <row r="54283" spans="1:6" x14ac:dyDescent="0.25">
      <c r="A54283">
        <v>76218</v>
      </c>
      <c r="B54283">
        <v>67102</v>
      </c>
      <c r="C54283">
        <v>7</v>
      </c>
      <c r="D54283">
        <v>7.8765000000000001</v>
      </c>
      <c r="E54283">
        <v>1</v>
      </c>
      <c r="F54283">
        <v>7.8765000000000001</v>
      </c>
    </row>
    <row r="54284" spans="1:6" x14ac:dyDescent="0.25">
      <c r="A54284">
        <v>76242</v>
      </c>
      <c r="B54284">
        <v>67112</v>
      </c>
      <c r="C54284">
        <v>7</v>
      </c>
      <c r="D54284">
        <v>7.8765000000000001</v>
      </c>
      <c r="E54284">
        <v>1</v>
      </c>
      <c r="F54284">
        <v>7.8765000000000001</v>
      </c>
    </row>
    <row r="54285" spans="1:6" x14ac:dyDescent="0.25">
      <c r="A54285">
        <v>76498</v>
      </c>
      <c r="B54285">
        <v>67216</v>
      </c>
      <c r="C54285">
        <v>7</v>
      </c>
      <c r="D54285">
        <v>7.8765000000000001</v>
      </c>
      <c r="E54285">
        <v>1</v>
      </c>
      <c r="F54285">
        <v>7.8765000000000001</v>
      </c>
    </row>
    <row r="54286" spans="1:6" x14ac:dyDescent="0.25">
      <c r="A54286">
        <v>77387</v>
      </c>
      <c r="B54286">
        <v>67576</v>
      </c>
      <c r="C54286">
        <v>7</v>
      </c>
      <c r="D54286">
        <v>7.8765000000000001</v>
      </c>
      <c r="E54286">
        <v>1</v>
      </c>
      <c r="F54286">
        <v>7.8765000000000001</v>
      </c>
    </row>
    <row r="54287" spans="1:6" x14ac:dyDescent="0.25">
      <c r="A54287">
        <v>78268</v>
      </c>
      <c r="B54287">
        <v>67926</v>
      </c>
      <c r="C54287">
        <v>7</v>
      </c>
      <c r="D54287">
        <v>7.8765000000000001</v>
      </c>
      <c r="E54287">
        <v>1</v>
      </c>
      <c r="F54287">
        <v>7.8765000000000001</v>
      </c>
    </row>
    <row r="54288" spans="1:6" x14ac:dyDescent="0.25">
      <c r="A54288">
        <v>78296</v>
      </c>
      <c r="B54288">
        <v>67939</v>
      </c>
      <c r="C54288">
        <v>7</v>
      </c>
      <c r="D54288">
        <v>7.8765000000000001</v>
      </c>
      <c r="E54288">
        <v>1</v>
      </c>
      <c r="F54288">
        <v>7.8765000000000001</v>
      </c>
    </row>
    <row r="54289" spans="1:6" x14ac:dyDescent="0.25">
      <c r="A54289">
        <v>78541</v>
      </c>
      <c r="B54289">
        <v>68032</v>
      </c>
      <c r="C54289">
        <v>7</v>
      </c>
      <c r="D54289">
        <v>7.8765000000000001</v>
      </c>
      <c r="E54289">
        <v>1</v>
      </c>
      <c r="F54289">
        <v>7.8765000000000001</v>
      </c>
    </row>
    <row r="54290" spans="1:6" x14ac:dyDescent="0.25">
      <c r="A54290">
        <v>79060</v>
      </c>
      <c r="B54290">
        <v>68239</v>
      </c>
      <c r="C54290">
        <v>7</v>
      </c>
      <c r="D54290">
        <v>7.8765000000000001</v>
      </c>
      <c r="E54290">
        <v>1</v>
      </c>
      <c r="F54290">
        <v>7.8765000000000001</v>
      </c>
    </row>
    <row r="54291" spans="1:6" x14ac:dyDescent="0.25">
      <c r="A54291">
        <v>79109</v>
      </c>
      <c r="B54291">
        <v>68258</v>
      </c>
      <c r="C54291">
        <v>7</v>
      </c>
      <c r="D54291">
        <v>7.8765000000000001</v>
      </c>
      <c r="E54291">
        <v>1</v>
      </c>
      <c r="F54291">
        <v>7.8765000000000001</v>
      </c>
    </row>
    <row r="54292" spans="1:6" x14ac:dyDescent="0.25">
      <c r="A54292">
        <v>80146</v>
      </c>
      <c r="B54292">
        <v>68654</v>
      </c>
      <c r="C54292">
        <v>7</v>
      </c>
      <c r="D54292">
        <v>7.8765000000000001</v>
      </c>
      <c r="E54292">
        <v>1</v>
      </c>
      <c r="F54292">
        <v>7.8765000000000001</v>
      </c>
    </row>
    <row r="54293" spans="1:6" x14ac:dyDescent="0.25">
      <c r="A54293">
        <v>80970</v>
      </c>
      <c r="B54293">
        <v>68987</v>
      </c>
      <c r="C54293">
        <v>7</v>
      </c>
      <c r="D54293">
        <v>7.8765000000000001</v>
      </c>
      <c r="E54293">
        <v>1</v>
      </c>
      <c r="F54293">
        <v>7.8765000000000001</v>
      </c>
    </row>
    <row r="54294" spans="1:6" x14ac:dyDescent="0.25">
      <c r="A54294">
        <v>81963</v>
      </c>
      <c r="B54294">
        <v>69382</v>
      </c>
      <c r="C54294">
        <v>7</v>
      </c>
      <c r="D54294">
        <v>7.8765000000000001</v>
      </c>
      <c r="E54294">
        <v>1</v>
      </c>
      <c r="F54294">
        <v>7.8765000000000001</v>
      </c>
    </row>
    <row r="54295" spans="1:6" x14ac:dyDescent="0.25">
      <c r="A54295">
        <v>82192</v>
      </c>
      <c r="B54295">
        <v>69471</v>
      </c>
      <c r="C54295">
        <v>7</v>
      </c>
      <c r="D54295">
        <v>7.8765000000000001</v>
      </c>
      <c r="E54295">
        <v>1</v>
      </c>
      <c r="F54295">
        <v>7.8765000000000001</v>
      </c>
    </row>
    <row r="54296" spans="1:6" x14ac:dyDescent="0.25">
      <c r="A54296">
        <v>82570</v>
      </c>
      <c r="B54296">
        <v>69622</v>
      </c>
      <c r="C54296">
        <v>7</v>
      </c>
      <c r="D54296">
        <v>7.8765000000000001</v>
      </c>
      <c r="E54296">
        <v>1</v>
      </c>
      <c r="F54296">
        <v>7.8765000000000001</v>
      </c>
    </row>
    <row r="54297" spans="1:6" x14ac:dyDescent="0.25">
      <c r="A54297">
        <v>82994</v>
      </c>
      <c r="B54297">
        <v>69789</v>
      </c>
      <c r="C54297">
        <v>7</v>
      </c>
      <c r="D54297">
        <v>7.8765000000000001</v>
      </c>
      <c r="E54297">
        <v>1</v>
      </c>
      <c r="F54297">
        <v>7.8765000000000001</v>
      </c>
    </row>
    <row r="54298" spans="1:6" x14ac:dyDescent="0.25">
      <c r="A54298">
        <v>83393</v>
      </c>
      <c r="B54298">
        <v>69953</v>
      </c>
      <c r="C54298">
        <v>7</v>
      </c>
      <c r="D54298">
        <v>7.8765000000000001</v>
      </c>
      <c r="E54298">
        <v>1</v>
      </c>
      <c r="F54298">
        <v>7.8765000000000001</v>
      </c>
    </row>
    <row r="54299" spans="1:6" x14ac:dyDescent="0.25">
      <c r="A54299">
        <v>83401</v>
      </c>
      <c r="B54299">
        <v>69957</v>
      </c>
      <c r="C54299">
        <v>7</v>
      </c>
      <c r="D54299">
        <v>7.8765000000000001</v>
      </c>
      <c r="E54299">
        <v>1</v>
      </c>
      <c r="F54299">
        <v>7.8765000000000001</v>
      </c>
    </row>
    <row r="54300" spans="1:6" x14ac:dyDescent="0.25">
      <c r="A54300">
        <v>83560</v>
      </c>
      <c r="B54300">
        <v>70023</v>
      </c>
      <c r="C54300">
        <v>7</v>
      </c>
      <c r="D54300">
        <v>7.8765000000000001</v>
      </c>
      <c r="E54300">
        <v>1</v>
      </c>
      <c r="F54300">
        <v>7.8765000000000001</v>
      </c>
    </row>
    <row r="54301" spans="1:6" x14ac:dyDescent="0.25">
      <c r="A54301">
        <v>83594</v>
      </c>
      <c r="B54301">
        <v>70035</v>
      </c>
      <c r="C54301">
        <v>7</v>
      </c>
      <c r="D54301">
        <v>7.8765000000000001</v>
      </c>
      <c r="E54301">
        <v>1</v>
      </c>
      <c r="F54301">
        <v>7.8765000000000001</v>
      </c>
    </row>
    <row r="54302" spans="1:6" x14ac:dyDescent="0.25">
      <c r="A54302">
        <v>84124</v>
      </c>
      <c r="B54302">
        <v>70252</v>
      </c>
      <c r="C54302">
        <v>7</v>
      </c>
      <c r="D54302">
        <v>7.8765000000000001</v>
      </c>
      <c r="E54302">
        <v>1</v>
      </c>
      <c r="F54302">
        <v>7.8765000000000001</v>
      </c>
    </row>
    <row r="54303" spans="1:6" x14ac:dyDescent="0.25">
      <c r="A54303">
        <v>84255</v>
      </c>
      <c r="B54303">
        <v>70304</v>
      </c>
      <c r="C54303">
        <v>7</v>
      </c>
      <c r="D54303">
        <v>7.8765000000000001</v>
      </c>
      <c r="E54303">
        <v>1</v>
      </c>
      <c r="F54303">
        <v>7.8765000000000001</v>
      </c>
    </row>
    <row r="54304" spans="1:6" x14ac:dyDescent="0.25">
      <c r="A54304">
        <v>84613</v>
      </c>
      <c r="B54304">
        <v>70447</v>
      </c>
      <c r="C54304">
        <v>7</v>
      </c>
      <c r="D54304">
        <v>7.8765000000000001</v>
      </c>
      <c r="E54304">
        <v>1</v>
      </c>
      <c r="F54304">
        <v>7.8765000000000001</v>
      </c>
    </row>
    <row r="54305" spans="1:6" x14ac:dyDescent="0.25">
      <c r="A54305">
        <v>84825</v>
      </c>
      <c r="B54305">
        <v>70532</v>
      </c>
      <c r="C54305">
        <v>7</v>
      </c>
      <c r="D54305">
        <v>7.8765000000000001</v>
      </c>
      <c r="E54305">
        <v>1</v>
      </c>
      <c r="F54305">
        <v>7.8765000000000001</v>
      </c>
    </row>
    <row r="54306" spans="1:6" x14ac:dyDescent="0.25">
      <c r="A54306">
        <v>85394</v>
      </c>
      <c r="B54306">
        <v>70762</v>
      </c>
      <c r="C54306">
        <v>7</v>
      </c>
      <c r="D54306">
        <v>7.8765000000000001</v>
      </c>
      <c r="E54306">
        <v>1</v>
      </c>
      <c r="F54306">
        <v>7.8765000000000001</v>
      </c>
    </row>
    <row r="54307" spans="1:6" x14ac:dyDescent="0.25">
      <c r="A54307">
        <v>85738</v>
      </c>
      <c r="B54307">
        <v>70903</v>
      </c>
      <c r="C54307">
        <v>7</v>
      </c>
      <c r="D54307">
        <v>7.8765000000000001</v>
      </c>
      <c r="E54307">
        <v>1</v>
      </c>
      <c r="F54307">
        <v>7.8765000000000001</v>
      </c>
    </row>
    <row r="54308" spans="1:6" x14ac:dyDescent="0.25">
      <c r="A54308">
        <v>86433</v>
      </c>
      <c r="B54308">
        <v>71187</v>
      </c>
      <c r="C54308">
        <v>7</v>
      </c>
      <c r="D54308">
        <v>7.8765000000000001</v>
      </c>
      <c r="E54308">
        <v>1</v>
      </c>
      <c r="F54308">
        <v>7.8765000000000001</v>
      </c>
    </row>
    <row r="54309" spans="1:6" x14ac:dyDescent="0.25">
      <c r="A54309">
        <v>86773</v>
      </c>
      <c r="B54309">
        <v>71325</v>
      </c>
      <c r="C54309">
        <v>7</v>
      </c>
      <c r="D54309">
        <v>7.8765000000000001</v>
      </c>
      <c r="E54309">
        <v>1</v>
      </c>
      <c r="F54309">
        <v>7.8765000000000001</v>
      </c>
    </row>
    <row r="54310" spans="1:6" x14ac:dyDescent="0.25">
      <c r="A54310">
        <v>87569</v>
      </c>
      <c r="B54310">
        <v>71649</v>
      </c>
      <c r="C54310">
        <v>7</v>
      </c>
      <c r="D54310">
        <v>7.8765000000000001</v>
      </c>
      <c r="E54310">
        <v>1</v>
      </c>
      <c r="F54310">
        <v>7.8765000000000001</v>
      </c>
    </row>
    <row r="54311" spans="1:6" x14ac:dyDescent="0.25">
      <c r="A54311">
        <v>87717</v>
      </c>
      <c r="B54311">
        <v>71708</v>
      </c>
      <c r="C54311">
        <v>7</v>
      </c>
      <c r="D54311">
        <v>7.8765000000000001</v>
      </c>
      <c r="E54311">
        <v>1</v>
      </c>
      <c r="F54311">
        <v>7.8765000000000001</v>
      </c>
    </row>
    <row r="54312" spans="1:6" x14ac:dyDescent="0.25">
      <c r="A54312">
        <v>88242</v>
      </c>
      <c r="B54312">
        <v>71912</v>
      </c>
      <c r="C54312">
        <v>7</v>
      </c>
      <c r="D54312">
        <v>7.8765000000000001</v>
      </c>
      <c r="E54312">
        <v>1</v>
      </c>
      <c r="F54312">
        <v>7.8765000000000001</v>
      </c>
    </row>
    <row r="54313" spans="1:6" x14ac:dyDescent="0.25">
      <c r="A54313">
        <v>89335</v>
      </c>
      <c r="B54313">
        <v>72335</v>
      </c>
      <c r="C54313">
        <v>7</v>
      </c>
      <c r="D54313">
        <v>7.8765000000000001</v>
      </c>
      <c r="E54313">
        <v>1</v>
      </c>
      <c r="F54313">
        <v>7.8765000000000001</v>
      </c>
    </row>
    <row r="54314" spans="1:6" x14ac:dyDescent="0.25">
      <c r="A54314">
        <v>89692</v>
      </c>
      <c r="B54314">
        <v>72473</v>
      </c>
      <c r="C54314">
        <v>7</v>
      </c>
      <c r="D54314">
        <v>7.8765000000000001</v>
      </c>
      <c r="E54314">
        <v>1</v>
      </c>
      <c r="F54314">
        <v>7.8765000000000001</v>
      </c>
    </row>
    <row r="54315" spans="1:6" x14ac:dyDescent="0.25">
      <c r="A54315">
        <v>90002</v>
      </c>
      <c r="B54315">
        <v>72603</v>
      </c>
      <c r="C54315">
        <v>7</v>
      </c>
      <c r="D54315">
        <v>7.8765000000000001</v>
      </c>
      <c r="E54315">
        <v>1</v>
      </c>
      <c r="F54315">
        <v>7.8765000000000001</v>
      </c>
    </row>
    <row r="54316" spans="1:6" x14ac:dyDescent="0.25">
      <c r="A54316">
        <v>90363</v>
      </c>
      <c r="B54316">
        <v>72750</v>
      </c>
      <c r="C54316">
        <v>7</v>
      </c>
      <c r="D54316">
        <v>7.8765000000000001</v>
      </c>
      <c r="E54316">
        <v>1</v>
      </c>
      <c r="F54316">
        <v>7.8765000000000001</v>
      </c>
    </row>
    <row r="54317" spans="1:6" x14ac:dyDescent="0.25">
      <c r="A54317">
        <v>91973</v>
      </c>
      <c r="B54317">
        <v>73382</v>
      </c>
      <c r="C54317">
        <v>7</v>
      </c>
      <c r="D54317">
        <v>7.8765000000000001</v>
      </c>
      <c r="E54317">
        <v>1</v>
      </c>
      <c r="F54317">
        <v>7.8765000000000001</v>
      </c>
    </row>
    <row r="54318" spans="1:6" x14ac:dyDescent="0.25">
      <c r="A54318">
        <v>93754</v>
      </c>
      <c r="B54318">
        <v>74088</v>
      </c>
      <c r="C54318">
        <v>7</v>
      </c>
      <c r="D54318">
        <v>7.8765000000000001</v>
      </c>
      <c r="E54318">
        <v>1</v>
      </c>
      <c r="F54318">
        <v>7.8765000000000001</v>
      </c>
    </row>
    <row r="54319" spans="1:6" x14ac:dyDescent="0.25">
      <c r="A54319">
        <v>96450</v>
      </c>
      <c r="B54319">
        <v>75159</v>
      </c>
      <c r="C54319">
        <v>7</v>
      </c>
      <c r="D54319">
        <v>7.8765000000000001</v>
      </c>
      <c r="E54319">
        <v>1</v>
      </c>
      <c r="F54319">
        <v>7.8765000000000001</v>
      </c>
    </row>
    <row r="54320" spans="1:6" x14ac:dyDescent="0.25">
      <c r="A54320">
        <v>97666</v>
      </c>
      <c r="B54320">
        <v>75631</v>
      </c>
      <c r="C54320">
        <v>7</v>
      </c>
      <c r="D54320">
        <v>7.8765000000000001</v>
      </c>
      <c r="E54320">
        <v>1</v>
      </c>
      <c r="F54320">
        <v>7.8765000000000001</v>
      </c>
    </row>
    <row r="54321" spans="1:6" x14ac:dyDescent="0.25">
      <c r="A54321">
        <v>97834</v>
      </c>
      <c r="B54321">
        <v>75693</v>
      </c>
      <c r="C54321">
        <v>7</v>
      </c>
      <c r="D54321">
        <v>7.8765000000000001</v>
      </c>
      <c r="E54321">
        <v>1</v>
      </c>
      <c r="F54321">
        <v>7.8765000000000001</v>
      </c>
    </row>
    <row r="54322" spans="1:6" x14ac:dyDescent="0.25">
      <c r="A54322">
        <v>97848</v>
      </c>
      <c r="B54322">
        <v>75699</v>
      </c>
      <c r="C54322">
        <v>7</v>
      </c>
      <c r="D54322">
        <v>7.8765000000000001</v>
      </c>
      <c r="E54322">
        <v>1</v>
      </c>
      <c r="F54322">
        <v>7.8765000000000001</v>
      </c>
    </row>
    <row r="54323" spans="1:6" x14ac:dyDescent="0.25">
      <c r="A54323">
        <v>98849</v>
      </c>
      <c r="B54323">
        <v>76095</v>
      </c>
      <c r="C54323">
        <v>7</v>
      </c>
      <c r="D54323">
        <v>7.8765000000000001</v>
      </c>
      <c r="E54323">
        <v>1</v>
      </c>
      <c r="F54323">
        <v>7.8765000000000001</v>
      </c>
    </row>
    <row r="54324" spans="1:6" x14ac:dyDescent="0.25">
      <c r="A54324">
        <v>98965</v>
      </c>
      <c r="B54324">
        <v>76136</v>
      </c>
      <c r="C54324">
        <v>7</v>
      </c>
      <c r="D54324">
        <v>7.8765000000000001</v>
      </c>
      <c r="E54324">
        <v>1</v>
      </c>
      <c r="F54324">
        <v>7.8765000000000001</v>
      </c>
    </row>
    <row r="54325" spans="1:6" x14ac:dyDescent="0.25">
      <c r="A54325">
        <v>99293</v>
      </c>
      <c r="B54325">
        <v>76262</v>
      </c>
      <c r="C54325">
        <v>7</v>
      </c>
      <c r="D54325">
        <v>7.8765000000000001</v>
      </c>
      <c r="E54325">
        <v>1</v>
      </c>
      <c r="F54325">
        <v>7.8765000000000001</v>
      </c>
    </row>
    <row r="54326" spans="1:6" x14ac:dyDescent="0.25">
      <c r="A54326">
        <v>99986</v>
      </c>
      <c r="B54326">
        <v>76536</v>
      </c>
      <c r="C54326">
        <v>7</v>
      </c>
      <c r="D54326">
        <v>7.8765000000000001</v>
      </c>
      <c r="E54326">
        <v>1</v>
      </c>
      <c r="F54326">
        <v>7.8765000000000001</v>
      </c>
    </row>
    <row r="54327" spans="1:6" x14ac:dyDescent="0.25">
      <c r="A54327">
        <v>101453</v>
      </c>
      <c r="B54327">
        <v>77123</v>
      </c>
      <c r="C54327">
        <v>7</v>
      </c>
      <c r="D54327">
        <v>7.8765000000000001</v>
      </c>
      <c r="E54327">
        <v>1</v>
      </c>
      <c r="F54327">
        <v>7.8765000000000001</v>
      </c>
    </row>
    <row r="54328" spans="1:6" x14ac:dyDescent="0.25">
      <c r="A54328">
        <v>102408</v>
      </c>
      <c r="B54328">
        <v>77495</v>
      </c>
      <c r="C54328">
        <v>7</v>
      </c>
      <c r="D54328">
        <v>7.8765000000000001</v>
      </c>
      <c r="E54328">
        <v>1</v>
      </c>
      <c r="F54328">
        <v>7.8765000000000001</v>
      </c>
    </row>
    <row r="54329" spans="1:6" x14ac:dyDescent="0.25">
      <c r="A54329">
        <v>102461</v>
      </c>
      <c r="B54329">
        <v>77517</v>
      </c>
      <c r="C54329">
        <v>7</v>
      </c>
      <c r="D54329">
        <v>7.8765000000000001</v>
      </c>
      <c r="E54329">
        <v>1</v>
      </c>
      <c r="F54329">
        <v>7.8765000000000001</v>
      </c>
    </row>
    <row r="54330" spans="1:6" x14ac:dyDescent="0.25">
      <c r="A54330">
        <v>103291</v>
      </c>
      <c r="B54330">
        <v>77848</v>
      </c>
      <c r="C54330">
        <v>7</v>
      </c>
      <c r="D54330">
        <v>7.8765000000000001</v>
      </c>
      <c r="E54330">
        <v>1</v>
      </c>
      <c r="F54330">
        <v>7.8765000000000001</v>
      </c>
    </row>
    <row r="54331" spans="1:6" x14ac:dyDescent="0.25">
      <c r="A54331">
        <v>103508</v>
      </c>
      <c r="B54331">
        <v>77931</v>
      </c>
      <c r="C54331">
        <v>7</v>
      </c>
      <c r="D54331">
        <v>7.8765000000000001</v>
      </c>
      <c r="E54331">
        <v>1</v>
      </c>
      <c r="F54331">
        <v>7.8765000000000001</v>
      </c>
    </row>
    <row r="54332" spans="1:6" x14ac:dyDescent="0.25">
      <c r="A54332">
        <v>104539</v>
      </c>
      <c r="B54332">
        <v>78351</v>
      </c>
      <c r="C54332">
        <v>7</v>
      </c>
      <c r="D54332">
        <v>7.8765000000000001</v>
      </c>
      <c r="E54332">
        <v>1</v>
      </c>
      <c r="F54332">
        <v>7.8765000000000001</v>
      </c>
    </row>
    <row r="54333" spans="1:6" x14ac:dyDescent="0.25">
      <c r="A54333">
        <v>104590</v>
      </c>
      <c r="B54333">
        <v>78372</v>
      </c>
      <c r="C54333">
        <v>7</v>
      </c>
      <c r="D54333">
        <v>7.8765000000000001</v>
      </c>
      <c r="E54333">
        <v>1</v>
      </c>
      <c r="F54333">
        <v>7.8765000000000001</v>
      </c>
    </row>
    <row r="54334" spans="1:6" x14ac:dyDescent="0.25">
      <c r="A54334">
        <v>105520</v>
      </c>
      <c r="B54334">
        <v>78744</v>
      </c>
      <c r="C54334">
        <v>7</v>
      </c>
      <c r="D54334">
        <v>7.8765000000000001</v>
      </c>
      <c r="E54334">
        <v>1</v>
      </c>
      <c r="F54334">
        <v>7.8765000000000001</v>
      </c>
    </row>
    <row r="54335" spans="1:6" x14ac:dyDescent="0.25">
      <c r="A54335">
        <v>105629</v>
      </c>
      <c r="B54335">
        <v>78783</v>
      </c>
      <c r="C54335">
        <v>7</v>
      </c>
      <c r="D54335">
        <v>7.8765000000000001</v>
      </c>
      <c r="E54335">
        <v>1</v>
      </c>
      <c r="F54335">
        <v>7.8765000000000001</v>
      </c>
    </row>
    <row r="54336" spans="1:6" x14ac:dyDescent="0.25">
      <c r="A54336">
        <v>105967</v>
      </c>
      <c r="B54336">
        <v>78922</v>
      </c>
      <c r="C54336">
        <v>7</v>
      </c>
      <c r="D54336">
        <v>7.8765000000000001</v>
      </c>
      <c r="E54336">
        <v>1</v>
      </c>
      <c r="F54336">
        <v>7.8765000000000001</v>
      </c>
    </row>
    <row r="54337" spans="1:6" x14ac:dyDescent="0.25">
      <c r="A54337">
        <v>106040</v>
      </c>
      <c r="B54337">
        <v>78951</v>
      </c>
      <c r="C54337">
        <v>7</v>
      </c>
      <c r="D54337">
        <v>7.8765000000000001</v>
      </c>
      <c r="E54337">
        <v>1</v>
      </c>
      <c r="F54337">
        <v>7.8765000000000001</v>
      </c>
    </row>
    <row r="54338" spans="1:6" x14ac:dyDescent="0.25">
      <c r="A54338">
        <v>106195</v>
      </c>
      <c r="B54338">
        <v>79015</v>
      </c>
      <c r="C54338">
        <v>7</v>
      </c>
      <c r="D54338">
        <v>7.8765000000000001</v>
      </c>
      <c r="E54338">
        <v>1</v>
      </c>
      <c r="F54338">
        <v>7.8765000000000001</v>
      </c>
    </row>
    <row r="54339" spans="1:6" x14ac:dyDescent="0.25">
      <c r="A54339">
        <v>106345</v>
      </c>
      <c r="B54339">
        <v>79071</v>
      </c>
      <c r="C54339">
        <v>7</v>
      </c>
      <c r="D54339">
        <v>7.8765000000000001</v>
      </c>
      <c r="E54339">
        <v>1</v>
      </c>
      <c r="F54339">
        <v>7.8765000000000001</v>
      </c>
    </row>
    <row r="54340" spans="1:6" x14ac:dyDescent="0.25">
      <c r="A54340">
        <v>107081</v>
      </c>
      <c r="B54340">
        <v>79369</v>
      </c>
      <c r="C54340">
        <v>7</v>
      </c>
      <c r="D54340">
        <v>7.8765000000000001</v>
      </c>
      <c r="E54340">
        <v>1</v>
      </c>
      <c r="F54340">
        <v>7.8765000000000001</v>
      </c>
    </row>
    <row r="54341" spans="1:6" x14ac:dyDescent="0.25">
      <c r="A54341">
        <v>107411</v>
      </c>
      <c r="B54341">
        <v>79509</v>
      </c>
      <c r="C54341">
        <v>7</v>
      </c>
      <c r="D54341">
        <v>7.8765000000000001</v>
      </c>
      <c r="E54341">
        <v>1</v>
      </c>
      <c r="F54341">
        <v>7.8765000000000001</v>
      </c>
    </row>
    <row r="54342" spans="1:6" x14ac:dyDescent="0.25">
      <c r="A54342">
        <v>108411</v>
      </c>
      <c r="B54342">
        <v>79901</v>
      </c>
      <c r="C54342">
        <v>7</v>
      </c>
      <c r="D54342">
        <v>7.8765000000000001</v>
      </c>
      <c r="E54342">
        <v>1</v>
      </c>
      <c r="F54342">
        <v>7.8765000000000001</v>
      </c>
    </row>
    <row r="54343" spans="1:6" x14ac:dyDescent="0.25">
      <c r="A54343">
        <v>111385</v>
      </c>
      <c r="B54343">
        <v>81083</v>
      </c>
      <c r="C54343">
        <v>7</v>
      </c>
      <c r="D54343">
        <v>7.8765000000000001</v>
      </c>
      <c r="E54343">
        <v>1</v>
      </c>
      <c r="F54343">
        <v>7.8765000000000001</v>
      </c>
    </row>
    <row r="54344" spans="1:6" x14ac:dyDescent="0.25">
      <c r="A54344">
        <v>111783</v>
      </c>
      <c r="B54344">
        <v>81238</v>
      </c>
      <c r="C54344">
        <v>7</v>
      </c>
      <c r="D54344">
        <v>7.8765000000000001</v>
      </c>
      <c r="E54344">
        <v>1</v>
      </c>
      <c r="F54344">
        <v>7.8765000000000001</v>
      </c>
    </row>
    <row r="54345" spans="1:6" x14ac:dyDescent="0.25">
      <c r="A54345">
        <v>111885</v>
      </c>
      <c r="B54345">
        <v>81279</v>
      </c>
      <c r="C54345">
        <v>7</v>
      </c>
      <c r="D54345">
        <v>7.8765000000000001</v>
      </c>
      <c r="E54345">
        <v>1</v>
      </c>
      <c r="F54345">
        <v>7.8765000000000001</v>
      </c>
    </row>
    <row r="54346" spans="1:6" x14ac:dyDescent="0.25">
      <c r="A54346">
        <v>112243</v>
      </c>
      <c r="B54346">
        <v>81426</v>
      </c>
      <c r="C54346">
        <v>7</v>
      </c>
      <c r="D54346">
        <v>7.8765000000000001</v>
      </c>
      <c r="E54346">
        <v>1</v>
      </c>
      <c r="F54346">
        <v>7.8765000000000001</v>
      </c>
    </row>
    <row r="54347" spans="1:6" x14ac:dyDescent="0.25">
      <c r="A54347">
        <v>870</v>
      </c>
      <c r="B54347">
        <v>36918</v>
      </c>
      <c r="C54347">
        <v>7</v>
      </c>
      <c r="D54347">
        <v>8.5844999999999985</v>
      </c>
      <c r="E54347">
        <v>1</v>
      </c>
      <c r="F54347">
        <v>8.5844999999999985</v>
      </c>
    </row>
    <row r="54348" spans="1:6" x14ac:dyDescent="0.25">
      <c r="A54348">
        <v>1067</v>
      </c>
      <c r="B54348">
        <v>36997</v>
      </c>
      <c r="C54348">
        <v>7</v>
      </c>
      <c r="D54348">
        <v>8.5844999999999985</v>
      </c>
      <c r="E54348">
        <v>1</v>
      </c>
      <c r="F54348">
        <v>8.5844999999999985</v>
      </c>
    </row>
    <row r="54349" spans="1:6" x14ac:dyDescent="0.25">
      <c r="A54349">
        <v>1736</v>
      </c>
      <c r="B54349">
        <v>37257</v>
      </c>
      <c r="C54349">
        <v>7</v>
      </c>
      <c r="D54349">
        <v>8.5844999999999985</v>
      </c>
      <c r="E54349">
        <v>1</v>
      </c>
      <c r="F54349">
        <v>8.5844999999999985</v>
      </c>
    </row>
    <row r="54350" spans="1:6" x14ac:dyDescent="0.25">
      <c r="A54350">
        <v>3368</v>
      </c>
      <c r="B54350">
        <v>37905</v>
      </c>
      <c r="C54350">
        <v>7</v>
      </c>
      <c r="D54350">
        <v>8.5844999999999985</v>
      </c>
      <c r="E54350">
        <v>1</v>
      </c>
      <c r="F54350">
        <v>8.5844999999999985</v>
      </c>
    </row>
    <row r="54351" spans="1:6" x14ac:dyDescent="0.25">
      <c r="A54351">
        <v>3805</v>
      </c>
      <c r="B54351">
        <v>38081</v>
      </c>
      <c r="C54351">
        <v>7</v>
      </c>
      <c r="D54351">
        <v>8.5844999999999985</v>
      </c>
      <c r="E54351">
        <v>1</v>
      </c>
      <c r="F54351">
        <v>8.5844999999999985</v>
      </c>
    </row>
    <row r="54352" spans="1:6" x14ac:dyDescent="0.25">
      <c r="A54352">
        <v>4352</v>
      </c>
      <c r="B54352">
        <v>38301</v>
      </c>
      <c r="C54352">
        <v>7</v>
      </c>
      <c r="D54352">
        <v>8.5844999999999985</v>
      </c>
      <c r="E54352">
        <v>1</v>
      </c>
      <c r="F54352">
        <v>8.5844999999999985</v>
      </c>
    </row>
    <row r="54353" spans="1:6" x14ac:dyDescent="0.25">
      <c r="A54353">
        <v>5156</v>
      </c>
      <c r="B54353">
        <v>38626</v>
      </c>
      <c r="C54353">
        <v>7</v>
      </c>
      <c r="D54353">
        <v>8.5844999999999985</v>
      </c>
      <c r="E54353">
        <v>1</v>
      </c>
      <c r="F54353">
        <v>8.5844999999999985</v>
      </c>
    </row>
    <row r="54354" spans="1:6" x14ac:dyDescent="0.25">
      <c r="A54354">
        <v>6670</v>
      </c>
      <c r="B54354">
        <v>39242</v>
      </c>
      <c r="C54354">
        <v>7</v>
      </c>
      <c r="D54354">
        <v>8.5844999999999985</v>
      </c>
      <c r="E54354">
        <v>1</v>
      </c>
      <c r="F54354">
        <v>8.5844999999999985</v>
      </c>
    </row>
    <row r="54355" spans="1:6" x14ac:dyDescent="0.25">
      <c r="A54355">
        <v>6712</v>
      </c>
      <c r="B54355">
        <v>39263</v>
      </c>
      <c r="C54355">
        <v>7</v>
      </c>
      <c r="D54355">
        <v>8.5844999999999985</v>
      </c>
      <c r="E54355">
        <v>1</v>
      </c>
      <c r="F54355">
        <v>8.5844999999999985</v>
      </c>
    </row>
    <row r="54356" spans="1:6" x14ac:dyDescent="0.25">
      <c r="A54356">
        <v>7072</v>
      </c>
      <c r="B54356">
        <v>39403</v>
      </c>
      <c r="C54356">
        <v>7</v>
      </c>
      <c r="D54356">
        <v>8.5844999999999985</v>
      </c>
      <c r="E54356">
        <v>1</v>
      </c>
      <c r="F54356">
        <v>8.5844999999999985</v>
      </c>
    </row>
    <row r="54357" spans="1:6" x14ac:dyDescent="0.25">
      <c r="A54357">
        <v>7226</v>
      </c>
      <c r="B54357">
        <v>39464</v>
      </c>
      <c r="C54357">
        <v>7</v>
      </c>
      <c r="D54357">
        <v>8.5844999999999985</v>
      </c>
      <c r="E54357">
        <v>1</v>
      </c>
      <c r="F54357">
        <v>8.5844999999999985</v>
      </c>
    </row>
    <row r="54358" spans="1:6" x14ac:dyDescent="0.25">
      <c r="A54358">
        <v>7335</v>
      </c>
      <c r="B54358">
        <v>39506</v>
      </c>
      <c r="C54358">
        <v>7</v>
      </c>
      <c r="D54358">
        <v>8.5844999999999985</v>
      </c>
      <c r="E54358">
        <v>1</v>
      </c>
      <c r="F54358">
        <v>8.5844999999999985</v>
      </c>
    </row>
    <row r="54359" spans="1:6" x14ac:dyDescent="0.25">
      <c r="A54359">
        <v>9349</v>
      </c>
      <c r="B54359">
        <v>40299</v>
      </c>
      <c r="C54359">
        <v>7</v>
      </c>
      <c r="D54359">
        <v>8.5844999999999985</v>
      </c>
      <c r="E54359">
        <v>1</v>
      </c>
      <c r="F54359">
        <v>8.5844999999999985</v>
      </c>
    </row>
    <row r="54360" spans="1:6" x14ac:dyDescent="0.25">
      <c r="A54360">
        <v>10190</v>
      </c>
      <c r="B54360">
        <v>40631</v>
      </c>
      <c r="C54360">
        <v>7</v>
      </c>
      <c r="D54360">
        <v>8.5844999999999985</v>
      </c>
      <c r="E54360">
        <v>1</v>
      </c>
      <c r="F54360">
        <v>8.5844999999999985</v>
      </c>
    </row>
    <row r="54361" spans="1:6" x14ac:dyDescent="0.25">
      <c r="A54361">
        <v>10251</v>
      </c>
      <c r="B54361">
        <v>40653</v>
      </c>
      <c r="C54361">
        <v>7</v>
      </c>
      <c r="D54361">
        <v>8.5844999999999985</v>
      </c>
      <c r="E54361">
        <v>1</v>
      </c>
      <c r="F54361">
        <v>8.5844999999999985</v>
      </c>
    </row>
    <row r="54362" spans="1:6" x14ac:dyDescent="0.25">
      <c r="A54362">
        <v>10298</v>
      </c>
      <c r="B54362">
        <v>40672</v>
      </c>
      <c r="C54362">
        <v>7</v>
      </c>
      <c r="D54362">
        <v>8.5844999999999985</v>
      </c>
      <c r="E54362">
        <v>1</v>
      </c>
      <c r="F54362">
        <v>8.5844999999999985</v>
      </c>
    </row>
    <row r="54363" spans="1:6" x14ac:dyDescent="0.25">
      <c r="A54363">
        <v>10773</v>
      </c>
      <c r="B54363">
        <v>40856</v>
      </c>
      <c r="C54363">
        <v>7</v>
      </c>
      <c r="D54363">
        <v>8.5844999999999985</v>
      </c>
      <c r="E54363">
        <v>1</v>
      </c>
      <c r="F54363">
        <v>8.5844999999999985</v>
      </c>
    </row>
    <row r="54364" spans="1:6" x14ac:dyDescent="0.25">
      <c r="A54364">
        <v>10855</v>
      </c>
      <c r="B54364">
        <v>40890</v>
      </c>
      <c r="C54364">
        <v>7</v>
      </c>
      <c r="D54364">
        <v>8.5844999999999985</v>
      </c>
      <c r="E54364">
        <v>1</v>
      </c>
      <c r="F54364">
        <v>8.5844999999999985</v>
      </c>
    </row>
    <row r="54365" spans="1:6" x14ac:dyDescent="0.25">
      <c r="A54365">
        <v>11735</v>
      </c>
      <c r="B54365">
        <v>41248</v>
      </c>
      <c r="C54365">
        <v>7</v>
      </c>
      <c r="D54365">
        <v>8.5844999999999985</v>
      </c>
      <c r="E54365">
        <v>1</v>
      </c>
      <c r="F54365">
        <v>8.5844999999999985</v>
      </c>
    </row>
    <row r="54366" spans="1:6" x14ac:dyDescent="0.25">
      <c r="A54366">
        <v>11971</v>
      </c>
      <c r="B54366">
        <v>41345</v>
      </c>
      <c r="C54366">
        <v>7</v>
      </c>
      <c r="D54366">
        <v>8.5844999999999985</v>
      </c>
      <c r="E54366">
        <v>1</v>
      </c>
      <c r="F54366">
        <v>8.5844999999999985</v>
      </c>
    </row>
    <row r="54367" spans="1:6" x14ac:dyDescent="0.25">
      <c r="A54367">
        <v>13112</v>
      </c>
      <c r="B54367">
        <v>41804</v>
      </c>
      <c r="C54367">
        <v>7</v>
      </c>
      <c r="D54367">
        <v>8.5844999999999985</v>
      </c>
      <c r="E54367">
        <v>1</v>
      </c>
      <c r="F54367">
        <v>8.5844999999999985</v>
      </c>
    </row>
    <row r="54368" spans="1:6" x14ac:dyDescent="0.25">
      <c r="A54368">
        <v>13451</v>
      </c>
      <c r="B54368">
        <v>41937</v>
      </c>
      <c r="C54368">
        <v>7</v>
      </c>
      <c r="D54368">
        <v>8.5844999999999985</v>
      </c>
      <c r="E54368">
        <v>1</v>
      </c>
      <c r="F54368">
        <v>8.5844999999999985</v>
      </c>
    </row>
    <row r="54369" spans="1:6" x14ac:dyDescent="0.25">
      <c r="A54369">
        <v>13472</v>
      </c>
      <c r="B54369">
        <v>41944</v>
      </c>
      <c r="C54369">
        <v>7</v>
      </c>
      <c r="D54369">
        <v>8.5844999999999985</v>
      </c>
      <c r="E54369">
        <v>1</v>
      </c>
      <c r="F54369">
        <v>8.5844999999999985</v>
      </c>
    </row>
    <row r="54370" spans="1:6" x14ac:dyDescent="0.25">
      <c r="A54370">
        <v>13547</v>
      </c>
      <c r="B54370">
        <v>41977</v>
      </c>
      <c r="C54370">
        <v>7</v>
      </c>
      <c r="D54370">
        <v>8.5844999999999985</v>
      </c>
      <c r="E54370">
        <v>1</v>
      </c>
      <c r="F54370">
        <v>8.5844999999999985</v>
      </c>
    </row>
    <row r="54371" spans="1:6" x14ac:dyDescent="0.25">
      <c r="A54371">
        <v>14083</v>
      </c>
      <c r="B54371">
        <v>42186</v>
      </c>
      <c r="C54371">
        <v>7</v>
      </c>
      <c r="D54371">
        <v>8.5844999999999985</v>
      </c>
      <c r="E54371">
        <v>1</v>
      </c>
      <c r="F54371">
        <v>8.5844999999999985</v>
      </c>
    </row>
    <row r="54372" spans="1:6" x14ac:dyDescent="0.25">
      <c r="A54372">
        <v>14096</v>
      </c>
      <c r="B54372">
        <v>42190</v>
      </c>
      <c r="C54372">
        <v>7</v>
      </c>
      <c r="D54372">
        <v>8.5844999999999985</v>
      </c>
      <c r="E54372">
        <v>1</v>
      </c>
      <c r="F54372">
        <v>8.5844999999999985</v>
      </c>
    </row>
    <row r="54373" spans="1:6" x14ac:dyDescent="0.25">
      <c r="A54373">
        <v>14868</v>
      </c>
      <c r="B54373">
        <v>42500</v>
      </c>
      <c r="C54373">
        <v>7</v>
      </c>
      <c r="D54373">
        <v>8.5844999999999985</v>
      </c>
      <c r="E54373">
        <v>1</v>
      </c>
      <c r="F54373">
        <v>8.5844999999999985</v>
      </c>
    </row>
    <row r="54374" spans="1:6" x14ac:dyDescent="0.25">
      <c r="A54374">
        <v>15050</v>
      </c>
      <c r="B54374">
        <v>42568</v>
      </c>
      <c r="C54374">
        <v>7</v>
      </c>
      <c r="D54374">
        <v>8.5844999999999985</v>
      </c>
      <c r="E54374">
        <v>1</v>
      </c>
      <c r="F54374">
        <v>8.5844999999999985</v>
      </c>
    </row>
    <row r="54375" spans="1:6" x14ac:dyDescent="0.25">
      <c r="A54375">
        <v>15088</v>
      </c>
      <c r="B54375">
        <v>42581</v>
      </c>
      <c r="C54375">
        <v>7</v>
      </c>
      <c r="D54375">
        <v>8.5844999999999985</v>
      </c>
      <c r="E54375">
        <v>1</v>
      </c>
      <c r="F54375">
        <v>8.5844999999999985</v>
      </c>
    </row>
    <row r="54376" spans="1:6" x14ac:dyDescent="0.25">
      <c r="A54376">
        <v>15497</v>
      </c>
      <c r="B54376">
        <v>42747</v>
      </c>
      <c r="C54376">
        <v>7</v>
      </c>
      <c r="D54376">
        <v>8.5844999999999985</v>
      </c>
      <c r="E54376">
        <v>1</v>
      </c>
      <c r="F54376">
        <v>8.5844999999999985</v>
      </c>
    </row>
    <row r="54377" spans="1:6" x14ac:dyDescent="0.25">
      <c r="A54377">
        <v>15721</v>
      </c>
      <c r="B54377">
        <v>42835</v>
      </c>
      <c r="C54377">
        <v>7</v>
      </c>
      <c r="D54377">
        <v>8.5844999999999985</v>
      </c>
      <c r="E54377">
        <v>1</v>
      </c>
      <c r="F54377">
        <v>8.5844999999999985</v>
      </c>
    </row>
    <row r="54378" spans="1:6" x14ac:dyDescent="0.25">
      <c r="A54378">
        <v>15840</v>
      </c>
      <c r="B54378">
        <v>42879</v>
      </c>
      <c r="C54378">
        <v>7</v>
      </c>
      <c r="D54378">
        <v>8.5844999999999985</v>
      </c>
      <c r="E54378">
        <v>1</v>
      </c>
      <c r="F54378">
        <v>8.5844999999999985</v>
      </c>
    </row>
    <row r="54379" spans="1:6" x14ac:dyDescent="0.25">
      <c r="A54379">
        <v>15847</v>
      </c>
      <c r="B54379">
        <v>42882</v>
      </c>
      <c r="C54379">
        <v>7</v>
      </c>
      <c r="D54379">
        <v>8.5844999999999985</v>
      </c>
      <c r="E54379">
        <v>1</v>
      </c>
      <c r="F54379">
        <v>8.5844999999999985</v>
      </c>
    </row>
    <row r="54380" spans="1:6" x14ac:dyDescent="0.25">
      <c r="A54380">
        <v>16048</v>
      </c>
      <c r="B54380">
        <v>42963</v>
      </c>
      <c r="C54380">
        <v>7</v>
      </c>
      <c r="D54380">
        <v>8.5844999999999985</v>
      </c>
      <c r="E54380">
        <v>1</v>
      </c>
      <c r="F54380">
        <v>8.5844999999999985</v>
      </c>
    </row>
    <row r="54381" spans="1:6" x14ac:dyDescent="0.25">
      <c r="A54381">
        <v>16358</v>
      </c>
      <c r="B54381">
        <v>43089</v>
      </c>
      <c r="C54381">
        <v>7</v>
      </c>
      <c r="D54381">
        <v>8.5844999999999985</v>
      </c>
      <c r="E54381">
        <v>1</v>
      </c>
      <c r="F54381">
        <v>8.5844999999999985</v>
      </c>
    </row>
    <row r="54382" spans="1:6" x14ac:dyDescent="0.25">
      <c r="A54382">
        <v>16431</v>
      </c>
      <c r="B54382">
        <v>43118</v>
      </c>
      <c r="C54382">
        <v>7</v>
      </c>
      <c r="D54382">
        <v>8.5844999999999985</v>
      </c>
      <c r="E54382">
        <v>1</v>
      </c>
      <c r="F54382">
        <v>8.5844999999999985</v>
      </c>
    </row>
    <row r="54383" spans="1:6" x14ac:dyDescent="0.25">
      <c r="A54383">
        <v>17543</v>
      </c>
      <c r="B54383">
        <v>43570</v>
      </c>
      <c r="C54383">
        <v>7</v>
      </c>
      <c r="D54383">
        <v>8.5844999999999985</v>
      </c>
      <c r="E54383">
        <v>1</v>
      </c>
      <c r="F54383">
        <v>8.5844999999999985</v>
      </c>
    </row>
    <row r="54384" spans="1:6" x14ac:dyDescent="0.25">
      <c r="A54384">
        <v>17567</v>
      </c>
      <c r="B54384">
        <v>43581</v>
      </c>
      <c r="C54384">
        <v>7</v>
      </c>
      <c r="D54384">
        <v>8.5844999999999985</v>
      </c>
      <c r="E54384">
        <v>1</v>
      </c>
      <c r="F54384">
        <v>8.5844999999999985</v>
      </c>
    </row>
    <row r="54385" spans="1:6" x14ac:dyDescent="0.25">
      <c r="A54385">
        <v>18812</v>
      </c>
      <c r="B54385">
        <v>44071</v>
      </c>
      <c r="C54385">
        <v>7</v>
      </c>
      <c r="D54385">
        <v>8.5844999999999985</v>
      </c>
      <c r="E54385">
        <v>1</v>
      </c>
      <c r="F54385">
        <v>8.5844999999999985</v>
      </c>
    </row>
    <row r="54386" spans="1:6" x14ac:dyDescent="0.25">
      <c r="A54386">
        <v>19559</v>
      </c>
      <c r="B54386">
        <v>44392</v>
      </c>
      <c r="C54386">
        <v>7</v>
      </c>
      <c r="D54386">
        <v>8.5844999999999985</v>
      </c>
      <c r="E54386">
        <v>1</v>
      </c>
      <c r="F54386">
        <v>8.5844999999999985</v>
      </c>
    </row>
    <row r="54387" spans="1:6" x14ac:dyDescent="0.25">
      <c r="A54387">
        <v>19633</v>
      </c>
      <c r="B54387">
        <v>44422</v>
      </c>
      <c r="C54387">
        <v>7</v>
      </c>
      <c r="D54387">
        <v>8.5844999999999985</v>
      </c>
      <c r="E54387">
        <v>1</v>
      </c>
      <c r="F54387">
        <v>8.5844999999999985</v>
      </c>
    </row>
    <row r="54388" spans="1:6" x14ac:dyDescent="0.25">
      <c r="A54388">
        <v>19859</v>
      </c>
      <c r="B54388">
        <v>44509</v>
      </c>
      <c r="C54388">
        <v>7</v>
      </c>
      <c r="D54388">
        <v>8.5844999999999985</v>
      </c>
      <c r="E54388">
        <v>1</v>
      </c>
      <c r="F54388">
        <v>8.5844999999999985</v>
      </c>
    </row>
    <row r="54389" spans="1:6" x14ac:dyDescent="0.25">
      <c r="A54389">
        <v>19864</v>
      </c>
      <c r="B54389">
        <v>44510</v>
      </c>
      <c r="C54389">
        <v>7</v>
      </c>
      <c r="D54389">
        <v>8.5844999999999985</v>
      </c>
      <c r="E54389">
        <v>1</v>
      </c>
      <c r="F54389">
        <v>8.5844999999999985</v>
      </c>
    </row>
    <row r="54390" spans="1:6" x14ac:dyDescent="0.25">
      <c r="A54390">
        <v>20660</v>
      </c>
      <c r="B54390">
        <v>44840</v>
      </c>
      <c r="C54390">
        <v>7</v>
      </c>
      <c r="D54390">
        <v>8.5844999999999985</v>
      </c>
      <c r="E54390">
        <v>1</v>
      </c>
      <c r="F54390">
        <v>8.5844999999999985</v>
      </c>
    </row>
    <row r="54391" spans="1:6" x14ac:dyDescent="0.25">
      <c r="A54391">
        <v>20745</v>
      </c>
      <c r="B54391">
        <v>44874</v>
      </c>
      <c r="C54391">
        <v>7</v>
      </c>
      <c r="D54391">
        <v>8.5844999999999985</v>
      </c>
      <c r="E54391">
        <v>1</v>
      </c>
      <c r="F54391">
        <v>8.5844999999999985</v>
      </c>
    </row>
    <row r="54392" spans="1:6" x14ac:dyDescent="0.25">
      <c r="A54392">
        <v>21199</v>
      </c>
      <c r="B54392">
        <v>45057</v>
      </c>
      <c r="C54392">
        <v>7</v>
      </c>
      <c r="D54392">
        <v>8.5844999999999985</v>
      </c>
      <c r="E54392">
        <v>1</v>
      </c>
      <c r="F54392">
        <v>8.5844999999999985</v>
      </c>
    </row>
    <row r="54393" spans="1:6" x14ac:dyDescent="0.25">
      <c r="A54393">
        <v>22115</v>
      </c>
      <c r="B54393">
        <v>45422</v>
      </c>
      <c r="C54393">
        <v>7</v>
      </c>
      <c r="D54393">
        <v>8.5844999999999985</v>
      </c>
      <c r="E54393">
        <v>1</v>
      </c>
      <c r="F54393">
        <v>8.5844999999999985</v>
      </c>
    </row>
    <row r="54394" spans="1:6" x14ac:dyDescent="0.25">
      <c r="A54394">
        <v>22740</v>
      </c>
      <c r="B54394">
        <v>45662</v>
      </c>
      <c r="C54394">
        <v>7</v>
      </c>
      <c r="D54394">
        <v>8.5844999999999985</v>
      </c>
      <c r="E54394">
        <v>1</v>
      </c>
      <c r="F54394">
        <v>8.5844999999999985</v>
      </c>
    </row>
    <row r="54395" spans="1:6" x14ac:dyDescent="0.25">
      <c r="A54395">
        <v>22924</v>
      </c>
      <c r="B54395">
        <v>45735</v>
      </c>
      <c r="C54395">
        <v>7</v>
      </c>
      <c r="D54395">
        <v>8.5844999999999985</v>
      </c>
      <c r="E54395">
        <v>1</v>
      </c>
      <c r="F54395">
        <v>8.5844999999999985</v>
      </c>
    </row>
    <row r="54396" spans="1:6" x14ac:dyDescent="0.25">
      <c r="A54396">
        <v>23270</v>
      </c>
      <c r="B54396">
        <v>45866</v>
      </c>
      <c r="C54396">
        <v>7</v>
      </c>
      <c r="D54396">
        <v>8.5844999999999985</v>
      </c>
      <c r="E54396">
        <v>1</v>
      </c>
      <c r="F54396">
        <v>8.5844999999999985</v>
      </c>
    </row>
    <row r="54397" spans="1:6" x14ac:dyDescent="0.25">
      <c r="A54397">
        <v>23278</v>
      </c>
      <c r="B54397">
        <v>45870</v>
      </c>
      <c r="C54397">
        <v>7</v>
      </c>
      <c r="D54397">
        <v>8.5844999999999985</v>
      </c>
      <c r="E54397">
        <v>1</v>
      </c>
      <c r="F54397">
        <v>8.5844999999999985</v>
      </c>
    </row>
    <row r="54398" spans="1:6" x14ac:dyDescent="0.25">
      <c r="A54398">
        <v>24049</v>
      </c>
      <c r="B54398">
        <v>46170</v>
      </c>
      <c r="C54398">
        <v>7</v>
      </c>
      <c r="D54398">
        <v>8.5844999999999985</v>
      </c>
      <c r="E54398">
        <v>1</v>
      </c>
      <c r="F54398">
        <v>8.5844999999999985</v>
      </c>
    </row>
    <row r="54399" spans="1:6" x14ac:dyDescent="0.25">
      <c r="A54399">
        <v>24936</v>
      </c>
      <c r="B54399">
        <v>46531</v>
      </c>
      <c r="C54399">
        <v>7</v>
      </c>
      <c r="D54399">
        <v>8.5844999999999985</v>
      </c>
      <c r="E54399">
        <v>1</v>
      </c>
      <c r="F54399">
        <v>8.5844999999999985</v>
      </c>
    </row>
    <row r="54400" spans="1:6" x14ac:dyDescent="0.25">
      <c r="A54400">
        <v>25428</v>
      </c>
      <c r="B54400">
        <v>46723</v>
      </c>
      <c r="C54400">
        <v>7</v>
      </c>
      <c r="D54400">
        <v>8.5844999999999985</v>
      </c>
      <c r="E54400">
        <v>1</v>
      </c>
      <c r="F54400">
        <v>8.5844999999999985</v>
      </c>
    </row>
    <row r="54401" spans="1:6" x14ac:dyDescent="0.25">
      <c r="A54401">
        <v>25655</v>
      </c>
      <c r="B54401">
        <v>46818</v>
      </c>
      <c r="C54401">
        <v>7</v>
      </c>
      <c r="D54401">
        <v>8.5844999999999985</v>
      </c>
      <c r="E54401">
        <v>1</v>
      </c>
      <c r="F54401">
        <v>8.5844999999999985</v>
      </c>
    </row>
    <row r="54402" spans="1:6" x14ac:dyDescent="0.25">
      <c r="A54402">
        <v>25783</v>
      </c>
      <c r="B54402">
        <v>46868</v>
      </c>
      <c r="C54402">
        <v>7</v>
      </c>
      <c r="D54402">
        <v>8.5844999999999985</v>
      </c>
      <c r="E54402">
        <v>1</v>
      </c>
      <c r="F54402">
        <v>8.5844999999999985</v>
      </c>
    </row>
    <row r="54403" spans="1:6" x14ac:dyDescent="0.25">
      <c r="A54403">
        <v>27656</v>
      </c>
      <c r="B54403">
        <v>47627</v>
      </c>
      <c r="C54403">
        <v>7</v>
      </c>
      <c r="D54403">
        <v>8.5844999999999985</v>
      </c>
      <c r="E54403">
        <v>1</v>
      </c>
      <c r="F54403">
        <v>8.5844999999999985</v>
      </c>
    </row>
    <row r="54404" spans="1:6" x14ac:dyDescent="0.25">
      <c r="A54404">
        <v>28267</v>
      </c>
      <c r="B54404">
        <v>47874</v>
      </c>
      <c r="C54404">
        <v>7</v>
      </c>
      <c r="D54404">
        <v>8.5844999999999985</v>
      </c>
      <c r="E54404">
        <v>1</v>
      </c>
      <c r="F54404">
        <v>8.5844999999999985</v>
      </c>
    </row>
    <row r="54405" spans="1:6" x14ac:dyDescent="0.25">
      <c r="A54405">
        <v>28844</v>
      </c>
      <c r="B54405">
        <v>48098</v>
      </c>
      <c r="C54405">
        <v>7</v>
      </c>
      <c r="D54405">
        <v>8.5844999999999985</v>
      </c>
      <c r="E54405">
        <v>1</v>
      </c>
      <c r="F54405">
        <v>8.5844999999999985</v>
      </c>
    </row>
    <row r="54406" spans="1:6" x14ac:dyDescent="0.25">
      <c r="A54406">
        <v>29995</v>
      </c>
      <c r="B54406">
        <v>48560</v>
      </c>
      <c r="C54406">
        <v>7</v>
      </c>
      <c r="D54406">
        <v>8.5844999999999985</v>
      </c>
      <c r="E54406">
        <v>1</v>
      </c>
      <c r="F54406">
        <v>8.5844999999999985</v>
      </c>
    </row>
    <row r="54407" spans="1:6" x14ac:dyDescent="0.25">
      <c r="A54407">
        <v>30539</v>
      </c>
      <c r="B54407">
        <v>48776</v>
      </c>
      <c r="C54407">
        <v>7</v>
      </c>
      <c r="D54407">
        <v>8.5844999999999985</v>
      </c>
      <c r="E54407">
        <v>1</v>
      </c>
      <c r="F54407">
        <v>8.5844999999999985</v>
      </c>
    </row>
    <row r="54408" spans="1:6" x14ac:dyDescent="0.25">
      <c r="A54408">
        <v>30717</v>
      </c>
      <c r="B54408">
        <v>48847</v>
      </c>
      <c r="C54408">
        <v>7</v>
      </c>
      <c r="D54408">
        <v>8.5844999999999985</v>
      </c>
      <c r="E54408">
        <v>1</v>
      </c>
      <c r="F54408">
        <v>8.5844999999999985</v>
      </c>
    </row>
    <row r="54409" spans="1:6" x14ac:dyDescent="0.25">
      <c r="A54409">
        <v>30879</v>
      </c>
      <c r="B54409">
        <v>48910</v>
      </c>
      <c r="C54409">
        <v>7</v>
      </c>
      <c r="D54409">
        <v>8.5844999999999985</v>
      </c>
      <c r="E54409">
        <v>1</v>
      </c>
      <c r="F54409">
        <v>8.5844999999999985</v>
      </c>
    </row>
    <row r="54410" spans="1:6" x14ac:dyDescent="0.25">
      <c r="A54410">
        <v>30891</v>
      </c>
      <c r="B54410">
        <v>48914</v>
      </c>
      <c r="C54410">
        <v>7</v>
      </c>
      <c r="D54410">
        <v>8.5844999999999985</v>
      </c>
      <c r="E54410">
        <v>1</v>
      </c>
      <c r="F54410">
        <v>8.5844999999999985</v>
      </c>
    </row>
    <row r="54411" spans="1:6" x14ac:dyDescent="0.25">
      <c r="A54411">
        <v>33681</v>
      </c>
      <c r="B54411">
        <v>50043</v>
      </c>
      <c r="C54411">
        <v>7</v>
      </c>
      <c r="D54411">
        <v>8.5844999999999985</v>
      </c>
      <c r="E54411">
        <v>1</v>
      </c>
      <c r="F54411">
        <v>8.5844999999999985</v>
      </c>
    </row>
    <row r="54412" spans="1:6" x14ac:dyDescent="0.25">
      <c r="A54412">
        <v>33937</v>
      </c>
      <c r="B54412">
        <v>50142</v>
      </c>
      <c r="C54412">
        <v>7</v>
      </c>
      <c r="D54412">
        <v>8.5844999999999985</v>
      </c>
      <c r="E54412">
        <v>1</v>
      </c>
      <c r="F54412">
        <v>8.5844999999999985</v>
      </c>
    </row>
    <row r="54413" spans="1:6" x14ac:dyDescent="0.25">
      <c r="A54413">
        <v>34141</v>
      </c>
      <c r="B54413">
        <v>50225</v>
      </c>
      <c r="C54413">
        <v>7</v>
      </c>
      <c r="D54413">
        <v>8.5844999999999985</v>
      </c>
      <c r="E54413">
        <v>1</v>
      </c>
      <c r="F54413">
        <v>8.5844999999999985</v>
      </c>
    </row>
    <row r="54414" spans="1:6" x14ac:dyDescent="0.25">
      <c r="A54414">
        <v>34238</v>
      </c>
      <c r="B54414">
        <v>50260</v>
      </c>
      <c r="C54414">
        <v>7</v>
      </c>
      <c r="D54414">
        <v>8.5844999999999985</v>
      </c>
      <c r="E54414">
        <v>1</v>
      </c>
      <c r="F54414">
        <v>8.5844999999999985</v>
      </c>
    </row>
    <row r="54415" spans="1:6" x14ac:dyDescent="0.25">
      <c r="A54415">
        <v>36141</v>
      </c>
      <c r="B54415">
        <v>51026</v>
      </c>
      <c r="C54415">
        <v>7</v>
      </c>
      <c r="D54415">
        <v>8.5844999999999985</v>
      </c>
      <c r="E54415">
        <v>1</v>
      </c>
      <c r="F54415">
        <v>8.5844999999999985</v>
      </c>
    </row>
    <row r="54416" spans="1:6" x14ac:dyDescent="0.25">
      <c r="A54416">
        <v>36504</v>
      </c>
      <c r="B54416">
        <v>51180</v>
      </c>
      <c r="C54416">
        <v>7</v>
      </c>
      <c r="D54416">
        <v>8.5844999999999985</v>
      </c>
      <c r="E54416">
        <v>1</v>
      </c>
      <c r="F54416">
        <v>8.5844999999999985</v>
      </c>
    </row>
    <row r="54417" spans="1:6" x14ac:dyDescent="0.25">
      <c r="A54417">
        <v>36671</v>
      </c>
      <c r="B54417">
        <v>51245</v>
      </c>
      <c r="C54417">
        <v>7</v>
      </c>
      <c r="D54417">
        <v>8.5844999999999985</v>
      </c>
      <c r="E54417">
        <v>1</v>
      </c>
      <c r="F54417">
        <v>8.5844999999999985</v>
      </c>
    </row>
    <row r="54418" spans="1:6" x14ac:dyDescent="0.25">
      <c r="A54418">
        <v>37356</v>
      </c>
      <c r="B54418">
        <v>51513</v>
      </c>
      <c r="C54418">
        <v>7</v>
      </c>
      <c r="D54418">
        <v>8.5844999999999985</v>
      </c>
      <c r="E54418">
        <v>1</v>
      </c>
      <c r="F54418">
        <v>8.5844999999999985</v>
      </c>
    </row>
    <row r="54419" spans="1:6" x14ac:dyDescent="0.25">
      <c r="A54419">
        <v>38239</v>
      </c>
      <c r="B54419">
        <v>51858</v>
      </c>
      <c r="C54419">
        <v>7</v>
      </c>
      <c r="D54419">
        <v>8.5844999999999985</v>
      </c>
      <c r="E54419">
        <v>1</v>
      </c>
      <c r="F54419">
        <v>8.5844999999999985</v>
      </c>
    </row>
    <row r="54420" spans="1:6" x14ac:dyDescent="0.25">
      <c r="A54420">
        <v>38767</v>
      </c>
      <c r="B54420">
        <v>52068</v>
      </c>
      <c r="C54420">
        <v>7</v>
      </c>
      <c r="D54420">
        <v>8.5844999999999985</v>
      </c>
      <c r="E54420">
        <v>1</v>
      </c>
      <c r="F54420">
        <v>8.5844999999999985</v>
      </c>
    </row>
    <row r="54421" spans="1:6" x14ac:dyDescent="0.25">
      <c r="A54421">
        <v>38934</v>
      </c>
      <c r="B54421">
        <v>52132</v>
      </c>
      <c r="C54421">
        <v>7</v>
      </c>
      <c r="D54421">
        <v>8.5844999999999985</v>
      </c>
      <c r="E54421">
        <v>1</v>
      </c>
      <c r="F54421">
        <v>8.5844999999999985</v>
      </c>
    </row>
    <row r="54422" spans="1:6" x14ac:dyDescent="0.25">
      <c r="A54422">
        <v>38945</v>
      </c>
      <c r="B54422">
        <v>52136</v>
      </c>
      <c r="C54422">
        <v>7</v>
      </c>
      <c r="D54422">
        <v>8.5844999999999985</v>
      </c>
      <c r="E54422">
        <v>1</v>
      </c>
      <c r="F54422">
        <v>8.5844999999999985</v>
      </c>
    </row>
    <row r="54423" spans="1:6" x14ac:dyDescent="0.25">
      <c r="A54423">
        <v>39039</v>
      </c>
      <c r="B54423">
        <v>52176</v>
      </c>
      <c r="C54423">
        <v>7</v>
      </c>
      <c r="D54423">
        <v>8.5844999999999985</v>
      </c>
      <c r="E54423">
        <v>1</v>
      </c>
      <c r="F54423">
        <v>8.5844999999999985</v>
      </c>
    </row>
    <row r="54424" spans="1:6" x14ac:dyDescent="0.25">
      <c r="A54424">
        <v>40578</v>
      </c>
      <c r="B54424">
        <v>52802</v>
      </c>
      <c r="C54424">
        <v>7</v>
      </c>
      <c r="D54424">
        <v>8.5844999999999985</v>
      </c>
      <c r="E54424">
        <v>1</v>
      </c>
      <c r="F54424">
        <v>8.5844999999999985</v>
      </c>
    </row>
    <row r="54425" spans="1:6" x14ac:dyDescent="0.25">
      <c r="A54425">
        <v>41061</v>
      </c>
      <c r="B54425">
        <v>52998</v>
      </c>
      <c r="C54425">
        <v>7</v>
      </c>
      <c r="D54425">
        <v>8.5844999999999985</v>
      </c>
      <c r="E54425">
        <v>1</v>
      </c>
      <c r="F54425">
        <v>8.5844999999999985</v>
      </c>
    </row>
    <row r="54426" spans="1:6" x14ac:dyDescent="0.25">
      <c r="A54426">
        <v>41441</v>
      </c>
      <c r="B54426">
        <v>53140</v>
      </c>
      <c r="C54426">
        <v>7</v>
      </c>
      <c r="D54426">
        <v>8.5844999999999985</v>
      </c>
      <c r="E54426">
        <v>1</v>
      </c>
      <c r="F54426">
        <v>8.5844999999999985</v>
      </c>
    </row>
    <row r="54427" spans="1:6" x14ac:dyDescent="0.25">
      <c r="A54427">
        <v>42172</v>
      </c>
      <c r="B54427">
        <v>53443</v>
      </c>
      <c r="C54427">
        <v>7</v>
      </c>
      <c r="D54427">
        <v>8.5844999999999985</v>
      </c>
      <c r="E54427">
        <v>1</v>
      </c>
      <c r="F54427">
        <v>8.5844999999999985</v>
      </c>
    </row>
    <row r="54428" spans="1:6" x14ac:dyDescent="0.25">
      <c r="A54428">
        <v>42529</v>
      </c>
      <c r="B54428">
        <v>53582</v>
      </c>
      <c r="C54428">
        <v>7</v>
      </c>
      <c r="D54428">
        <v>8.5844999999999985</v>
      </c>
      <c r="E54428">
        <v>1</v>
      </c>
      <c r="F54428">
        <v>8.5844999999999985</v>
      </c>
    </row>
    <row r="54429" spans="1:6" x14ac:dyDescent="0.25">
      <c r="A54429">
        <v>42537</v>
      </c>
      <c r="B54429">
        <v>53586</v>
      </c>
      <c r="C54429">
        <v>7</v>
      </c>
      <c r="D54429">
        <v>8.5844999999999985</v>
      </c>
      <c r="E54429">
        <v>1</v>
      </c>
      <c r="F54429">
        <v>8.5844999999999985</v>
      </c>
    </row>
    <row r="54430" spans="1:6" x14ac:dyDescent="0.25">
      <c r="A54430">
        <v>42607</v>
      </c>
      <c r="B54430">
        <v>53611</v>
      </c>
      <c r="C54430">
        <v>7</v>
      </c>
      <c r="D54430">
        <v>8.5844999999999985</v>
      </c>
      <c r="E54430">
        <v>1</v>
      </c>
      <c r="F54430">
        <v>8.5844999999999985</v>
      </c>
    </row>
    <row r="54431" spans="1:6" x14ac:dyDescent="0.25">
      <c r="A54431">
        <v>43453</v>
      </c>
      <c r="B54431">
        <v>53951</v>
      </c>
      <c r="C54431">
        <v>7</v>
      </c>
      <c r="D54431">
        <v>8.5844999999999985</v>
      </c>
      <c r="E54431">
        <v>1</v>
      </c>
      <c r="F54431">
        <v>8.5844999999999985</v>
      </c>
    </row>
    <row r="54432" spans="1:6" x14ac:dyDescent="0.25">
      <c r="A54432">
        <v>43470</v>
      </c>
      <c r="B54432">
        <v>53958</v>
      </c>
      <c r="C54432">
        <v>7</v>
      </c>
      <c r="D54432">
        <v>8.5844999999999985</v>
      </c>
      <c r="E54432">
        <v>1</v>
      </c>
      <c r="F54432">
        <v>8.5844999999999985</v>
      </c>
    </row>
    <row r="54433" spans="1:6" x14ac:dyDescent="0.25">
      <c r="A54433">
        <v>43592</v>
      </c>
      <c r="B54433">
        <v>54007</v>
      </c>
      <c r="C54433">
        <v>7</v>
      </c>
      <c r="D54433">
        <v>8.5844999999999985</v>
      </c>
      <c r="E54433">
        <v>1</v>
      </c>
      <c r="F54433">
        <v>8.5844999999999985</v>
      </c>
    </row>
    <row r="54434" spans="1:6" x14ac:dyDescent="0.25">
      <c r="A54434">
        <v>44103</v>
      </c>
      <c r="B54434">
        <v>54216</v>
      </c>
      <c r="C54434">
        <v>7</v>
      </c>
      <c r="D54434">
        <v>8.5844999999999985</v>
      </c>
      <c r="E54434">
        <v>1</v>
      </c>
      <c r="F54434">
        <v>8.5844999999999985</v>
      </c>
    </row>
    <row r="54435" spans="1:6" x14ac:dyDescent="0.25">
      <c r="A54435">
        <v>45302</v>
      </c>
      <c r="B54435">
        <v>54689</v>
      </c>
      <c r="C54435">
        <v>7</v>
      </c>
      <c r="D54435">
        <v>8.5844999999999985</v>
      </c>
      <c r="E54435">
        <v>1</v>
      </c>
      <c r="F54435">
        <v>8.5844999999999985</v>
      </c>
    </row>
    <row r="54436" spans="1:6" x14ac:dyDescent="0.25">
      <c r="A54436">
        <v>45430</v>
      </c>
      <c r="B54436">
        <v>54739</v>
      </c>
      <c r="C54436">
        <v>7</v>
      </c>
      <c r="D54436">
        <v>8.5844999999999985</v>
      </c>
      <c r="E54436">
        <v>1</v>
      </c>
      <c r="F54436">
        <v>8.5844999999999985</v>
      </c>
    </row>
    <row r="54437" spans="1:6" x14ac:dyDescent="0.25">
      <c r="A54437">
        <v>46291</v>
      </c>
      <c r="B54437">
        <v>55084</v>
      </c>
      <c r="C54437">
        <v>7</v>
      </c>
      <c r="D54437">
        <v>8.5844999999999985</v>
      </c>
      <c r="E54437">
        <v>1</v>
      </c>
      <c r="F54437">
        <v>8.5844999999999985</v>
      </c>
    </row>
    <row r="54438" spans="1:6" x14ac:dyDescent="0.25">
      <c r="A54438">
        <v>46683</v>
      </c>
      <c r="B54438">
        <v>55241</v>
      </c>
      <c r="C54438">
        <v>7</v>
      </c>
      <c r="D54438">
        <v>8.5844999999999985</v>
      </c>
      <c r="E54438">
        <v>1</v>
      </c>
      <c r="F54438">
        <v>8.5844999999999985</v>
      </c>
    </row>
    <row r="54439" spans="1:6" x14ac:dyDescent="0.25">
      <c r="A54439">
        <v>46747</v>
      </c>
      <c r="B54439">
        <v>55266</v>
      </c>
      <c r="C54439">
        <v>7</v>
      </c>
      <c r="D54439">
        <v>8.5844999999999985</v>
      </c>
      <c r="E54439">
        <v>1</v>
      </c>
      <c r="F54439">
        <v>8.5844999999999985</v>
      </c>
    </row>
    <row r="54440" spans="1:6" x14ac:dyDescent="0.25">
      <c r="A54440">
        <v>47172</v>
      </c>
      <c r="B54440">
        <v>55430</v>
      </c>
      <c r="C54440">
        <v>7</v>
      </c>
      <c r="D54440">
        <v>8.5844999999999985</v>
      </c>
      <c r="E54440">
        <v>1</v>
      </c>
      <c r="F54440">
        <v>8.5844999999999985</v>
      </c>
    </row>
    <row r="54441" spans="1:6" x14ac:dyDescent="0.25">
      <c r="A54441">
        <v>47462</v>
      </c>
      <c r="B54441">
        <v>55543</v>
      </c>
      <c r="C54441">
        <v>7</v>
      </c>
      <c r="D54441">
        <v>8.5844999999999985</v>
      </c>
      <c r="E54441">
        <v>1</v>
      </c>
      <c r="F54441">
        <v>8.5844999999999985</v>
      </c>
    </row>
    <row r="54442" spans="1:6" x14ac:dyDescent="0.25">
      <c r="A54442">
        <v>48025</v>
      </c>
      <c r="B54442">
        <v>55770</v>
      </c>
      <c r="C54442">
        <v>7</v>
      </c>
      <c r="D54442">
        <v>8.5844999999999985</v>
      </c>
      <c r="E54442">
        <v>1</v>
      </c>
      <c r="F54442">
        <v>8.5844999999999985</v>
      </c>
    </row>
    <row r="54443" spans="1:6" x14ac:dyDescent="0.25">
      <c r="A54443">
        <v>48474</v>
      </c>
      <c r="B54443">
        <v>55949</v>
      </c>
      <c r="C54443">
        <v>7</v>
      </c>
      <c r="D54443">
        <v>8.5844999999999985</v>
      </c>
      <c r="E54443">
        <v>1</v>
      </c>
      <c r="F54443">
        <v>8.5844999999999985</v>
      </c>
    </row>
    <row r="54444" spans="1:6" x14ac:dyDescent="0.25">
      <c r="A54444">
        <v>50148</v>
      </c>
      <c r="B54444">
        <v>56609</v>
      </c>
      <c r="C54444">
        <v>7</v>
      </c>
      <c r="D54444">
        <v>8.5844999999999985</v>
      </c>
      <c r="E54444">
        <v>1</v>
      </c>
      <c r="F54444">
        <v>8.5844999999999985</v>
      </c>
    </row>
    <row r="54445" spans="1:6" x14ac:dyDescent="0.25">
      <c r="A54445">
        <v>50414</v>
      </c>
      <c r="B54445">
        <v>56722</v>
      </c>
      <c r="C54445">
        <v>7</v>
      </c>
      <c r="D54445">
        <v>8.5844999999999985</v>
      </c>
      <c r="E54445">
        <v>1</v>
      </c>
      <c r="F54445">
        <v>8.5844999999999985</v>
      </c>
    </row>
    <row r="54446" spans="1:6" x14ac:dyDescent="0.25">
      <c r="A54446">
        <v>51417</v>
      </c>
      <c r="B54446">
        <v>57121</v>
      </c>
      <c r="C54446">
        <v>7</v>
      </c>
      <c r="D54446">
        <v>8.5844999999999985</v>
      </c>
      <c r="E54446">
        <v>1</v>
      </c>
      <c r="F54446">
        <v>8.5844999999999985</v>
      </c>
    </row>
    <row r="54447" spans="1:6" x14ac:dyDescent="0.25">
      <c r="A54447">
        <v>51935</v>
      </c>
      <c r="B54447">
        <v>57334</v>
      </c>
      <c r="C54447">
        <v>7</v>
      </c>
      <c r="D54447">
        <v>8.5844999999999985</v>
      </c>
      <c r="E54447">
        <v>1</v>
      </c>
      <c r="F54447">
        <v>8.5844999999999985</v>
      </c>
    </row>
    <row r="54448" spans="1:6" x14ac:dyDescent="0.25">
      <c r="A54448">
        <v>52801</v>
      </c>
      <c r="B54448">
        <v>57698</v>
      </c>
      <c r="C54448">
        <v>7</v>
      </c>
      <c r="D54448">
        <v>8.5844999999999985</v>
      </c>
      <c r="E54448">
        <v>1</v>
      </c>
      <c r="F54448">
        <v>8.5844999999999985</v>
      </c>
    </row>
    <row r="54449" spans="1:6" x14ac:dyDescent="0.25">
      <c r="A54449">
        <v>53263</v>
      </c>
      <c r="B54449">
        <v>57879</v>
      </c>
      <c r="C54449">
        <v>7</v>
      </c>
      <c r="D54449">
        <v>8.5844999999999985</v>
      </c>
      <c r="E54449">
        <v>1</v>
      </c>
      <c r="F54449">
        <v>8.5844999999999985</v>
      </c>
    </row>
    <row r="54450" spans="1:6" x14ac:dyDescent="0.25">
      <c r="A54450">
        <v>54869</v>
      </c>
      <c r="B54450">
        <v>58521</v>
      </c>
      <c r="C54450">
        <v>7</v>
      </c>
      <c r="D54450">
        <v>8.5844999999999985</v>
      </c>
      <c r="E54450">
        <v>1</v>
      </c>
      <c r="F54450">
        <v>8.5844999999999985</v>
      </c>
    </row>
    <row r="54451" spans="1:6" x14ac:dyDescent="0.25">
      <c r="A54451">
        <v>54932</v>
      </c>
      <c r="B54451">
        <v>58551</v>
      </c>
      <c r="C54451">
        <v>7</v>
      </c>
      <c r="D54451">
        <v>8.5844999999999985</v>
      </c>
      <c r="E54451">
        <v>1</v>
      </c>
      <c r="F54451">
        <v>8.5844999999999985</v>
      </c>
    </row>
    <row r="54452" spans="1:6" x14ac:dyDescent="0.25">
      <c r="A54452">
        <v>55211</v>
      </c>
      <c r="B54452">
        <v>58666</v>
      </c>
      <c r="C54452">
        <v>7</v>
      </c>
      <c r="D54452">
        <v>8.5844999999999985</v>
      </c>
      <c r="E54452">
        <v>1</v>
      </c>
      <c r="F54452">
        <v>8.5844999999999985</v>
      </c>
    </row>
    <row r="54453" spans="1:6" x14ac:dyDescent="0.25">
      <c r="A54453">
        <v>55466</v>
      </c>
      <c r="B54453">
        <v>58762</v>
      </c>
      <c r="C54453">
        <v>7</v>
      </c>
      <c r="D54453">
        <v>8.5844999999999985</v>
      </c>
      <c r="E54453">
        <v>1</v>
      </c>
      <c r="F54453">
        <v>8.5844999999999985</v>
      </c>
    </row>
    <row r="54454" spans="1:6" x14ac:dyDescent="0.25">
      <c r="A54454">
        <v>56572</v>
      </c>
      <c r="B54454">
        <v>59210</v>
      </c>
      <c r="C54454">
        <v>7</v>
      </c>
      <c r="D54454">
        <v>8.5844999999999985</v>
      </c>
      <c r="E54454">
        <v>1</v>
      </c>
      <c r="F54454">
        <v>8.5844999999999985</v>
      </c>
    </row>
    <row r="54455" spans="1:6" x14ac:dyDescent="0.25">
      <c r="A54455">
        <v>57211</v>
      </c>
      <c r="B54455">
        <v>59475</v>
      </c>
      <c r="C54455">
        <v>7</v>
      </c>
      <c r="D54455">
        <v>8.5844999999999985</v>
      </c>
      <c r="E54455">
        <v>1</v>
      </c>
      <c r="F54455">
        <v>8.5844999999999985</v>
      </c>
    </row>
    <row r="54456" spans="1:6" x14ac:dyDescent="0.25">
      <c r="A54456">
        <v>57615</v>
      </c>
      <c r="B54456">
        <v>59632</v>
      </c>
      <c r="C54456">
        <v>7</v>
      </c>
      <c r="D54456">
        <v>8.5844999999999985</v>
      </c>
      <c r="E54456">
        <v>1</v>
      </c>
      <c r="F54456">
        <v>8.5844999999999985</v>
      </c>
    </row>
    <row r="54457" spans="1:6" x14ac:dyDescent="0.25">
      <c r="A54457">
        <v>57966</v>
      </c>
      <c r="B54457">
        <v>59773</v>
      </c>
      <c r="C54457">
        <v>7</v>
      </c>
      <c r="D54457">
        <v>8.5844999999999985</v>
      </c>
      <c r="E54457">
        <v>1</v>
      </c>
      <c r="F54457">
        <v>8.5844999999999985</v>
      </c>
    </row>
    <row r="54458" spans="1:6" x14ac:dyDescent="0.25">
      <c r="A54458">
        <v>58160</v>
      </c>
      <c r="B54458">
        <v>59849</v>
      </c>
      <c r="C54458">
        <v>7</v>
      </c>
      <c r="D54458">
        <v>8.5844999999999985</v>
      </c>
      <c r="E54458">
        <v>1</v>
      </c>
      <c r="F54458">
        <v>8.5844999999999985</v>
      </c>
    </row>
    <row r="54459" spans="1:6" x14ac:dyDescent="0.25">
      <c r="A54459">
        <v>58607</v>
      </c>
      <c r="B54459">
        <v>60030</v>
      </c>
      <c r="C54459">
        <v>7</v>
      </c>
      <c r="D54459">
        <v>8.5844999999999985</v>
      </c>
      <c r="E54459">
        <v>1</v>
      </c>
      <c r="F54459">
        <v>8.5844999999999985</v>
      </c>
    </row>
    <row r="54460" spans="1:6" x14ac:dyDescent="0.25">
      <c r="A54460">
        <v>58728</v>
      </c>
      <c r="B54460">
        <v>60075</v>
      </c>
      <c r="C54460">
        <v>7</v>
      </c>
      <c r="D54460">
        <v>8.5844999999999985</v>
      </c>
      <c r="E54460">
        <v>1</v>
      </c>
      <c r="F54460">
        <v>8.5844999999999985</v>
      </c>
    </row>
    <row r="54461" spans="1:6" x14ac:dyDescent="0.25">
      <c r="A54461">
        <v>59608</v>
      </c>
      <c r="B54461">
        <v>60431</v>
      </c>
      <c r="C54461">
        <v>7</v>
      </c>
      <c r="D54461">
        <v>8.5844999999999985</v>
      </c>
      <c r="E54461">
        <v>1</v>
      </c>
      <c r="F54461">
        <v>8.5844999999999985</v>
      </c>
    </row>
    <row r="54462" spans="1:6" x14ac:dyDescent="0.25">
      <c r="A54462">
        <v>60325</v>
      </c>
      <c r="B54462">
        <v>60722</v>
      </c>
      <c r="C54462">
        <v>7</v>
      </c>
      <c r="D54462">
        <v>8.5844999999999985</v>
      </c>
      <c r="E54462">
        <v>1</v>
      </c>
      <c r="F54462">
        <v>8.5844999999999985</v>
      </c>
    </row>
    <row r="54463" spans="1:6" x14ac:dyDescent="0.25">
      <c r="A54463">
        <v>60537</v>
      </c>
      <c r="B54463">
        <v>60808</v>
      </c>
      <c r="C54463">
        <v>7</v>
      </c>
      <c r="D54463">
        <v>8.5844999999999985</v>
      </c>
      <c r="E54463">
        <v>1</v>
      </c>
      <c r="F54463">
        <v>8.5844999999999985</v>
      </c>
    </row>
    <row r="54464" spans="1:6" x14ac:dyDescent="0.25">
      <c r="A54464">
        <v>61203</v>
      </c>
      <c r="B54464">
        <v>61082</v>
      </c>
      <c r="C54464">
        <v>7</v>
      </c>
      <c r="D54464">
        <v>8.5844999999999985</v>
      </c>
      <c r="E54464">
        <v>1</v>
      </c>
      <c r="F54464">
        <v>8.5844999999999985</v>
      </c>
    </row>
    <row r="54465" spans="1:6" x14ac:dyDescent="0.25">
      <c r="A54465">
        <v>62184</v>
      </c>
      <c r="B54465">
        <v>61475</v>
      </c>
      <c r="C54465">
        <v>7</v>
      </c>
      <c r="D54465">
        <v>8.5844999999999985</v>
      </c>
      <c r="E54465">
        <v>1</v>
      </c>
      <c r="F54465">
        <v>8.5844999999999985</v>
      </c>
    </row>
    <row r="54466" spans="1:6" x14ac:dyDescent="0.25">
      <c r="A54466">
        <v>62573</v>
      </c>
      <c r="B54466">
        <v>61626</v>
      </c>
      <c r="C54466">
        <v>7</v>
      </c>
      <c r="D54466">
        <v>8.5844999999999985</v>
      </c>
      <c r="E54466">
        <v>1</v>
      </c>
      <c r="F54466">
        <v>8.5844999999999985</v>
      </c>
    </row>
    <row r="54467" spans="1:6" x14ac:dyDescent="0.25">
      <c r="A54467">
        <v>62749</v>
      </c>
      <c r="B54467">
        <v>61698</v>
      </c>
      <c r="C54467">
        <v>7</v>
      </c>
      <c r="D54467">
        <v>8.5844999999999985</v>
      </c>
      <c r="E54467">
        <v>1</v>
      </c>
      <c r="F54467">
        <v>8.5844999999999985</v>
      </c>
    </row>
    <row r="54468" spans="1:6" x14ac:dyDescent="0.25">
      <c r="A54468">
        <v>63603</v>
      </c>
      <c r="B54468">
        <v>62055</v>
      </c>
      <c r="C54468">
        <v>7</v>
      </c>
      <c r="D54468">
        <v>8.5844999999999985</v>
      </c>
      <c r="E54468">
        <v>1</v>
      </c>
      <c r="F54468">
        <v>8.5844999999999985</v>
      </c>
    </row>
    <row r="54469" spans="1:6" x14ac:dyDescent="0.25">
      <c r="A54469">
        <v>64494</v>
      </c>
      <c r="B54469">
        <v>62429</v>
      </c>
      <c r="C54469">
        <v>7</v>
      </c>
      <c r="D54469">
        <v>8.5844999999999985</v>
      </c>
      <c r="E54469">
        <v>1</v>
      </c>
      <c r="F54469">
        <v>8.5844999999999985</v>
      </c>
    </row>
    <row r="54470" spans="1:6" x14ac:dyDescent="0.25">
      <c r="A54470">
        <v>64938</v>
      </c>
      <c r="B54470">
        <v>62599</v>
      </c>
      <c r="C54470">
        <v>7</v>
      </c>
      <c r="D54470">
        <v>8.5844999999999985</v>
      </c>
      <c r="E54470">
        <v>1</v>
      </c>
      <c r="F54470">
        <v>8.5844999999999985</v>
      </c>
    </row>
    <row r="54471" spans="1:6" x14ac:dyDescent="0.25">
      <c r="A54471">
        <v>65308</v>
      </c>
      <c r="B54471">
        <v>62746</v>
      </c>
      <c r="C54471">
        <v>7</v>
      </c>
      <c r="D54471">
        <v>8.5844999999999985</v>
      </c>
      <c r="E54471">
        <v>1</v>
      </c>
      <c r="F54471">
        <v>8.5844999999999985</v>
      </c>
    </row>
    <row r="54472" spans="1:6" x14ac:dyDescent="0.25">
      <c r="A54472">
        <v>66217</v>
      </c>
      <c r="B54472">
        <v>63107</v>
      </c>
      <c r="C54472">
        <v>7</v>
      </c>
      <c r="D54472">
        <v>8.5844999999999985</v>
      </c>
      <c r="E54472">
        <v>1</v>
      </c>
      <c r="F54472">
        <v>8.5844999999999985</v>
      </c>
    </row>
    <row r="54473" spans="1:6" x14ac:dyDescent="0.25">
      <c r="A54473">
        <v>66251</v>
      </c>
      <c r="B54473">
        <v>63124</v>
      </c>
      <c r="C54473">
        <v>7</v>
      </c>
      <c r="D54473">
        <v>8.5844999999999985</v>
      </c>
      <c r="E54473">
        <v>1</v>
      </c>
      <c r="F54473">
        <v>8.5844999999999985</v>
      </c>
    </row>
    <row r="54474" spans="1:6" x14ac:dyDescent="0.25">
      <c r="A54474">
        <v>66321</v>
      </c>
      <c r="B54474">
        <v>63148</v>
      </c>
      <c r="C54474">
        <v>7</v>
      </c>
      <c r="D54474">
        <v>8.5844999999999985</v>
      </c>
      <c r="E54474">
        <v>1</v>
      </c>
      <c r="F54474">
        <v>8.5844999999999985</v>
      </c>
    </row>
    <row r="54475" spans="1:6" x14ac:dyDescent="0.25">
      <c r="A54475">
        <v>66471</v>
      </c>
      <c r="B54475">
        <v>63215</v>
      </c>
      <c r="C54475">
        <v>7</v>
      </c>
      <c r="D54475">
        <v>8.5844999999999985</v>
      </c>
      <c r="E54475">
        <v>1</v>
      </c>
      <c r="F54475">
        <v>8.5844999999999985</v>
      </c>
    </row>
    <row r="54476" spans="1:6" x14ac:dyDescent="0.25">
      <c r="A54476">
        <v>66760</v>
      </c>
      <c r="B54476">
        <v>63333</v>
      </c>
      <c r="C54476">
        <v>7</v>
      </c>
      <c r="D54476">
        <v>8.5844999999999985</v>
      </c>
      <c r="E54476">
        <v>1</v>
      </c>
      <c r="F54476">
        <v>8.5844999999999985</v>
      </c>
    </row>
    <row r="54477" spans="1:6" x14ac:dyDescent="0.25">
      <c r="A54477">
        <v>68142</v>
      </c>
      <c r="B54477">
        <v>63872</v>
      </c>
      <c r="C54477">
        <v>7</v>
      </c>
      <c r="D54477">
        <v>8.5844999999999985</v>
      </c>
      <c r="E54477">
        <v>1</v>
      </c>
      <c r="F54477">
        <v>8.5844999999999985</v>
      </c>
    </row>
    <row r="54478" spans="1:6" x14ac:dyDescent="0.25">
      <c r="A54478">
        <v>68262</v>
      </c>
      <c r="B54478">
        <v>63920</v>
      </c>
      <c r="C54478">
        <v>7</v>
      </c>
      <c r="D54478">
        <v>8.5844999999999985</v>
      </c>
      <c r="E54478">
        <v>1</v>
      </c>
      <c r="F54478">
        <v>8.5844999999999985</v>
      </c>
    </row>
    <row r="54479" spans="1:6" x14ac:dyDescent="0.25">
      <c r="A54479">
        <v>69571</v>
      </c>
      <c r="B54479">
        <v>64444</v>
      </c>
      <c r="C54479">
        <v>7</v>
      </c>
      <c r="D54479">
        <v>8.5844999999999985</v>
      </c>
      <c r="E54479">
        <v>1</v>
      </c>
      <c r="F54479">
        <v>8.5844999999999985</v>
      </c>
    </row>
    <row r="54480" spans="1:6" x14ac:dyDescent="0.25">
      <c r="A54480">
        <v>70327</v>
      </c>
      <c r="B54480">
        <v>64743</v>
      </c>
      <c r="C54480">
        <v>7</v>
      </c>
      <c r="D54480">
        <v>8.5844999999999985</v>
      </c>
      <c r="E54480">
        <v>1</v>
      </c>
      <c r="F54480">
        <v>8.5844999999999985</v>
      </c>
    </row>
    <row r="54481" spans="1:6" x14ac:dyDescent="0.25">
      <c r="A54481">
        <v>70740</v>
      </c>
      <c r="B54481">
        <v>64903</v>
      </c>
      <c r="C54481">
        <v>7</v>
      </c>
      <c r="D54481">
        <v>8.5844999999999985</v>
      </c>
      <c r="E54481">
        <v>1</v>
      </c>
      <c r="F54481">
        <v>8.5844999999999985</v>
      </c>
    </row>
    <row r="54482" spans="1:6" x14ac:dyDescent="0.25">
      <c r="A54482">
        <v>71593</v>
      </c>
      <c r="B54482">
        <v>65243</v>
      </c>
      <c r="C54482">
        <v>7</v>
      </c>
      <c r="D54482">
        <v>8.5844999999999985</v>
      </c>
      <c r="E54482">
        <v>1</v>
      </c>
      <c r="F54482">
        <v>8.5844999999999985</v>
      </c>
    </row>
    <row r="54483" spans="1:6" x14ac:dyDescent="0.25">
      <c r="A54483">
        <v>72400</v>
      </c>
      <c r="B54483">
        <v>65568</v>
      </c>
      <c r="C54483">
        <v>7</v>
      </c>
      <c r="D54483">
        <v>8.5844999999999985</v>
      </c>
      <c r="E54483">
        <v>1</v>
      </c>
      <c r="F54483">
        <v>8.5844999999999985</v>
      </c>
    </row>
    <row r="54484" spans="1:6" x14ac:dyDescent="0.25">
      <c r="A54484">
        <v>72652</v>
      </c>
      <c r="B54484">
        <v>65670</v>
      </c>
      <c r="C54484">
        <v>7</v>
      </c>
      <c r="D54484">
        <v>8.5844999999999985</v>
      </c>
      <c r="E54484">
        <v>1</v>
      </c>
      <c r="F54484">
        <v>8.5844999999999985</v>
      </c>
    </row>
    <row r="54485" spans="1:6" x14ac:dyDescent="0.25">
      <c r="A54485">
        <v>73124</v>
      </c>
      <c r="B54485">
        <v>65863</v>
      </c>
      <c r="C54485">
        <v>7</v>
      </c>
      <c r="D54485">
        <v>8.5844999999999985</v>
      </c>
      <c r="E54485">
        <v>1</v>
      </c>
      <c r="F54485">
        <v>8.5844999999999985</v>
      </c>
    </row>
    <row r="54486" spans="1:6" x14ac:dyDescent="0.25">
      <c r="A54486">
        <v>73173</v>
      </c>
      <c r="B54486">
        <v>65883</v>
      </c>
      <c r="C54486">
        <v>7</v>
      </c>
      <c r="D54486">
        <v>8.5844999999999985</v>
      </c>
      <c r="E54486">
        <v>1</v>
      </c>
      <c r="F54486">
        <v>8.5844999999999985</v>
      </c>
    </row>
    <row r="54487" spans="1:6" x14ac:dyDescent="0.25">
      <c r="A54487">
        <v>74476</v>
      </c>
      <c r="B54487">
        <v>66400</v>
      </c>
      <c r="C54487">
        <v>7</v>
      </c>
      <c r="D54487">
        <v>8.5844999999999985</v>
      </c>
      <c r="E54487">
        <v>1</v>
      </c>
      <c r="F54487">
        <v>8.5844999999999985</v>
      </c>
    </row>
    <row r="54488" spans="1:6" x14ac:dyDescent="0.25">
      <c r="A54488">
        <v>76499</v>
      </c>
      <c r="B54488">
        <v>67216</v>
      </c>
      <c r="C54488">
        <v>7</v>
      </c>
      <c r="D54488">
        <v>8.5844999999999985</v>
      </c>
      <c r="E54488">
        <v>1</v>
      </c>
      <c r="F54488">
        <v>8.5844999999999985</v>
      </c>
    </row>
    <row r="54489" spans="1:6" x14ac:dyDescent="0.25">
      <c r="A54489">
        <v>77546</v>
      </c>
      <c r="B54489">
        <v>67638</v>
      </c>
      <c r="C54489">
        <v>7</v>
      </c>
      <c r="D54489">
        <v>8.5844999999999985</v>
      </c>
      <c r="E54489">
        <v>1</v>
      </c>
      <c r="F54489">
        <v>8.5844999999999985</v>
      </c>
    </row>
    <row r="54490" spans="1:6" x14ac:dyDescent="0.25">
      <c r="A54490">
        <v>79525</v>
      </c>
      <c r="B54490">
        <v>68413</v>
      </c>
      <c r="C54490">
        <v>7</v>
      </c>
      <c r="D54490">
        <v>8.5844999999999985</v>
      </c>
      <c r="E54490">
        <v>1</v>
      </c>
      <c r="F54490">
        <v>8.5844999999999985</v>
      </c>
    </row>
    <row r="54491" spans="1:6" x14ac:dyDescent="0.25">
      <c r="A54491">
        <v>80052</v>
      </c>
      <c r="B54491">
        <v>68619</v>
      </c>
      <c r="C54491">
        <v>7</v>
      </c>
      <c r="D54491">
        <v>8.5844999999999985</v>
      </c>
      <c r="E54491">
        <v>1</v>
      </c>
      <c r="F54491">
        <v>8.5844999999999985</v>
      </c>
    </row>
    <row r="54492" spans="1:6" x14ac:dyDescent="0.25">
      <c r="A54492">
        <v>80139</v>
      </c>
      <c r="B54492">
        <v>68652</v>
      </c>
      <c r="C54492">
        <v>7</v>
      </c>
      <c r="D54492">
        <v>8.5844999999999985</v>
      </c>
      <c r="E54492">
        <v>1</v>
      </c>
      <c r="F54492">
        <v>8.5844999999999985</v>
      </c>
    </row>
    <row r="54493" spans="1:6" x14ac:dyDescent="0.25">
      <c r="A54493">
        <v>80399</v>
      </c>
      <c r="B54493">
        <v>68758</v>
      </c>
      <c r="C54493">
        <v>7</v>
      </c>
      <c r="D54493">
        <v>8.5844999999999985</v>
      </c>
      <c r="E54493">
        <v>1</v>
      </c>
      <c r="F54493">
        <v>8.5844999999999985</v>
      </c>
    </row>
    <row r="54494" spans="1:6" x14ac:dyDescent="0.25">
      <c r="A54494">
        <v>80660</v>
      </c>
      <c r="B54494">
        <v>68863</v>
      </c>
      <c r="C54494">
        <v>7</v>
      </c>
      <c r="D54494">
        <v>8.5844999999999985</v>
      </c>
      <c r="E54494">
        <v>1</v>
      </c>
      <c r="F54494">
        <v>8.5844999999999985</v>
      </c>
    </row>
    <row r="54495" spans="1:6" x14ac:dyDescent="0.25">
      <c r="A54495">
        <v>80774</v>
      </c>
      <c r="B54495">
        <v>68909</v>
      </c>
      <c r="C54495">
        <v>7</v>
      </c>
      <c r="D54495">
        <v>8.5844999999999985</v>
      </c>
      <c r="E54495">
        <v>1</v>
      </c>
      <c r="F54495">
        <v>8.5844999999999985</v>
      </c>
    </row>
    <row r="54496" spans="1:6" x14ac:dyDescent="0.25">
      <c r="A54496">
        <v>80796</v>
      </c>
      <c r="B54496">
        <v>68916</v>
      </c>
      <c r="C54496">
        <v>7</v>
      </c>
      <c r="D54496">
        <v>8.5844999999999985</v>
      </c>
      <c r="E54496">
        <v>1</v>
      </c>
      <c r="F54496">
        <v>8.5844999999999985</v>
      </c>
    </row>
    <row r="54497" spans="1:6" x14ac:dyDescent="0.25">
      <c r="A54497">
        <v>82134</v>
      </c>
      <c r="B54497">
        <v>69451</v>
      </c>
      <c r="C54497">
        <v>7</v>
      </c>
      <c r="D54497">
        <v>8.5844999999999985</v>
      </c>
      <c r="E54497">
        <v>1</v>
      </c>
      <c r="F54497">
        <v>8.5844999999999985</v>
      </c>
    </row>
    <row r="54498" spans="1:6" x14ac:dyDescent="0.25">
      <c r="A54498">
        <v>82221</v>
      </c>
      <c r="B54498">
        <v>69485</v>
      </c>
      <c r="C54498">
        <v>7</v>
      </c>
      <c r="D54498">
        <v>8.5844999999999985</v>
      </c>
      <c r="E54498">
        <v>1</v>
      </c>
      <c r="F54498">
        <v>8.5844999999999985</v>
      </c>
    </row>
    <row r="54499" spans="1:6" x14ac:dyDescent="0.25">
      <c r="A54499">
        <v>82311</v>
      </c>
      <c r="B54499">
        <v>69520</v>
      </c>
      <c r="C54499">
        <v>7</v>
      </c>
      <c r="D54499">
        <v>8.5844999999999985</v>
      </c>
      <c r="E54499">
        <v>1</v>
      </c>
      <c r="F54499">
        <v>8.5844999999999985</v>
      </c>
    </row>
    <row r="54500" spans="1:6" x14ac:dyDescent="0.25">
      <c r="A54500">
        <v>84112</v>
      </c>
      <c r="B54500">
        <v>70248</v>
      </c>
      <c r="C54500">
        <v>7</v>
      </c>
      <c r="D54500">
        <v>8.5844999999999985</v>
      </c>
      <c r="E54500">
        <v>1</v>
      </c>
      <c r="F54500">
        <v>8.5844999999999985</v>
      </c>
    </row>
    <row r="54501" spans="1:6" x14ac:dyDescent="0.25">
      <c r="A54501">
        <v>84204</v>
      </c>
      <c r="B54501">
        <v>70284</v>
      </c>
      <c r="C54501">
        <v>7</v>
      </c>
      <c r="D54501">
        <v>8.5844999999999985</v>
      </c>
      <c r="E54501">
        <v>1</v>
      </c>
      <c r="F54501">
        <v>8.5844999999999985</v>
      </c>
    </row>
    <row r="54502" spans="1:6" x14ac:dyDescent="0.25">
      <c r="A54502">
        <v>84956</v>
      </c>
      <c r="B54502">
        <v>70582</v>
      </c>
      <c r="C54502">
        <v>7</v>
      </c>
      <c r="D54502">
        <v>8.5844999999999985</v>
      </c>
      <c r="E54502">
        <v>1</v>
      </c>
      <c r="F54502">
        <v>8.5844999999999985</v>
      </c>
    </row>
    <row r="54503" spans="1:6" x14ac:dyDescent="0.25">
      <c r="A54503">
        <v>86868</v>
      </c>
      <c r="B54503">
        <v>71362</v>
      </c>
      <c r="C54503">
        <v>7</v>
      </c>
      <c r="D54503">
        <v>8.5844999999999985</v>
      </c>
      <c r="E54503">
        <v>1</v>
      </c>
      <c r="F54503">
        <v>8.5844999999999985</v>
      </c>
    </row>
    <row r="54504" spans="1:6" x14ac:dyDescent="0.25">
      <c r="A54504">
        <v>88131</v>
      </c>
      <c r="B54504">
        <v>71867</v>
      </c>
      <c r="C54504">
        <v>7</v>
      </c>
      <c r="D54504">
        <v>8.5844999999999985</v>
      </c>
      <c r="E54504">
        <v>1</v>
      </c>
      <c r="F54504">
        <v>8.5844999999999985</v>
      </c>
    </row>
    <row r="54505" spans="1:6" x14ac:dyDescent="0.25">
      <c r="A54505">
        <v>88157</v>
      </c>
      <c r="B54505">
        <v>71877</v>
      </c>
      <c r="C54505">
        <v>7</v>
      </c>
      <c r="D54505">
        <v>8.5844999999999985</v>
      </c>
      <c r="E54505">
        <v>1</v>
      </c>
      <c r="F54505">
        <v>8.5844999999999985</v>
      </c>
    </row>
    <row r="54506" spans="1:6" x14ac:dyDescent="0.25">
      <c r="A54506">
        <v>88643</v>
      </c>
      <c r="B54506">
        <v>72067</v>
      </c>
      <c r="C54506">
        <v>7</v>
      </c>
      <c r="D54506">
        <v>8.5844999999999985</v>
      </c>
      <c r="E54506">
        <v>1</v>
      </c>
      <c r="F54506">
        <v>8.5844999999999985</v>
      </c>
    </row>
    <row r="54507" spans="1:6" x14ac:dyDescent="0.25">
      <c r="A54507">
        <v>89530</v>
      </c>
      <c r="B54507">
        <v>72413</v>
      </c>
      <c r="C54507">
        <v>7</v>
      </c>
      <c r="D54507">
        <v>8.5844999999999985</v>
      </c>
      <c r="E54507">
        <v>1</v>
      </c>
      <c r="F54507">
        <v>8.5844999999999985</v>
      </c>
    </row>
    <row r="54508" spans="1:6" x14ac:dyDescent="0.25">
      <c r="A54508">
        <v>89588</v>
      </c>
      <c r="B54508">
        <v>72432</v>
      </c>
      <c r="C54508">
        <v>7</v>
      </c>
      <c r="D54508">
        <v>8.5844999999999985</v>
      </c>
      <c r="E54508">
        <v>1</v>
      </c>
      <c r="F54508">
        <v>8.5844999999999985</v>
      </c>
    </row>
    <row r="54509" spans="1:6" x14ac:dyDescent="0.25">
      <c r="A54509">
        <v>89650</v>
      </c>
      <c r="B54509">
        <v>72459</v>
      </c>
      <c r="C54509">
        <v>7</v>
      </c>
      <c r="D54509">
        <v>8.5844999999999985</v>
      </c>
      <c r="E54509">
        <v>1</v>
      </c>
      <c r="F54509">
        <v>8.5844999999999985</v>
      </c>
    </row>
    <row r="54510" spans="1:6" x14ac:dyDescent="0.25">
      <c r="A54510">
        <v>89856</v>
      </c>
      <c r="B54510">
        <v>72543</v>
      </c>
      <c r="C54510">
        <v>7</v>
      </c>
      <c r="D54510">
        <v>8.5844999999999985</v>
      </c>
      <c r="E54510">
        <v>1</v>
      </c>
      <c r="F54510">
        <v>8.5844999999999985</v>
      </c>
    </row>
    <row r="54511" spans="1:6" x14ac:dyDescent="0.25">
      <c r="A54511">
        <v>90270</v>
      </c>
      <c r="B54511">
        <v>72710</v>
      </c>
      <c r="C54511">
        <v>7</v>
      </c>
      <c r="D54511">
        <v>8.5844999999999985</v>
      </c>
      <c r="E54511">
        <v>1</v>
      </c>
      <c r="F54511">
        <v>8.5844999999999985</v>
      </c>
    </row>
    <row r="54512" spans="1:6" x14ac:dyDescent="0.25">
      <c r="A54512">
        <v>91672</v>
      </c>
      <c r="B54512">
        <v>73268</v>
      </c>
      <c r="C54512">
        <v>7</v>
      </c>
      <c r="D54512">
        <v>8.5844999999999985</v>
      </c>
      <c r="E54512">
        <v>1</v>
      </c>
      <c r="F54512">
        <v>8.5844999999999985</v>
      </c>
    </row>
    <row r="54513" spans="1:6" x14ac:dyDescent="0.25">
      <c r="A54513">
        <v>92542</v>
      </c>
      <c r="B54513">
        <v>73617</v>
      </c>
      <c r="C54513">
        <v>7</v>
      </c>
      <c r="D54513">
        <v>8.5844999999999985</v>
      </c>
      <c r="E54513">
        <v>1</v>
      </c>
      <c r="F54513">
        <v>8.5844999999999985</v>
      </c>
    </row>
    <row r="54514" spans="1:6" x14ac:dyDescent="0.25">
      <c r="A54514">
        <v>92610</v>
      </c>
      <c r="B54514">
        <v>73644</v>
      </c>
      <c r="C54514">
        <v>7</v>
      </c>
      <c r="D54514">
        <v>8.5844999999999985</v>
      </c>
      <c r="E54514">
        <v>1</v>
      </c>
      <c r="F54514">
        <v>8.5844999999999985</v>
      </c>
    </row>
    <row r="54515" spans="1:6" x14ac:dyDescent="0.25">
      <c r="A54515">
        <v>93109</v>
      </c>
      <c r="B54515">
        <v>73839</v>
      </c>
      <c r="C54515">
        <v>7</v>
      </c>
      <c r="D54515">
        <v>8.5844999999999985</v>
      </c>
      <c r="E54515">
        <v>1</v>
      </c>
      <c r="F54515">
        <v>8.5844999999999985</v>
      </c>
    </row>
    <row r="54516" spans="1:6" x14ac:dyDescent="0.25">
      <c r="A54516">
        <v>94251</v>
      </c>
      <c r="B54516">
        <v>74284</v>
      </c>
      <c r="C54516">
        <v>7</v>
      </c>
      <c r="D54516">
        <v>8.5844999999999985</v>
      </c>
      <c r="E54516">
        <v>1</v>
      </c>
      <c r="F54516">
        <v>8.5844999999999985</v>
      </c>
    </row>
    <row r="54517" spans="1:6" x14ac:dyDescent="0.25">
      <c r="A54517">
        <v>94259</v>
      </c>
      <c r="B54517">
        <v>74287</v>
      </c>
      <c r="C54517">
        <v>7</v>
      </c>
      <c r="D54517">
        <v>8.5844999999999985</v>
      </c>
      <c r="E54517">
        <v>1</v>
      </c>
      <c r="F54517">
        <v>8.5844999999999985</v>
      </c>
    </row>
    <row r="54518" spans="1:6" x14ac:dyDescent="0.25">
      <c r="A54518">
        <v>95349</v>
      </c>
      <c r="B54518">
        <v>74711</v>
      </c>
      <c r="C54518">
        <v>7</v>
      </c>
      <c r="D54518">
        <v>8.5844999999999985</v>
      </c>
      <c r="E54518">
        <v>1</v>
      </c>
      <c r="F54518">
        <v>8.5844999999999985</v>
      </c>
    </row>
    <row r="54519" spans="1:6" x14ac:dyDescent="0.25">
      <c r="A54519">
        <v>95413</v>
      </c>
      <c r="B54519">
        <v>74734</v>
      </c>
      <c r="C54519">
        <v>7</v>
      </c>
      <c r="D54519">
        <v>8.5844999999999985</v>
      </c>
      <c r="E54519">
        <v>1</v>
      </c>
      <c r="F54519">
        <v>8.5844999999999985</v>
      </c>
    </row>
    <row r="54520" spans="1:6" x14ac:dyDescent="0.25">
      <c r="A54520">
        <v>95515</v>
      </c>
      <c r="B54520">
        <v>74777</v>
      </c>
      <c r="C54520">
        <v>7</v>
      </c>
      <c r="D54520">
        <v>8.5844999999999985</v>
      </c>
      <c r="E54520">
        <v>1</v>
      </c>
      <c r="F54520">
        <v>8.5844999999999985</v>
      </c>
    </row>
    <row r="54521" spans="1:6" x14ac:dyDescent="0.25">
      <c r="A54521">
        <v>95525</v>
      </c>
      <c r="B54521">
        <v>74783</v>
      </c>
      <c r="C54521">
        <v>7</v>
      </c>
      <c r="D54521">
        <v>8.5844999999999985</v>
      </c>
      <c r="E54521">
        <v>1</v>
      </c>
      <c r="F54521">
        <v>8.5844999999999985</v>
      </c>
    </row>
    <row r="54522" spans="1:6" x14ac:dyDescent="0.25">
      <c r="A54522">
        <v>95829</v>
      </c>
      <c r="B54522">
        <v>74907</v>
      </c>
      <c r="C54522">
        <v>7</v>
      </c>
      <c r="D54522">
        <v>8.5844999999999985</v>
      </c>
      <c r="E54522">
        <v>1</v>
      </c>
      <c r="F54522">
        <v>8.5844999999999985</v>
      </c>
    </row>
    <row r="54523" spans="1:6" x14ac:dyDescent="0.25">
      <c r="A54523">
        <v>95954</v>
      </c>
      <c r="B54523">
        <v>74960</v>
      </c>
      <c r="C54523">
        <v>7</v>
      </c>
      <c r="D54523">
        <v>8.5844999999999985</v>
      </c>
      <c r="E54523">
        <v>1</v>
      </c>
      <c r="F54523">
        <v>8.5844999999999985</v>
      </c>
    </row>
    <row r="54524" spans="1:6" x14ac:dyDescent="0.25">
      <c r="A54524">
        <v>96010</v>
      </c>
      <c r="B54524">
        <v>74983</v>
      </c>
      <c r="C54524">
        <v>7</v>
      </c>
      <c r="D54524">
        <v>8.5844999999999985</v>
      </c>
      <c r="E54524">
        <v>1</v>
      </c>
      <c r="F54524">
        <v>8.5844999999999985</v>
      </c>
    </row>
    <row r="54525" spans="1:6" x14ac:dyDescent="0.25">
      <c r="A54525">
        <v>98252</v>
      </c>
      <c r="B54525">
        <v>75857</v>
      </c>
      <c r="C54525">
        <v>7</v>
      </c>
      <c r="D54525">
        <v>8.5844999999999985</v>
      </c>
      <c r="E54525">
        <v>1</v>
      </c>
      <c r="F54525">
        <v>8.5844999999999985</v>
      </c>
    </row>
    <row r="54526" spans="1:6" x14ac:dyDescent="0.25">
      <c r="A54526">
        <v>98269</v>
      </c>
      <c r="B54526">
        <v>75863</v>
      </c>
      <c r="C54526">
        <v>7</v>
      </c>
      <c r="D54526">
        <v>8.5844999999999985</v>
      </c>
      <c r="E54526">
        <v>1</v>
      </c>
      <c r="F54526">
        <v>8.5844999999999985</v>
      </c>
    </row>
    <row r="54527" spans="1:6" x14ac:dyDescent="0.25">
      <c r="A54527">
        <v>98809</v>
      </c>
      <c r="B54527">
        <v>76079</v>
      </c>
      <c r="C54527">
        <v>7</v>
      </c>
      <c r="D54527">
        <v>8.5844999999999985</v>
      </c>
      <c r="E54527">
        <v>1</v>
      </c>
      <c r="F54527">
        <v>8.5844999999999985</v>
      </c>
    </row>
    <row r="54528" spans="1:6" x14ac:dyDescent="0.25">
      <c r="A54528">
        <v>99358</v>
      </c>
      <c r="B54528">
        <v>76289</v>
      </c>
      <c r="C54528">
        <v>7</v>
      </c>
      <c r="D54528">
        <v>8.5844999999999985</v>
      </c>
      <c r="E54528">
        <v>1</v>
      </c>
      <c r="F54528">
        <v>8.5844999999999985</v>
      </c>
    </row>
    <row r="54529" spans="1:6" x14ac:dyDescent="0.25">
      <c r="A54529">
        <v>99507</v>
      </c>
      <c r="B54529">
        <v>76350</v>
      </c>
      <c r="C54529">
        <v>7</v>
      </c>
      <c r="D54529">
        <v>8.5844999999999985</v>
      </c>
      <c r="E54529">
        <v>1</v>
      </c>
      <c r="F54529">
        <v>8.5844999999999985</v>
      </c>
    </row>
    <row r="54530" spans="1:6" x14ac:dyDescent="0.25">
      <c r="A54530">
        <v>99544</v>
      </c>
      <c r="B54530">
        <v>76365</v>
      </c>
      <c r="C54530">
        <v>7</v>
      </c>
      <c r="D54530">
        <v>8.5844999999999985</v>
      </c>
      <c r="E54530">
        <v>1</v>
      </c>
      <c r="F54530">
        <v>8.5844999999999985</v>
      </c>
    </row>
    <row r="54531" spans="1:6" x14ac:dyDescent="0.25">
      <c r="A54531">
        <v>99568</v>
      </c>
      <c r="B54531">
        <v>76373</v>
      </c>
      <c r="C54531">
        <v>7</v>
      </c>
      <c r="D54531">
        <v>8.5844999999999985</v>
      </c>
      <c r="E54531">
        <v>1</v>
      </c>
      <c r="F54531">
        <v>8.5844999999999985</v>
      </c>
    </row>
    <row r="54532" spans="1:6" x14ac:dyDescent="0.25">
      <c r="A54532">
        <v>100066</v>
      </c>
      <c r="B54532">
        <v>76568</v>
      </c>
      <c r="C54532">
        <v>7</v>
      </c>
      <c r="D54532">
        <v>8.5844999999999985</v>
      </c>
      <c r="E54532">
        <v>1</v>
      </c>
      <c r="F54532">
        <v>8.5844999999999985</v>
      </c>
    </row>
    <row r="54533" spans="1:6" x14ac:dyDescent="0.25">
      <c r="A54533">
        <v>100099</v>
      </c>
      <c r="B54533">
        <v>76581</v>
      </c>
      <c r="C54533">
        <v>7</v>
      </c>
      <c r="D54533">
        <v>8.5844999999999985</v>
      </c>
      <c r="E54533">
        <v>1</v>
      </c>
      <c r="F54533">
        <v>8.5844999999999985</v>
      </c>
    </row>
    <row r="54534" spans="1:6" x14ac:dyDescent="0.25">
      <c r="A54534">
        <v>100142</v>
      </c>
      <c r="B54534">
        <v>76597</v>
      </c>
      <c r="C54534">
        <v>7</v>
      </c>
      <c r="D54534">
        <v>8.5844999999999985</v>
      </c>
      <c r="E54534">
        <v>1</v>
      </c>
      <c r="F54534">
        <v>8.5844999999999985</v>
      </c>
    </row>
    <row r="54535" spans="1:6" x14ac:dyDescent="0.25">
      <c r="A54535">
        <v>100752</v>
      </c>
      <c r="B54535">
        <v>76842</v>
      </c>
      <c r="C54535">
        <v>7</v>
      </c>
      <c r="D54535">
        <v>8.5844999999999985</v>
      </c>
      <c r="E54535">
        <v>1</v>
      </c>
      <c r="F54535">
        <v>8.5844999999999985</v>
      </c>
    </row>
    <row r="54536" spans="1:6" x14ac:dyDescent="0.25">
      <c r="A54536">
        <v>101074</v>
      </c>
      <c r="B54536">
        <v>76967</v>
      </c>
      <c r="C54536">
        <v>7</v>
      </c>
      <c r="D54536">
        <v>8.5844999999999985</v>
      </c>
      <c r="E54536">
        <v>1</v>
      </c>
      <c r="F54536">
        <v>8.5844999999999985</v>
      </c>
    </row>
    <row r="54537" spans="1:6" x14ac:dyDescent="0.25">
      <c r="A54537">
        <v>101986</v>
      </c>
      <c r="B54537">
        <v>77325</v>
      </c>
      <c r="C54537">
        <v>7</v>
      </c>
      <c r="D54537">
        <v>8.5844999999999985</v>
      </c>
      <c r="E54537">
        <v>1</v>
      </c>
      <c r="F54537">
        <v>8.5844999999999985</v>
      </c>
    </row>
    <row r="54538" spans="1:6" x14ac:dyDescent="0.25">
      <c r="A54538">
        <v>102403</v>
      </c>
      <c r="B54538">
        <v>77493</v>
      </c>
      <c r="C54538">
        <v>7</v>
      </c>
      <c r="D54538">
        <v>8.5844999999999985</v>
      </c>
      <c r="E54538">
        <v>1</v>
      </c>
      <c r="F54538">
        <v>8.5844999999999985</v>
      </c>
    </row>
    <row r="54539" spans="1:6" x14ac:dyDescent="0.25">
      <c r="A54539">
        <v>102687</v>
      </c>
      <c r="B54539">
        <v>77605</v>
      </c>
      <c r="C54539">
        <v>7</v>
      </c>
      <c r="D54539">
        <v>8.5844999999999985</v>
      </c>
      <c r="E54539">
        <v>1</v>
      </c>
      <c r="F54539">
        <v>8.5844999999999985</v>
      </c>
    </row>
    <row r="54540" spans="1:6" x14ac:dyDescent="0.25">
      <c r="A54540">
        <v>103086</v>
      </c>
      <c r="B54540">
        <v>77769</v>
      </c>
      <c r="C54540">
        <v>7</v>
      </c>
      <c r="D54540">
        <v>8.5844999999999985</v>
      </c>
      <c r="E54540">
        <v>1</v>
      </c>
      <c r="F54540">
        <v>8.5844999999999985</v>
      </c>
    </row>
    <row r="54541" spans="1:6" x14ac:dyDescent="0.25">
      <c r="A54541">
        <v>103698</v>
      </c>
      <c r="B54541">
        <v>78006</v>
      </c>
      <c r="C54541">
        <v>7</v>
      </c>
      <c r="D54541">
        <v>8.5844999999999985</v>
      </c>
      <c r="E54541">
        <v>1</v>
      </c>
      <c r="F54541">
        <v>8.5844999999999985</v>
      </c>
    </row>
    <row r="54542" spans="1:6" x14ac:dyDescent="0.25">
      <c r="A54542">
        <v>104372</v>
      </c>
      <c r="B54542">
        <v>78281</v>
      </c>
      <c r="C54542">
        <v>7</v>
      </c>
      <c r="D54542">
        <v>8.5844999999999985</v>
      </c>
      <c r="E54542">
        <v>1</v>
      </c>
      <c r="F54542">
        <v>8.5844999999999985</v>
      </c>
    </row>
    <row r="54543" spans="1:6" x14ac:dyDescent="0.25">
      <c r="A54543">
        <v>105737</v>
      </c>
      <c r="B54543">
        <v>78830</v>
      </c>
      <c r="C54543">
        <v>7</v>
      </c>
      <c r="D54543">
        <v>8.5844999999999985</v>
      </c>
      <c r="E54543">
        <v>1</v>
      </c>
      <c r="F54543">
        <v>8.5844999999999985</v>
      </c>
    </row>
    <row r="54544" spans="1:6" x14ac:dyDescent="0.25">
      <c r="A54544">
        <v>105855</v>
      </c>
      <c r="B54544">
        <v>78876</v>
      </c>
      <c r="C54544">
        <v>7</v>
      </c>
      <c r="D54544">
        <v>8.5844999999999985</v>
      </c>
      <c r="E54544">
        <v>1</v>
      </c>
      <c r="F54544">
        <v>8.5844999999999985</v>
      </c>
    </row>
    <row r="54545" spans="1:6" x14ac:dyDescent="0.25">
      <c r="A54545">
        <v>106176</v>
      </c>
      <c r="B54545">
        <v>79008</v>
      </c>
      <c r="C54545">
        <v>7</v>
      </c>
      <c r="D54545">
        <v>8.5844999999999985</v>
      </c>
      <c r="E54545">
        <v>1</v>
      </c>
      <c r="F54545">
        <v>8.5844999999999985</v>
      </c>
    </row>
    <row r="54546" spans="1:6" x14ac:dyDescent="0.25">
      <c r="A54546">
        <v>106565</v>
      </c>
      <c r="B54546">
        <v>79159</v>
      </c>
      <c r="C54546">
        <v>7</v>
      </c>
      <c r="D54546">
        <v>8.5844999999999985</v>
      </c>
      <c r="E54546">
        <v>1</v>
      </c>
      <c r="F54546">
        <v>8.5844999999999985</v>
      </c>
    </row>
    <row r="54547" spans="1:6" x14ac:dyDescent="0.25">
      <c r="A54547">
        <v>106828</v>
      </c>
      <c r="B54547">
        <v>79265</v>
      </c>
      <c r="C54547">
        <v>7</v>
      </c>
      <c r="D54547">
        <v>8.5844999999999985</v>
      </c>
      <c r="E54547">
        <v>1</v>
      </c>
      <c r="F54547">
        <v>8.5844999999999985</v>
      </c>
    </row>
    <row r="54548" spans="1:6" x14ac:dyDescent="0.25">
      <c r="A54548">
        <v>107667</v>
      </c>
      <c r="B54548">
        <v>79612</v>
      </c>
      <c r="C54548">
        <v>7</v>
      </c>
      <c r="D54548">
        <v>8.5844999999999985</v>
      </c>
      <c r="E54548">
        <v>1</v>
      </c>
      <c r="F54548">
        <v>8.5844999999999985</v>
      </c>
    </row>
    <row r="54549" spans="1:6" x14ac:dyDescent="0.25">
      <c r="A54549">
        <v>107771</v>
      </c>
      <c r="B54549">
        <v>79654</v>
      </c>
      <c r="C54549">
        <v>7</v>
      </c>
      <c r="D54549">
        <v>8.5844999999999985</v>
      </c>
      <c r="E54549">
        <v>1</v>
      </c>
      <c r="F54549">
        <v>8.5844999999999985</v>
      </c>
    </row>
    <row r="54550" spans="1:6" x14ac:dyDescent="0.25">
      <c r="A54550">
        <v>107963</v>
      </c>
      <c r="B54550">
        <v>79726</v>
      </c>
      <c r="C54550">
        <v>7</v>
      </c>
      <c r="D54550">
        <v>8.5844999999999985</v>
      </c>
      <c r="E54550">
        <v>1</v>
      </c>
      <c r="F54550">
        <v>8.5844999999999985</v>
      </c>
    </row>
    <row r="54551" spans="1:6" x14ac:dyDescent="0.25">
      <c r="A54551">
        <v>109328</v>
      </c>
      <c r="B54551">
        <v>80259</v>
      </c>
      <c r="C54551">
        <v>7</v>
      </c>
      <c r="D54551">
        <v>8.5844999999999985</v>
      </c>
      <c r="E54551">
        <v>1</v>
      </c>
      <c r="F54551">
        <v>8.5844999999999985</v>
      </c>
    </row>
    <row r="54552" spans="1:6" x14ac:dyDescent="0.25">
      <c r="A54552">
        <v>109796</v>
      </c>
      <c r="B54552">
        <v>80458</v>
      </c>
      <c r="C54552">
        <v>7</v>
      </c>
      <c r="D54552">
        <v>8.5844999999999985</v>
      </c>
      <c r="E54552">
        <v>1</v>
      </c>
      <c r="F54552">
        <v>8.5844999999999985</v>
      </c>
    </row>
    <row r="54553" spans="1:6" x14ac:dyDescent="0.25">
      <c r="A54553">
        <v>110622</v>
      </c>
      <c r="B54553">
        <v>80790</v>
      </c>
      <c r="C54553">
        <v>7</v>
      </c>
      <c r="D54553">
        <v>8.5844999999999985</v>
      </c>
      <c r="E54553">
        <v>1</v>
      </c>
      <c r="F54553">
        <v>8.5844999999999985</v>
      </c>
    </row>
    <row r="54554" spans="1:6" x14ac:dyDescent="0.25">
      <c r="A54554">
        <v>721</v>
      </c>
      <c r="B54554">
        <v>36856</v>
      </c>
      <c r="C54554">
        <v>7</v>
      </c>
      <c r="D54554">
        <v>8.7614999999999998</v>
      </c>
      <c r="E54554">
        <v>1</v>
      </c>
      <c r="F54554">
        <v>8.7614999999999998</v>
      </c>
    </row>
    <row r="54555" spans="1:6" x14ac:dyDescent="0.25">
      <c r="A54555">
        <v>1530</v>
      </c>
      <c r="B54555">
        <v>37179</v>
      </c>
      <c r="C54555">
        <v>7</v>
      </c>
      <c r="D54555">
        <v>8.7614999999999998</v>
      </c>
      <c r="E54555">
        <v>1</v>
      </c>
      <c r="F54555">
        <v>8.7614999999999998</v>
      </c>
    </row>
    <row r="54556" spans="1:6" x14ac:dyDescent="0.25">
      <c r="A54556">
        <v>2155</v>
      </c>
      <c r="B54556">
        <v>37424</v>
      </c>
      <c r="C54556">
        <v>7</v>
      </c>
      <c r="D54556">
        <v>8.7614999999999998</v>
      </c>
      <c r="E54556">
        <v>1</v>
      </c>
      <c r="F54556">
        <v>8.7614999999999998</v>
      </c>
    </row>
    <row r="54557" spans="1:6" x14ac:dyDescent="0.25">
      <c r="A54557">
        <v>2186</v>
      </c>
      <c r="B54557">
        <v>37436</v>
      </c>
      <c r="C54557">
        <v>7</v>
      </c>
      <c r="D54557">
        <v>8.7614999999999998</v>
      </c>
      <c r="E54557">
        <v>1</v>
      </c>
      <c r="F54557">
        <v>8.7614999999999998</v>
      </c>
    </row>
    <row r="54558" spans="1:6" x14ac:dyDescent="0.25">
      <c r="A54558">
        <v>3207</v>
      </c>
      <c r="B54558">
        <v>37845</v>
      </c>
      <c r="C54558">
        <v>7</v>
      </c>
      <c r="D54558">
        <v>8.7614999999999998</v>
      </c>
      <c r="E54558">
        <v>1</v>
      </c>
      <c r="F54558">
        <v>8.7614999999999998</v>
      </c>
    </row>
    <row r="54559" spans="1:6" x14ac:dyDescent="0.25">
      <c r="A54559">
        <v>3739</v>
      </c>
      <c r="B54559">
        <v>38051</v>
      </c>
      <c r="C54559">
        <v>7</v>
      </c>
      <c r="D54559">
        <v>8.7614999999999998</v>
      </c>
      <c r="E54559">
        <v>1</v>
      </c>
      <c r="F54559">
        <v>8.7614999999999998</v>
      </c>
    </row>
    <row r="54560" spans="1:6" x14ac:dyDescent="0.25">
      <c r="A54560">
        <v>5182</v>
      </c>
      <c r="B54560">
        <v>38635</v>
      </c>
      <c r="C54560">
        <v>7</v>
      </c>
      <c r="D54560">
        <v>8.7614999999999998</v>
      </c>
      <c r="E54560">
        <v>1</v>
      </c>
      <c r="F54560">
        <v>8.7614999999999998</v>
      </c>
    </row>
    <row r="54561" spans="1:6" x14ac:dyDescent="0.25">
      <c r="A54561">
        <v>6388</v>
      </c>
      <c r="B54561">
        <v>39130</v>
      </c>
      <c r="C54561">
        <v>7</v>
      </c>
      <c r="D54561">
        <v>8.7614999999999998</v>
      </c>
      <c r="E54561">
        <v>1</v>
      </c>
      <c r="F54561">
        <v>8.7614999999999998</v>
      </c>
    </row>
    <row r="54562" spans="1:6" x14ac:dyDescent="0.25">
      <c r="A54562">
        <v>6745</v>
      </c>
      <c r="B54562">
        <v>39275</v>
      </c>
      <c r="C54562">
        <v>7</v>
      </c>
      <c r="D54562">
        <v>8.7614999999999998</v>
      </c>
      <c r="E54562">
        <v>1</v>
      </c>
      <c r="F54562">
        <v>8.7614999999999998</v>
      </c>
    </row>
    <row r="54563" spans="1:6" x14ac:dyDescent="0.25">
      <c r="A54563">
        <v>7043</v>
      </c>
      <c r="B54563">
        <v>39394</v>
      </c>
      <c r="C54563">
        <v>7</v>
      </c>
      <c r="D54563">
        <v>8.7614999999999998</v>
      </c>
      <c r="E54563">
        <v>1</v>
      </c>
      <c r="F54563">
        <v>8.7614999999999998</v>
      </c>
    </row>
    <row r="54564" spans="1:6" x14ac:dyDescent="0.25">
      <c r="A54564">
        <v>7114</v>
      </c>
      <c r="B54564">
        <v>39419</v>
      </c>
      <c r="C54564">
        <v>7</v>
      </c>
      <c r="D54564">
        <v>8.7614999999999998</v>
      </c>
      <c r="E54564">
        <v>1</v>
      </c>
      <c r="F54564">
        <v>8.7614999999999998</v>
      </c>
    </row>
    <row r="54565" spans="1:6" x14ac:dyDescent="0.25">
      <c r="A54565">
        <v>9552</v>
      </c>
      <c r="B54565">
        <v>40385</v>
      </c>
      <c r="C54565">
        <v>7</v>
      </c>
      <c r="D54565">
        <v>8.7614999999999998</v>
      </c>
      <c r="E54565">
        <v>1</v>
      </c>
      <c r="F54565">
        <v>8.7614999999999998</v>
      </c>
    </row>
    <row r="54566" spans="1:6" x14ac:dyDescent="0.25">
      <c r="A54566">
        <v>10015</v>
      </c>
      <c r="B54566">
        <v>40563</v>
      </c>
      <c r="C54566">
        <v>7</v>
      </c>
      <c r="D54566">
        <v>8.7614999999999998</v>
      </c>
      <c r="E54566">
        <v>1</v>
      </c>
      <c r="F54566">
        <v>8.7614999999999998</v>
      </c>
    </row>
    <row r="54567" spans="1:6" x14ac:dyDescent="0.25">
      <c r="A54567">
        <v>10469</v>
      </c>
      <c r="B54567">
        <v>40741</v>
      </c>
      <c r="C54567">
        <v>7</v>
      </c>
      <c r="D54567">
        <v>8.7614999999999998</v>
      </c>
      <c r="E54567">
        <v>1</v>
      </c>
      <c r="F54567">
        <v>8.7614999999999998</v>
      </c>
    </row>
    <row r="54568" spans="1:6" x14ac:dyDescent="0.25">
      <c r="A54568">
        <v>11114</v>
      </c>
      <c r="B54568">
        <v>40997</v>
      </c>
      <c r="C54568">
        <v>7</v>
      </c>
      <c r="D54568">
        <v>8.7614999999999998</v>
      </c>
      <c r="E54568">
        <v>1</v>
      </c>
      <c r="F54568">
        <v>8.7614999999999998</v>
      </c>
    </row>
    <row r="54569" spans="1:6" x14ac:dyDescent="0.25">
      <c r="A54569">
        <v>12991</v>
      </c>
      <c r="B54569">
        <v>41757</v>
      </c>
      <c r="C54569">
        <v>7</v>
      </c>
      <c r="D54569">
        <v>8.7614999999999998</v>
      </c>
      <c r="E54569">
        <v>1</v>
      </c>
      <c r="F54569">
        <v>8.7614999999999998</v>
      </c>
    </row>
    <row r="54570" spans="1:6" x14ac:dyDescent="0.25">
      <c r="A54570">
        <v>13086</v>
      </c>
      <c r="B54570">
        <v>41795</v>
      </c>
      <c r="C54570">
        <v>7</v>
      </c>
      <c r="D54570">
        <v>8.7614999999999998</v>
      </c>
      <c r="E54570">
        <v>1</v>
      </c>
      <c r="F54570">
        <v>8.7614999999999998</v>
      </c>
    </row>
    <row r="54571" spans="1:6" x14ac:dyDescent="0.25">
      <c r="A54571">
        <v>13172</v>
      </c>
      <c r="B54571">
        <v>41830</v>
      </c>
      <c r="C54571">
        <v>7</v>
      </c>
      <c r="D54571">
        <v>8.7614999999999998</v>
      </c>
      <c r="E54571">
        <v>1</v>
      </c>
      <c r="F54571">
        <v>8.7614999999999998</v>
      </c>
    </row>
    <row r="54572" spans="1:6" x14ac:dyDescent="0.25">
      <c r="A54572">
        <v>13367</v>
      </c>
      <c r="B54572">
        <v>41904</v>
      </c>
      <c r="C54572">
        <v>7</v>
      </c>
      <c r="D54572">
        <v>8.7614999999999998</v>
      </c>
      <c r="E54572">
        <v>1</v>
      </c>
      <c r="F54572">
        <v>8.7614999999999998</v>
      </c>
    </row>
    <row r="54573" spans="1:6" x14ac:dyDescent="0.25">
      <c r="A54573">
        <v>13896</v>
      </c>
      <c r="B54573">
        <v>42108</v>
      </c>
      <c r="C54573">
        <v>7</v>
      </c>
      <c r="D54573">
        <v>8.7614999999999998</v>
      </c>
      <c r="E54573">
        <v>1</v>
      </c>
      <c r="F54573">
        <v>8.7614999999999998</v>
      </c>
    </row>
    <row r="54574" spans="1:6" x14ac:dyDescent="0.25">
      <c r="A54574">
        <v>14351</v>
      </c>
      <c r="B54574">
        <v>42287</v>
      </c>
      <c r="C54574">
        <v>7</v>
      </c>
      <c r="D54574">
        <v>8.7614999999999998</v>
      </c>
      <c r="E54574">
        <v>1</v>
      </c>
      <c r="F54574">
        <v>8.7614999999999998</v>
      </c>
    </row>
    <row r="54575" spans="1:6" x14ac:dyDescent="0.25">
      <c r="A54575">
        <v>14527</v>
      </c>
      <c r="B54575">
        <v>42360</v>
      </c>
      <c r="C54575">
        <v>7</v>
      </c>
      <c r="D54575">
        <v>8.7614999999999998</v>
      </c>
      <c r="E54575">
        <v>1</v>
      </c>
      <c r="F54575">
        <v>8.7614999999999998</v>
      </c>
    </row>
    <row r="54576" spans="1:6" x14ac:dyDescent="0.25">
      <c r="A54576">
        <v>15657</v>
      </c>
      <c r="B54576">
        <v>42809</v>
      </c>
      <c r="C54576">
        <v>7</v>
      </c>
      <c r="D54576">
        <v>8.7614999999999998</v>
      </c>
      <c r="E54576">
        <v>1</v>
      </c>
      <c r="F54576">
        <v>8.7614999999999998</v>
      </c>
    </row>
    <row r="54577" spans="1:6" x14ac:dyDescent="0.25">
      <c r="A54577">
        <v>15686</v>
      </c>
      <c r="B54577">
        <v>42819</v>
      </c>
      <c r="C54577">
        <v>7</v>
      </c>
      <c r="D54577">
        <v>8.7614999999999998</v>
      </c>
      <c r="E54577">
        <v>1</v>
      </c>
      <c r="F54577">
        <v>8.7614999999999998</v>
      </c>
    </row>
    <row r="54578" spans="1:6" x14ac:dyDescent="0.25">
      <c r="A54578">
        <v>16329</v>
      </c>
      <c r="B54578">
        <v>43076</v>
      </c>
      <c r="C54578">
        <v>7</v>
      </c>
      <c r="D54578">
        <v>8.7614999999999998</v>
      </c>
      <c r="E54578">
        <v>1</v>
      </c>
      <c r="F54578">
        <v>8.7614999999999998</v>
      </c>
    </row>
    <row r="54579" spans="1:6" x14ac:dyDescent="0.25">
      <c r="A54579">
        <v>16386</v>
      </c>
      <c r="B54579">
        <v>43099</v>
      </c>
      <c r="C54579">
        <v>7</v>
      </c>
      <c r="D54579">
        <v>8.7614999999999998</v>
      </c>
      <c r="E54579">
        <v>1</v>
      </c>
      <c r="F54579">
        <v>8.7614999999999998</v>
      </c>
    </row>
    <row r="54580" spans="1:6" x14ac:dyDescent="0.25">
      <c r="A54580">
        <v>16525</v>
      </c>
      <c r="B54580">
        <v>43155</v>
      </c>
      <c r="C54580">
        <v>7</v>
      </c>
      <c r="D54580">
        <v>8.7614999999999998</v>
      </c>
      <c r="E54580">
        <v>1</v>
      </c>
      <c r="F54580">
        <v>8.7614999999999998</v>
      </c>
    </row>
    <row r="54581" spans="1:6" x14ac:dyDescent="0.25">
      <c r="A54581">
        <v>17449</v>
      </c>
      <c r="B54581">
        <v>43533</v>
      </c>
      <c r="C54581">
        <v>7</v>
      </c>
      <c r="D54581">
        <v>8.7614999999999998</v>
      </c>
      <c r="E54581">
        <v>1</v>
      </c>
      <c r="F54581">
        <v>8.7614999999999998</v>
      </c>
    </row>
    <row r="54582" spans="1:6" x14ac:dyDescent="0.25">
      <c r="A54582">
        <v>17808</v>
      </c>
      <c r="B54582">
        <v>43673</v>
      </c>
      <c r="C54582">
        <v>7</v>
      </c>
      <c r="D54582">
        <v>8.7614999999999998</v>
      </c>
      <c r="E54582">
        <v>1</v>
      </c>
      <c r="F54582">
        <v>8.7614999999999998</v>
      </c>
    </row>
    <row r="54583" spans="1:6" x14ac:dyDescent="0.25">
      <c r="A54583">
        <v>18095</v>
      </c>
      <c r="B54583">
        <v>43785</v>
      </c>
      <c r="C54583">
        <v>7</v>
      </c>
      <c r="D54583">
        <v>8.7614999999999998</v>
      </c>
      <c r="E54583">
        <v>1</v>
      </c>
      <c r="F54583">
        <v>8.7614999999999998</v>
      </c>
    </row>
    <row r="54584" spans="1:6" x14ac:dyDescent="0.25">
      <c r="A54584">
        <v>19362</v>
      </c>
      <c r="B54584">
        <v>44310</v>
      </c>
      <c r="C54584">
        <v>7</v>
      </c>
      <c r="D54584">
        <v>8.7614999999999998</v>
      </c>
      <c r="E54584">
        <v>1</v>
      </c>
      <c r="F54584">
        <v>8.7614999999999998</v>
      </c>
    </row>
    <row r="54585" spans="1:6" x14ac:dyDescent="0.25">
      <c r="A54585">
        <v>20090</v>
      </c>
      <c r="B54585">
        <v>44607</v>
      </c>
      <c r="C54585">
        <v>7</v>
      </c>
      <c r="D54585">
        <v>8.7614999999999998</v>
      </c>
      <c r="E54585">
        <v>1</v>
      </c>
      <c r="F54585">
        <v>8.7614999999999998</v>
      </c>
    </row>
    <row r="54586" spans="1:6" x14ac:dyDescent="0.25">
      <c r="A54586">
        <v>20971</v>
      </c>
      <c r="B54586">
        <v>44968</v>
      </c>
      <c r="C54586">
        <v>7</v>
      </c>
      <c r="D54586">
        <v>8.7614999999999998</v>
      </c>
      <c r="E54586">
        <v>1</v>
      </c>
      <c r="F54586">
        <v>8.7614999999999998</v>
      </c>
    </row>
    <row r="54587" spans="1:6" x14ac:dyDescent="0.25">
      <c r="A54587">
        <v>21585</v>
      </c>
      <c r="B54587">
        <v>45206</v>
      </c>
      <c r="C54587">
        <v>7</v>
      </c>
      <c r="D54587">
        <v>8.7614999999999998</v>
      </c>
      <c r="E54587">
        <v>1</v>
      </c>
      <c r="F54587">
        <v>8.7614999999999998</v>
      </c>
    </row>
    <row r="54588" spans="1:6" x14ac:dyDescent="0.25">
      <c r="A54588">
        <v>22315</v>
      </c>
      <c r="B54588">
        <v>45500</v>
      </c>
      <c r="C54588">
        <v>7</v>
      </c>
      <c r="D54588">
        <v>8.7614999999999998</v>
      </c>
      <c r="E54588">
        <v>1</v>
      </c>
      <c r="F54588">
        <v>8.7614999999999998</v>
      </c>
    </row>
    <row r="54589" spans="1:6" x14ac:dyDescent="0.25">
      <c r="A54589">
        <v>22502</v>
      </c>
      <c r="B54589">
        <v>45571</v>
      </c>
      <c r="C54589">
        <v>7</v>
      </c>
      <c r="D54589">
        <v>8.7614999999999998</v>
      </c>
      <c r="E54589">
        <v>1</v>
      </c>
      <c r="F54589">
        <v>8.7614999999999998</v>
      </c>
    </row>
    <row r="54590" spans="1:6" x14ac:dyDescent="0.25">
      <c r="A54590">
        <v>22692</v>
      </c>
      <c r="B54590">
        <v>45642</v>
      </c>
      <c r="C54590">
        <v>7</v>
      </c>
      <c r="D54590">
        <v>8.7614999999999998</v>
      </c>
      <c r="E54590">
        <v>1</v>
      </c>
      <c r="F54590">
        <v>8.7614999999999998</v>
      </c>
    </row>
    <row r="54591" spans="1:6" x14ac:dyDescent="0.25">
      <c r="A54591">
        <v>23013</v>
      </c>
      <c r="B54591">
        <v>45767</v>
      </c>
      <c r="C54591">
        <v>7</v>
      </c>
      <c r="D54591">
        <v>8.7614999999999998</v>
      </c>
      <c r="E54591">
        <v>1</v>
      </c>
      <c r="F54591">
        <v>8.7614999999999998</v>
      </c>
    </row>
    <row r="54592" spans="1:6" x14ac:dyDescent="0.25">
      <c r="A54592">
        <v>24675</v>
      </c>
      <c r="B54592">
        <v>46425</v>
      </c>
      <c r="C54592">
        <v>7</v>
      </c>
      <c r="D54592">
        <v>8.7614999999999998</v>
      </c>
      <c r="E54592">
        <v>1</v>
      </c>
      <c r="F54592">
        <v>8.7614999999999998</v>
      </c>
    </row>
    <row r="54593" spans="1:6" x14ac:dyDescent="0.25">
      <c r="A54593">
        <v>24679</v>
      </c>
      <c r="B54593">
        <v>46426</v>
      </c>
      <c r="C54593">
        <v>7</v>
      </c>
      <c r="D54593">
        <v>8.7614999999999998</v>
      </c>
      <c r="E54593">
        <v>1</v>
      </c>
      <c r="F54593">
        <v>8.7614999999999998</v>
      </c>
    </row>
    <row r="54594" spans="1:6" x14ac:dyDescent="0.25">
      <c r="A54594">
        <v>24694</v>
      </c>
      <c r="B54594">
        <v>46433</v>
      </c>
      <c r="C54594">
        <v>7</v>
      </c>
      <c r="D54594">
        <v>8.7614999999999998</v>
      </c>
      <c r="E54594">
        <v>1</v>
      </c>
      <c r="F54594">
        <v>8.7614999999999998</v>
      </c>
    </row>
    <row r="54595" spans="1:6" x14ac:dyDescent="0.25">
      <c r="A54595">
        <v>25029</v>
      </c>
      <c r="B54595">
        <v>46572</v>
      </c>
      <c r="C54595">
        <v>7</v>
      </c>
      <c r="D54595">
        <v>8.7614999999999998</v>
      </c>
      <c r="E54595">
        <v>1</v>
      </c>
      <c r="F54595">
        <v>8.7614999999999998</v>
      </c>
    </row>
    <row r="54596" spans="1:6" x14ac:dyDescent="0.25">
      <c r="A54596">
        <v>25604</v>
      </c>
      <c r="B54596">
        <v>46796</v>
      </c>
      <c r="C54596">
        <v>7</v>
      </c>
      <c r="D54596">
        <v>8.7614999999999998</v>
      </c>
      <c r="E54596">
        <v>1</v>
      </c>
      <c r="F54596">
        <v>8.7614999999999998</v>
      </c>
    </row>
    <row r="54597" spans="1:6" x14ac:dyDescent="0.25">
      <c r="A54597">
        <v>25837</v>
      </c>
      <c r="B54597">
        <v>46892</v>
      </c>
      <c r="C54597">
        <v>7</v>
      </c>
      <c r="D54597">
        <v>8.7614999999999998</v>
      </c>
      <c r="E54597">
        <v>1</v>
      </c>
      <c r="F54597">
        <v>8.7614999999999998</v>
      </c>
    </row>
    <row r="54598" spans="1:6" x14ac:dyDescent="0.25">
      <c r="A54598">
        <v>26165</v>
      </c>
      <c r="B54598">
        <v>47032</v>
      </c>
      <c r="C54598">
        <v>7</v>
      </c>
      <c r="D54598">
        <v>8.7614999999999998</v>
      </c>
      <c r="E54598">
        <v>1</v>
      </c>
      <c r="F54598">
        <v>8.7614999999999998</v>
      </c>
    </row>
    <row r="54599" spans="1:6" x14ac:dyDescent="0.25">
      <c r="A54599">
        <v>26824</v>
      </c>
      <c r="B54599">
        <v>47294</v>
      </c>
      <c r="C54599">
        <v>7</v>
      </c>
      <c r="D54599">
        <v>8.7614999999999998</v>
      </c>
      <c r="E54599">
        <v>1</v>
      </c>
      <c r="F54599">
        <v>8.7614999999999998</v>
      </c>
    </row>
    <row r="54600" spans="1:6" x14ac:dyDescent="0.25">
      <c r="A54600">
        <v>26830</v>
      </c>
      <c r="B54600">
        <v>47296</v>
      </c>
      <c r="C54600">
        <v>7</v>
      </c>
      <c r="D54600">
        <v>8.7614999999999998</v>
      </c>
      <c r="E54600">
        <v>1</v>
      </c>
      <c r="F54600">
        <v>8.7614999999999998</v>
      </c>
    </row>
    <row r="54601" spans="1:6" x14ac:dyDescent="0.25">
      <c r="A54601">
        <v>26991</v>
      </c>
      <c r="B54601">
        <v>47360</v>
      </c>
      <c r="C54601">
        <v>7</v>
      </c>
      <c r="D54601">
        <v>8.7614999999999998</v>
      </c>
      <c r="E54601">
        <v>1</v>
      </c>
      <c r="F54601">
        <v>8.7614999999999998</v>
      </c>
    </row>
    <row r="54602" spans="1:6" x14ac:dyDescent="0.25">
      <c r="A54602">
        <v>27159</v>
      </c>
      <c r="B54602">
        <v>47425</v>
      </c>
      <c r="C54602">
        <v>7</v>
      </c>
      <c r="D54602">
        <v>8.7614999999999998</v>
      </c>
      <c r="E54602">
        <v>1</v>
      </c>
      <c r="F54602">
        <v>8.7614999999999998</v>
      </c>
    </row>
    <row r="54603" spans="1:6" x14ac:dyDescent="0.25">
      <c r="A54603">
        <v>27207</v>
      </c>
      <c r="B54603">
        <v>47443</v>
      </c>
      <c r="C54603">
        <v>7</v>
      </c>
      <c r="D54603">
        <v>8.7614999999999998</v>
      </c>
      <c r="E54603">
        <v>1</v>
      </c>
      <c r="F54603">
        <v>8.7614999999999998</v>
      </c>
    </row>
    <row r="54604" spans="1:6" x14ac:dyDescent="0.25">
      <c r="A54604">
        <v>29678</v>
      </c>
      <c r="B54604">
        <v>48430</v>
      </c>
      <c r="C54604">
        <v>7</v>
      </c>
      <c r="D54604">
        <v>8.7614999999999998</v>
      </c>
      <c r="E54604">
        <v>1</v>
      </c>
      <c r="F54604">
        <v>8.7614999999999998</v>
      </c>
    </row>
    <row r="54605" spans="1:6" x14ac:dyDescent="0.25">
      <c r="A54605">
        <v>29759</v>
      </c>
      <c r="B54605">
        <v>48463</v>
      </c>
      <c r="C54605">
        <v>7</v>
      </c>
      <c r="D54605">
        <v>8.7614999999999998</v>
      </c>
      <c r="E54605">
        <v>1</v>
      </c>
      <c r="F54605">
        <v>8.7614999999999998</v>
      </c>
    </row>
    <row r="54606" spans="1:6" x14ac:dyDescent="0.25">
      <c r="A54606">
        <v>31250</v>
      </c>
      <c r="B54606">
        <v>49055</v>
      </c>
      <c r="C54606">
        <v>7</v>
      </c>
      <c r="D54606">
        <v>8.7614999999999998</v>
      </c>
      <c r="E54606">
        <v>1</v>
      </c>
      <c r="F54606">
        <v>8.7614999999999998</v>
      </c>
    </row>
    <row r="54607" spans="1:6" x14ac:dyDescent="0.25">
      <c r="A54607">
        <v>31278</v>
      </c>
      <c r="B54607">
        <v>49066</v>
      </c>
      <c r="C54607">
        <v>7</v>
      </c>
      <c r="D54607">
        <v>8.7614999999999998</v>
      </c>
      <c r="E54607">
        <v>1</v>
      </c>
      <c r="F54607">
        <v>8.7614999999999998</v>
      </c>
    </row>
    <row r="54608" spans="1:6" x14ac:dyDescent="0.25">
      <c r="A54608">
        <v>31961</v>
      </c>
      <c r="B54608">
        <v>49350</v>
      </c>
      <c r="C54608">
        <v>7</v>
      </c>
      <c r="D54608">
        <v>8.7614999999999998</v>
      </c>
      <c r="E54608">
        <v>1</v>
      </c>
      <c r="F54608">
        <v>8.7614999999999998</v>
      </c>
    </row>
    <row r="54609" spans="1:6" x14ac:dyDescent="0.25">
      <c r="A54609">
        <v>33000</v>
      </c>
      <c r="B54609">
        <v>49767</v>
      </c>
      <c r="C54609">
        <v>7</v>
      </c>
      <c r="D54609">
        <v>8.7614999999999998</v>
      </c>
      <c r="E54609">
        <v>1</v>
      </c>
      <c r="F54609">
        <v>8.7614999999999998</v>
      </c>
    </row>
    <row r="54610" spans="1:6" x14ac:dyDescent="0.25">
      <c r="A54610">
        <v>33182</v>
      </c>
      <c r="B54610">
        <v>49840</v>
      </c>
      <c r="C54610">
        <v>7</v>
      </c>
      <c r="D54610">
        <v>8.7614999999999998</v>
      </c>
      <c r="E54610">
        <v>1</v>
      </c>
      <c r="F54610">
        <v>8.7614999999999998</v>
      </c>
    </row>
    <row r="54611" spans="1:6" x14ac:dyDescent="0.25">
      <c r="A54611">
        <v>34318</v>
      </c>
      <c r="B54611">
        <v>50291</v>
      </c>
      <c r="C54611">
        <v>7</v>
      </c>
      <c r="D54611">
        <v>8.7614999999999998</v>
      </c>
      <c r="E54611">
        <v>1</v>
      </c>
      <c r="F54611">
        <v>8.7614999999999998</v>
      </c>
    </row>
    <row r="54612" spans="1:6" x14ac:dyDescent="0.25">
      <c r="A54612">
        <v>34779</v>
      </c>
      <c r="B54612">
        <v>50474</v>
      </c>
      <c r="C54612">
        <v>7</v>
      </c>
      <c r="D54612">
        <v>8.7614999999999998</v>
      </c>
      <c r="E54612">
        <v>1</v>
      </c>
      <c r="F54612">
        <v>8.7614999999999998</v>
      </c>
    </row>
    <row r="54613" spans="1:6" x14ac:dyDescent="0.25">
      <c r="A54613">
        <v>35725</v>
      </c>
      <c r="B54613">
        <v>50860</v>
      </c>
      <c r="C54613">
        <v>7</v>
      </c>
      <c r="D54613">
        <v>8.7614999999999998</v>
      </c>
      <c r="E54613">
        <v>1</v>
      </c>
      <c r="F54613">
        <v>8.7614999999999998</v>
      </c>
    </row>
    <row r="54614" spans="1:6" x14ac:dyDescent="0.25">
      <c r="A54614">
        <v>36685</v>
      </c>
      <c r="B54614">
        <v>51252</v>
      </c>
      <c r="C54614">
        <v>7</v>
      </c>
      <c r="D54614">
        <v>8.7614999999999998</v>
      </c>
      <c r="E54614">
        <v>1</v>
      </c>
      <c r="F54614">
        <v>8.7614999999999998</v>
      </c>
    </row>
    <row r="54615" spans="1:6" x14ac:dyDescent="0.25">
      <c r="A54615">
        <v>37064</v>
      </c>
      <c r="B54615">
        <v>51399</v>
      </c>
      <c r="C54615">
        <v>7</v>
      </c>
      <c r="D54615">
        <v>8.7614999999999998</v>
      </c>
      <c r="E54615">
        <v>1</v>
      </c>
      <c r="F54615">
        <v>8.7614999999999998</v>
      </c>
    </row>
    <row r="54616" spans="1:6" x14ac:dyDescent="0.25">
      <c r="A54616">
        <v>37431</v>
      </c>
      <c r="B54616">
        <v>51540</v>
      </c>
      <c r="C54616">
        <v>7</v>
      </c>
      <c r="D54616">
        <v>8.7614999999999998</v>
      </c>
      <c r="E54616">
        <v>1</v>
      </c>
      <c r="F54616">
        <v>8.7614999999999998</v>
      </c>
    </row>
    <row r="54617" spans="1:6" x14ac:dyDescent="0.25">
      <c r="A54617">
        <v>37538</v>
      </c>
      <c r="B54617">
        <v>51581</v>
      </c>
      <c r="C54617">
        <v>7</v>
      </c>
      <c r="D54617">
        <v>8.7614999999999998</v>
      </c>
      <c r="E54617">
        <v>1</v>
      </c>
      <c r="F54617">
        <v>8.7614999999999998</v>
      </c>
    </row>
    <row r="54618" spans="1:6" x14ac:dyDescent="0.25">
      <c r="A54618">
        <v>37576</v>
      </c>
      <c r="B54618">
        <v>51597</v>
      </c>
      <c r="C54618">
        <v>7</v>
      </c>
      <c r="D54618">
        <v>8.7614999999999998</v>
      </c>
      <c r="E54618">
        <v>1</v>
      </c>
      <c r="F54618">
        <v>8.7614999999999998</v>
      </c>
    </row>
    <row r="54619" spans="1:6" x14ac:dyDescent="0.25">
      <c r="A54619">
        <v>37802</v>
      </c>
      <c r="B54619">
        <v>51688</v>
      </c>
      <c r="C54619">
        <v>7</v>
      </c>
      <c r="D54619">
        <v>8.7614999999999998</v>
      </c>
      <c r="E54619">
        <v>1</v>
      </c>
      <c r="F54619">
        <v>8.7614999999999998</v>
      </c>
    </row>
    <row r="54620" spans="1:6" x14ac:dyDescent="0.25">
      <c r="A54620">
        <v>38350</v>
      </c>
      <c r="B54620">
        <v>51903</v>
      </c>
      <c r="C54620">
        <v>7</v>
      </c>
      <c r="D54620">
        <v>8.7614999999999998</v>
      </c>
      <c r="E54620">
        <v>1</v>
      </c>
      <c r="F54620">
        <v>8.7614999999999998</v>
      </c>
    </row>
    <row r="54621" spans="1:6" x14ac:dyDescent="0.25">
      <c r="A54621">
        <v>38618</v>
      </c>
      <c r="B54621">
        <v>52010</v>
      </c>
      <c r="C54621">
        <v>7</v>
      </c>
      <c r="D54621">
        <v>8.7614999999999998</v>
      </c>
      <c r="E54621">
        <v>1</v>
      </c>
      <c r="F54621">
        <v>8.7614999999999998</v>
      </c>
    </row>
    <row r="54622" spans="1:6" x14ac:dyDescent="0.25">
      <c r="A54622">
        <v>39140</v>
      </c>
      <c r="B54622">
        <v>52220</v>
      </c>
      <c r="C54622">
        <v>7</v>
      </c>
      <c r="D54622">
        <v>8.7614999999999998</v>
      </c>
      <c r="E54622">
        <v>1</v>
      </c>
      <c r="F54622">
        <v>8.7614999999999998</v>
      </c>
    </row>
    <row r="54623" spans="1:6" x14ac:dyDescent="0.25">
      <c r="A54623">
        <v>39774</v>
      </c>
      <c r="B54623">
        <v>52472</v>
      </c>
      <c r="C54623">
        <v>7</v>
      </c>
      <c r="D54623">
        <v>8.7614999999999998</v>
      </c>
      <c r="E54623">
        <v>1</v>
      </c>
      <c r="F54623">
        <v>8.7614999999999998</v>
      </c>
    </row>
    <row r="54624" spans="1:6" x14ac:dyDescent="0.25">
      <c r="A54624">
        <v>39873</v>
      </c>
      <c r="B54624">
        <v>52515</v>
      </c>
      <c r="C54624">
        <v>7</v>
      </c>
      <c r="D54624">
        <v>8.7614999999999998</v>
      </c>
      <c r="E54624">
        <v>1</v>
      </c>
      <c r="F54624">
        <v>8.7614999999999998</v>
      </c>
    </row>
    <row r="54625" spans="1:6" x14ac:dyDescent="0.25">
      <c r="A54625">
        <v>40886</v>
      </c>
      <c r="B54625">
        <v>52930</v>
      </c>
      <c r="C54625">
        <v>7</v>
      </c>
      <c r="D54625">
        <v>8.7614999999999998</v>
      </c>
      <c r="E54625">
        <v>1</v>
      </c>
      <c r="F54625">
        <v>8.7614999999999998</v>
      </c>
    </row>
    <row r="54626" spans="1:6" x14ac:dyDescent="0.25">
      <c r="A54626">
        <v>40917</v>
      </c>
      <c r="B54626">
        <v>52940</v>
      </c>
      <c r="C54626">
        <v>7</v>
      </c>
      <c r="D54626">
        <v>8.7614999999999998</v>
      </c>
      <c r="E54626">
        <v>1</v>
      </c>
      <c r="F54626">
        <v>8.7614999999999998</v>
      </c>
    </row>
    <row r="54627" spans="1:6" x14ac:dyDescent="0.25">
      <c r="A54627">
        <v>41077</v>
      </c>
      <c r="B54627">
        <v>53003</v>
      </c>
      <c r="C54627">
        <v>7</v>
      </c>
      <c r="D54627">
        <v>8.7614999999999998</v>
      </c>
      <c r="E54627">
        <v>1</v>
      </c>
      <c r="F54627">
        <v>8.7614999999999998</v>
      </c>
    </row>
    <row r="54628" spans="1:6" x14ac:dyDescent="0.25">
      <c r="A54628">
        <v>41198</v>
      </c>
      <c r="B54628">
        <v>53047</v>
      </c>
      <c r="C54628">
        <v>7</v>
      </c>
      <c r="D54628">
        <v>8.7614999999999998</v>
      </c>
      <c r="E54628">
        <v>1</v>
      </c>
      <c r="F54628">
        <v>8.7614999999999998</v>
      </c>
    </row>
    <row r="54629" spans="1:6" x14ac:dyDescent="0.25">
      <c r="A54629">
        <v>41780</v>
      </c>
      <c r="B54629">
        <v>53279</v>
      </c>
      <c r="C54629">
        <v>7</v>
      </c>
      <c r="D54629">
        <v>8.7614999999999998</v>
      </c>
      <c r="E54629">
        <v>1</v>
      </c>
      <c r="F54629">
        <v>8.7614999999999998</v>
      </c>
    </row>
    <row r="54630" spans="1:6" x14ac:dyDescent="0.25">
      <c r="A54630">
        <v>42080</v>
      </c>
      <c r="B54630">
        <v>53405</v>
      </c>
      <c r="C54630">
        <v>7</v>
      </c>
      <c r="D54630">
        <v>8.7614999999999998</v>
      </c>
      <c r="E54630">
        <v>1</v>
      </c>
      <c r="F54630">
        <v>8.7614999999999998</v>
      </c>
    </row>
    <row r="54631" spans="1:6" x14ac:dyDescent="0.25">
      <c r="A54631">
        <v>42112</v>
      </c>
      <c r="B54631">
        <v>53420</v>
      </c>
      <c r="C54631">
        <v>7</v>
      </c>
      <c r="D54631">
        <v>8.7614999999999998</v>
      </c>
      <c r="E54631">
        <v>1</v>
      </c>
      <c r="F54631">
        <v>8.7614999999999998</v>
      </c>
    </row>
    <row r="54632" spans="1:6" x14ac:dyDescent="0.25">
      <c r="A54632">
        <v>42890</v>
      </c>
      <c r="B54632">
        <v>53724</v>
      </c>
      <c r="C54632">
        <v>7</v>
      </c>
      <c r="D54632">
        <v>8.7614999999999998</v>
      </c>
      <c r="E54632">
        <v>1</v>
      </c>
      <c r="F54632">
        <v>8.7614999999999998</v>
      </c>
    </row>
    <row r="54633" spans="1:6" x14ac:dyDescent="0.25">
      <c r="A54633">
        <v>42917</v>
      </c>
      <c r="B54633">
        <v>53737</v>
      </c>
      <c r="C54633">
        <v>7</v>
      </c>
      <c r="D54633">
        <v>8.7614999999999998</v>
      </c>
      <c r="E54633">
        <v>1</v>
      </c>
      <c r="F54633">
        <v>8.7614999999999998</v>
      </c>
    </row>
    <row r="54634" spans="1:6" x14ac:dyDescent="0.25">
      <c r="A54634">
        <v>43140</v>
      </c>
      <c r="B54634">
        <v>53828</v>
      </c>
      <c r="C54634">
        <v>7</v>
      </c>
      <c r="D54634">
        <v>8.7614999999999998</v>
      </c>
      <c r="E54634">
        <v>1</v>
      </c>
      <c r="F54634">
        <v>8.7614999999999998</v>
      </c>
    </row>
    <row r="54635" spans="1:6" x14ac:dyDescent="0.25">
      <c r="A54635">
        <v>43185</v>
      </c>
      <c r="B54635">
        <v>53844</v>
      </c>
      <c r="C54635">
        <v>7</v>
      </c>
      <c r="D54635">
        <v>8.7614999999999998</v>
      </c>
      <c r="E54635">
        <v>1</v>
      </c>
      <c r="F54635">
        <v>8.7614999999999998</v>
      </c>
    </row>
    <row r="54636" spans="1:6" x14ac:dyDescent="0.25">
      <c r="A54636">
        <v>43344</v>
      </c>
      <c r="B54636">
        <v>53906</v>
      </c>
      <c r="C54636">
        <v>7</v>
      </c>
      <c r="D54636">
        <v>8.7614999999999998</v>
      </c>
      <c r="E54636">
        <v>1</v>
      </c>
      <c r="F54636">
        <v>8.7614999999999998</v>
      </c>
    </row>
    <row r="54637" spans="1:6" x14ac:dyDescent="0.25">
      <c r="A54637">
        <v>43803</v>
      </c>
      <c r="B54637">
        <v>54090</v>
      </c>
      <c r="C54637">
        <v>7</v>
      </c>
      <c r="D54637">
        <v>8.7614999999999998</v>
      </c>
      <c r="E54637">
        <v>1</v>
      </c>
      <c r="F54637">
        <v>8.7614999999999998</v>
      </c>
    </row>
    <row r="54638" spans="1:6" x14ac:dyDescent="0.25">
      <c r="A54638">
        <v>44204</v>
      </c>
      <c r="B54638">
        <v>54257</v>
      </c>
      <c r="C54638">
        <v>7</v>
      </c>
      <c r="D54638">
        <v>8.7614999999999998</v>
      </c>
      <c r="E54638">
        <v>1</v>
      </c>
      <c r="F54638">
        <v>8.7614999999999998</v>
      </c>
    </row>
    <row r="54639" spans="1:6" x14ac:dyDescent="0.25">
      <c r="A54639">
        <v>44327</v>
      </c>
      <c r="B54639">
        <v>54309</v>
      </c>
      <c r="C54639">
        <v>7</v>
      </c>
      <c r="D54639">
        <v>8.7614999999999998</v>
      </c>
      <c r="E54639">
        <v>1</v>
      </c>
      <c r="F54639">
        <v>8.7614999999999998</v>
      </c>
    </row>
    <row r="54640" spans="1:6" x14ac:dyDescent="0.25">
      <c r="A54640">
        <v>45182</v>
      </c>
      <c r="B54640">
        <v>54644</v>
      </c>
      <c r="C54640">
        <v>7</v>
      </c>
      <c r="D54640">
        <v>8.7614999999999998</v>
      </c>
      <c r="E54640">
        <v>1</v>
      </c>
      <c r="F54640">
        <v>8.7614999999999998</v>
      </c>
    </row>
    <row r="54641" spans="1:6" x14ac:dyDescent="0.25">
      <c r="A54641">
        <v>45184</v>
      </c>
      <c r="B54641">
        <v>54645</v>
      </c>
      <c r="C54641">
        <v>7</v>
      </c>
      <c r="D54641">
        <v>8.7614999999999998</v>
      </c>
      <c r="E54641">
        <v>1</v>
      </c>
      <c r="F54641">
        <v>8.7614999999999998</v>
      </c>
    </row>
    <row r="54642" spans="1:6" x14ac:dyDescent="0.25">
      <c r="A54642">
        <v>45551</v>
      </c>
      <c r="B54642">
        <v>54792</v>
      </c>
      <c r="C54642">
        <v>7</v>
      </c>
      <c r="D54642">
        <v>8.7614999999999998</v>
      </c>
      <c r="E54642">
        <v>1</v>
      </c>
      <c r="F54642">
        <v>8.7614999999999998</v>
      </c>
    </row>
    <row r="54643" spans="1:6" x14ac:dyDescent="0.25">
      <c r="A54643">
        <v>46422</v>
      </c>
      <c r="B54643">
        <v>55136</v>
      </c>
      <c r="C54643">
        <v>7</v>
      </c>
      <c r="D54643">
        <v>8.7614999999999998</v>
      </c>
      <c r="E54643">
        <v>1</v>
      </c>
      <c r="F54643">
        <v>8.7614999999999998</v>
      </c>
    </row>
    <row r="54644" spans="1:6" x14ac:dyDescent="0.25">
      <c r="A54644">
        <v>47241</v>
      </c>
      <c r="B54644">
        <v>55456</v>
      </c>
      <c r="C54644">
        <v>7</v>
      </c>
      <c r="D54644">
        <v>8.7614999999999998</v>
      </c>
      <c r="E54644">
        <v>1</v>
      </c>
      <c r="F54644">
        <v>8.7614999999999998</v>
      </c>
    </row>
    <row r="54645" spans="1:6" x14ac:dyDescent="0.25">
      <c r="A54645">
        <v>47309</v>
      </c>
      <c r="B54645">
        <v>55483</v>
      </c>
      <c r="C54645">
        <v>7</v>
      </c>
      <c r="D54645">
        <v>8.7614999999999998</v>
      </c>
      <c r="E54645">
        <v>1</v>
      </c>
      <c r="F54645">
        <v>8.7614999999999998</v>
      </c>
    </row>
    <row r="54646" spans="1:6" x14ac:dyDescent="0.25">
      <c r="A54646">
        <v>48836</v>
      </c>
      <c r="B54646">
        <v>56089</v>
      </c>
      <c r="C54646">
        <v>7</v>
      </c>
      <c r="D54646">
        <v>8.7614999999999998</v>
      </c>
      <c r="E54646">
        <v>1</v>
      </c>
      <c r="F54646">
        <v>8.7614999999999998</v>
      </c>
    </row>
    <row r="54647" spans="1:6" x14ac:dyDescent="0.25">
      <c r="A54647">
        <v>49266</v>
      </c>
      <c r="B54647">
        <v>56261</v>
      </c>
      <c r="C54647">
        <v>7</v>
      </c>
      <c r="D54647">
        <v>8.7614999999999998</v>
      </c>
      <c r="E54647">
        <v>1</v>
      </c>
      <c r="F54647">
        <v>8.7614999999999998</v>
      </c>
    </row>
    <row r="54648" spans="1:6" x14ac:dyDescent="0.25">
      <c r="A54648">
        <v>49303</v>
      </c>
      <c r="B54648">
        <v>56276</v>
      </c>
      <c r="C54648">
        <v>7</v>
      </c>
      <c r="D54648">
        <v>8.7614999999999998</v>
      </c>
      <c r="E54648">
        <v>1</v>
      </c>
      <c r="F54648">
        <v>8.7614999999999998</v>
      </c>
    </row>
    <row r="54649" spans="1:6" x14ac:dyDescent="0.25">
      <c r="A54649">
        <v>49611</v>
      </c>
      <c r="B54649">
        <v>56397</v>
      </c>
      <c r="C54649">
        <v>7</v>
      </c>
      <c r="D54649">
        <v>8.7614999999999998</v>
      </c>
      <c r="E54649">
        <v>1</v>
      </c>
      <c r="F54649">
        <v>8.7614999999999998</v>
      </c>
    </row>
    <row r="54650" spans="1:6" x14ac:dyDescent="0.25">
      <c r="A54650">
        <v>49668</v>
      </c>
      <c r="B54650">
        <v>56422</v>
      </c>
      <c r="C54650">
        <v>7</v>
      </c>
      <c r="D54650">
        <v>8.7614999999999998</v>
      </c>
      <c r="E54650">
        <v>1</v>
      </c>
      <c r="F54650">
        <v>8.7614999999999998</v>
      </c>
    </row>
    <row r="54651" spans="1:6" x14ac:dyDescent="0.25">
      <c r="A54651">
        <v>49738</v>
      </c>
      <c r="B54651">
        <v>56450</v>
      </c>
      <c r="C54651">
        <v>7</v>
      </c>
      <c r="D54651">
        <v>8.7614999999999998</v>
      </c>
      <c r="E54651">
        <v>1</v>
      </c>
      <c r="F54651">
        <v>8.7614999999999998</v>
      </c>
    </row>
    <row r="54652" spans="1:6" x14ac:dyDescent="0.25">
      <c r="A54652">
        <v>51552</v>
      </c>
      <c r="B54652">
        <v>57176</v>
      </c>
      <c r="C54652">
        <v>7</v>
      </c>
      <c r="D54652">
        <v>8.7614999999999998</v>
      </c>
      <c r="E54652">
        <v>1</v>
      </c>
      <c r="F54652">
        <v>8.7614999999999998</v>
      </c>
    </row>
    <row r="54653" spans="1:6" x14ac:dyDescent="0.25">
      <c r="A54653">
        <v>51751</v>
      </c>
      <c r="B54653">
        <v>57260</v>
      </c>
      <c r="C54653">
        <v>7</v>
      </c>
      <c r="D54653">
        <v>8.7614999999999998</v>
      </c>
      <c r="E54653">
        <v>1</v>
      </c>
      <c r="F54653">
        <v>8.7614999999999998</v>
      </c>
    </row>
    <row r="54654" spans="1:6" x14ac:dyDescent="0.25">
      <c r="A54654">
        <v>51927</v>
      </c>
      <c r="B54654">
        <v>57332</v>
      </c>
      <c r="C54654">
        <v>7</v>
      </c>
      <c r="D54654">
        <v>8.7614999999999998</v>
      </c>
      <c r="E54654">
        <v>1</v>
      </c>
      <c r="F54654">
        <v>8.7614999999999998</v>
      </c>
    </row>
    <row r="54655" spans="1:6" x14ac:dyDescent="0.25">
      <c r="A54655">
        <v>52498</v>
      </c>
      <c r="B54655">
        <v>57568</v>
      </c>
      <c r="C54655">
        <v>7</v>
      </c>
      <c r="D54655">
        <v>8.7614999999999998</v>
      </c>
      <c r="E54655">
        <v>1</v>
      </c>
      <c r="F54655">
        <v>8.7614999999999998</v>
      </c>
    </row>
    <row r="54656" spans="1:6" x14ac:dyDescent="0.25">
      <c r="A54656">
        <v>52530</v>
      </c>
      <c r="B54656">
        <v>57579</v>
      </c>
      <c r="C54656">
        <v>7</v>
      </c>
      <c r="D54656">
        <v>8.7614999999999998</v>
      </c>
      <c r="E54656">
        <v>1</v>
      </c>
      <c r="F54656">
        <v>8.7614999999999998</v>
      </c>
    </row>
    <row r="54657" spans="1:6" x14ac:dyDescent="0.25">
      <c r="A54657">
        <v>52541</v>
      </c>
      <c r="B54657">
        <v>57584</v>
      </c>
      <c r="C54657">
        <v>7</v>
      </c>
      <c r="D54657">
        <v>8.7614999999999998</v>
      </c>
      <c r="E54657">
        <v>1</v>
      </c>
      <c r="F54657">
        <v>8.7614999999999998</v>
      </c>
    </row>
    <row r="54658" spans="1:6" x14ac:dyDescent="0.25">
      <c r="A54658">
        <v>53531</v>
      </c>
      <c r="B54658">
        <v>57988</v>
      </c>
      <c r="C54658">
        <v>7</v>
      </c>
      <c r="D54658">
        <v>8.7614999999999998</v>
      </c>
      <c r="E54658">
        <v>1</v>
      </c>
      <c r="F54658">
        <v>8.7614999999999998</v>
      </c>
    </row>
    <row r="54659" spans="1:6" x14ac:dyDescent="0.25">
      <c r="A54659">
        <v>54485</v>
      </c>
      <c r="B54659">
        <v>58366</v>
      </c>
      <c r="C54659">
        <v>7</v>
      </c>
      <c r="D54659">
        <v>8.7614999999999998</v>
      </c>
      <c r="E54659">
        <v>1</v>
      </c>
      <c r="F54659">
        <v>8.7614999999999998</v>
      </c>
    </row>
    <row r="54660" spans="1:6" x14ac:dyDescent="0.25">
      <c r="A54660">
        <v>55404</v>
      </c>
      <c r="B54660">
        <v>58739</v>
      </c>
      <c r="C54660">
        <v>7</v>
      </c>
      <c r="D54660">
        <v>8.7614999999999998</v>
      </c>
      <c r="E54660">
        <v>1</v>
      </c>
      <c r="F54660">
        <v>8.7614999999999998</v>
      </c>
    </row>
    <row r="54661" spans="1:6" x14ac:dyDescent="0.25">
      <c r="A54661">
        <v>55700</v>
      </c>
      <c r="B54661">
        <v>58854</v>
      </c>
      <c r="C54661">
        <v>7</v>
      </c>
      <c r="D54661">
        <v>8.7614999999999998</v>
      </c>
      <c r="E54661">
        <v>1</v>
      </c>
      <c r="F54661">
        <v>8.7614999999999998</v>
      </c>
    </row>
    <row r="54662" spans="1:6" x14ac:dyDescent="0.25">
      <c r="A54662">
        <v>56627</v>
      </c>
      <c r="B54662">
        <v>59230</v>
      </c>
      <c r="C54662">
        <v>7</v>
      </c>
      <c r="D54662">
        <v>8.7614999999999998</v>
      </c>
      <c r="E54662">
        <v>1</v>
      </c>
      <c r="F54662">
        <v>8.7614999999999998</v>
      </c>
    </row>
    <row r="54663" spans="1:6" x14ac:dyDescent="0.25">
      <c r="A54663">
        <v>56794</v>
      </c>
      <c r="B54663">
        <v>59297</v>
      </c>
      <c r="C54663">
        <v>7</v>
      </c>
      <c r="D54663">
        <v>8.7614999999999998</v>
      </c>
      <c r="E54663">
        <v>1</v>
      </c>
      <c r="F54663">
        <v>8.7614999999999998</v>
      </c>
    </row>
    <row r="54664" spans="1:6" x14ac:dyDescent="0.25">
      <c r="A54664">
        <v>57458</v>
      </c>
      <c r="B54664">
        <v>59572</v>
      </c>
      <c r="C54664">
        <v>7</v>
      </c>
      <c r="D54664">
        <v>8.7614999999999998</v>
      </c>
      <c r="E54664">
        <v>1</v>
      </c>
      <c r="F54664">
        <v>8.7614999999999998</v>
      </c>
    </row>
    <row r="54665" spans="1:6" x14ac:dyDescent="0.25">
      <c r="A54665">
        <v>58780</v>
      </c>
      <c r="B54665">
        <v>60098</v>
      </c>
      <c r="C54665">
        <v>7</v>
      </c>
      <c r="D54665">
        <v>8.7614999999999998</v>
      </c>
      <c r="E54665">
        <v>1</v>
      </c>
      <c r="F54665">
        <v>8.7614999999999998</v>
      </c>
    </row>
    <row r="54666" spans="1:6" x14ac:dyDescent="0.25">
      <c r="A54666">
        <v>59186</v>
      </c>
      <c r="B54666">
        <v>60259</v>
      </c>
      <c r="C54666">
        <v>7</v>
      </c>
      <c r="D54666">
        <v>8.7614999999999998</v>
      </c>
      <c r="E54666">
        <v>1</v>
      </c>
      <c r="F54666">
        <v>8.7614999999999998</v>
      </c>
    </row>
    <row r="54667" spans="1:6" x14ac:dyDescent="0.25">
      <c r="A54667">
        <v>59930</v>
      </c>
      <c r="B54667">
        <v>60560</v>
      </c>
      <c r="C54667">
        <v>7</v>
      </c>
      <c r="D54667">
        <v>8.7614999999999998</v>
      </c>
      <c r="E54667">
        <v>1</v>
      </c>
      <c r="F54667">
        <v>8.7614999999999998</v>
      </c>
    </row>
    <row r="54668" spans="1:6" x14ac:dyDescent="0.25">
      <c r="A54668">
        <v>60316</v>
      </c>
      <c r="B54668">
        <v>60718</v>
      </c>
      <c r="C54668">
        <v>7</v>
      </c>
      <c r="D54668">
        <v>8.7614999999999998</v>
      </c>
      <c r="E54668">
        <v>1</v>
      </c>
      <c r="F54668">
        <v>8.7614999999999998</v>
      </c>
    </row>
    <row r="54669" spans="1:6" x14ac:dyDescent="0.25">
      <c r="A54669">
        <v>60435</v>
      </c>
      <c r="B54669">
        <v>60769</v>
      </c>
      <c r="C54669">
        <v>7</v>
      </c>
      <c r="D54669">
        <v>8.7614999999999998</v>
      </c>
      <c r="E54669">
        <v>1</v>
      </c>
      <c r="F54669">
        <v>8.7614999999999998</v>
      </c>
    </row>
    <row r="54670" spans="1:6" x14ac:dyDescent="0.25">
      <c r="A54670">
        <v>60567</v>
      </c>
      <c r="B54670">
        <v>60819</v>
      </c>
      <c r="C54670">
        <v>7</v>
      </c>
      <c r="D54670">
        <v>8.7614999999999998</v>
      </c>
      <c r="E54670">
        <v>1</v>
      </c>
      <c r="F54670">
        <v>8.7614999999999998</v>
      </c>
    </row>
    <row r="54671" spans="1:6" x14ac:dyDescent="0.25">
      <c r="A54671">
        <v>60584</v>
      </c>
      <c r="B54671">
        <v>60826</v>
      </c>
      <c r="C54671">
        <v>7</v>
      </c>
      <c r="D54671">
        <v>8.7614999999999998</v>
      </c>
      <c r="E54671">
        <v>1</v>
      </c>
      <c r="F54671">
        <v>8.7614999999999998</v>
      </c>
    </row>
    <row r="54672" spans="1:6" x14ac:dyDescent="0.25">
      <c r="A54672">
        <v>60677</v>
      </c>
      <c r="B54672">
        <v>60863</v>
      </c>
      <c r="C54672">
        <v>7</v>
      </c>
      <c r="D54672">
        <v>8.7614999999999998</v>
      </c>
      <c r="E54672">
        <v>1</v>
      </c>
      <c r="F54672">
        <v>8.7614999999999998</v>
      </c>
    </row>
    <row r="54673" spans="1:6" x14ac:dyDescent="0.25">
      <c r="A54673">
        <v>63517</v>
      </c>
      <c r="B54673">
        <v>62020</v>
      </c>
      <c r="C54673">
        <v>7</v>
      </c>
      <c r="D54673">
        <v>8.7614999999999998</v>
      </c>
      <c r="E54673">
        <v>1</v>
      </c>
      <c r="F54673">
        <v>8.7614999999999998</v>
      </c>
    </row>
    <row r="54674" spans="1:6" x14ac:dyDescent="0.25">
      <c r="A54674">
        <v>63969</v>
      </c>
      <c r="B54674">
        <v>62211</v>
      </c>
      <c r="C54674">
        <v>7</v>
      </c>
      <c r="D54674">
        <v>8.7614999999999998</v>
      </c>
      <c r="E54674">
        <v>1</v>
      </c>
      <c r="F54674">
        <v>8.7614999999999998</v>
      </c>
    </row>
    <row r="54675" spans="1:6" x14ac:dyDescent="0.25">
      <c r="A54675">
        <v>65125</v>
      </c>
      <c r="B54675">
        <v>62676</v>
      </c>
      <c r="C54675">
        <v>7</v>
      </c>
      <c r="D54675">
        <v>8.7614999999999998</v>
      </c>
      <c r="E54675">
        <v>1</v>
      </c>
      <c r="F54675">
        <v>8.7614999999999998</v>
      </c>
    </row>
    <row r="54676" spans="1:6" x14ac:dyDescent="0.25">
      <c r="A54676">
        <v>65236</v>
      </c>
      <c r="B54676">
        <v>62718</v>
      </c>
      <c r="C54676">
        <v>7</v>
      </c>
      <c r="D54676">
        <v>8.7614999999999998</v>
      </c>
      <c r="E54676">
        <v>1</v>
      </c>
      <c r="F54676">
        <v>8.7614999999999998</v>
      </c>
    </row>
    <row r="54677" spans="1:6" x14ac:dyDescent="0.25">
      <c r="A54677">
        <v>65356</v>
      </c>
      <c r="B54677">
        <v>62763</v>
      </c>
      <c r="C54677">
        <v>7</v>
      </c>
      <c r="D54677">
        <v>8.7614999999999998</v>
      </c>
      <c r="E54677">
        <v>1</v>
      </c>
      <c r="F54677">
        <v>8.7614999999999998</v>
      </c>
    </row>
    <row r="54678" spans="1:6" x14ac:dyDescent="0.25">
      <c r="A54678">
        <v>65509</v>
      </c>
      <c r="B54678">
        <v>62828</v>
      </c>
      <c r="C54678">
        <v>7</v>
      </c>
      <c r="D54678">
        <v>8.7614999999999998</v>
      </c>
      <c r="E54678">
        <v>1</v>
      </c>
      <c r="F54678">
        <v>8.7614999999999998</v>
      </c>
    </row>
    <row r="54679" spans="1:6" x14ac:dyDescent="0.25">
      <c r="A54679">
        <v>65637</v>
      </c>
      <c r="B54679">
        <v>62879</v>
      </c>
      <c r="C54679">
        <v>7</v>
      </c>
      <c r="D54679">
        <v>8.7614999999999998</v>
      </c>
      <c r="E54679">
        <v>1</v>
      </c>
      <c r="F54679">
        <v>8.7614999999999998</v>
      </c>
    </row>
    <row r="54680" spans="1:6" x14ac:dyDescent="0.25">
      <c r="A54680">
        <v>65791</v>
      </c>
      <c r="B54680">
        <v>62939</v>
      </c>
      <c r="C54680">
        <v>7</v>
      </c>
      <c r="D54680">
        <v>8.7614999999999998</v>
      </c>
      <c r="E54680">
        <v>1</v>
      </c>
      <c r="F54680">
        <v>8.7614999999999998</v>
      </c>
    </row>
    <row r="54681" spans="1:6" x14ac:dyDescent="0.25">
      <c r="A54681">
        <v>66089</v>
      </c>
      <c r="B54681">
        <v>63055</v>
      </c>
      <c r="C54681">
        <v>7</v>
      </c>
      <c r="D54681">
        <v>8.7614999999999998</v>
      </c>
      <c r="E54681">
        <v>1</v>
      </c>
      <c r="F54681">
        <v>8.7614999999999998</v>
      </c>
    </row>
    <row r="54682" spans="1:6" x14ac:dyDescent="0.25">
      <c r="A54682">
        <v>66139</v>
      </c>
      <c r="B54682">
        <v>63074</v>
      </c>
      <c r="C54682">
        <v>7</v>
      </c>
      <c r="D54682">
        <v>8.7614999999999998</v>
      </c>
      <c r="E54682">
        <v>1</v>
      </c>
      <c r="F54682">
        <v>8.7614999999999998</v>
      </c>
    </row>
    <row r="54683" spans="1:6" x14ac:dyDescent="0.25">
      <c r="A54683">
        <v>66162</v>
      </c>
      <c r="B54683">
        <v>63083</v>
      </c>
      <c r="C54683">
        <v>7</v>
      </c>
      <c r="D54683">
        <v>8.7614999999999998</v>
      </c>
      <c r="E54683">
        <v>1</v>
      </c>
      <c r="F54683">
        <v>8.7614999999999998</v>
      </c>
    </row>
    <row r="54684" spans="1:6" x14ac:dyDescent="0.25">
      <c r="A54684">
        <v>66894</v>
      </c>
      <c r="B54684">
        <v>63386</v>
      </c>
      <c r="C54684">
        <v>7</v>
      </c>
      <c r="D54684">
        <v>8.7614999999999998</v>
      </c>
      <c r="E54684">
        <v>1</v>
      </c>
      <c r="F54684">
        <v>8.7614999999999998</v>
      </c>
    </row>
    <row r="54685" spans="1:6" x14ac:dyDescent="0.25">
      <c r="A54685">
        <v>67073</v>
      </c>
      <c r="B54685">
        <v>63453</v>
      </c>
      <c r="C54685">
        <v>7</v>
      </c>
      <c r="D54685">
        <v>8.7614999999999998</v>
      </c>
      <c r="E54685">
        <v>1</v>
      </c>
      <c r="F54685">
        <v>8.7614999999999998</v>
      </c>
    </row>
    <row r="54686" spans="1:6" x14ac:dyDescent="0.25">
      <c r="A54686">
        <v>68319</v>
      </c>
      <c r="B54686">
        <v>63943</v>
      </c>
      <c r="C54686">
        <v>7</v>
      </c>
      <c r="D54686">
        <v>8.7614999999999998</v>
      </c>
      <c r="E54686">
        <v>1</v>
      </c>
      <c r="F54686">
        <v>8.7614999999999998</v>
      </c>
    </row>
    <row r="54687" spans="1:6" x14ac:dyDescent="0.25">
      <c r="A54687">
        <v>69478</v>
      </c>
      <c r="B54687">
        <v>64407</v>
      </c>
      <c r="C54687">
        <v>7</v>
      </c>
      <c r="D54687">
        <v>8.7614999999999998</v>
      </c>
      <c r="E54687">
        <v>1</v>
      </c>
      <c r="F54687">
        <v>8.7614999999999998</v>
      </c>
    </row>
    <row r="54688" spans="1:6" x14ac:dyDescent="0.25">
      <c r="A54688">
        <v>70114</v>
      </c>
      <c r="B54688">
        <v>64660</v>
      </c>
      <c r="C54688">
        <v>7</v>
      </c>
      <c r="D54688">
        <v>8.7614999999999998</v>
      </c>
      <c r="E54688">
        <v>1</v>
      </c>
      <c r="F54688">
        <v>8.7614999999999998</v>
      </c>
    </row>
    <row r="54689" spans="1:6" x14ac:dyDescent="0.25">
      <c r="A54689">
        <v>70311</v>
      </c>
      <c r="B54689">
        <v>64737</v>
      </c>
      <c r="C54689">
        <v>7</v>
      </c>
      <c r="D54689">
        <v>8.7614999999999998</v>
      </c>
      <c r="E54689">
        <v>1</v>
      </c>
      <c r="F54689">
        <v>8.7614999999999998</v>
      </c>
    </row>
    <row r="54690" spans="1:6" x14ac:dyDescent="0.25">
      <c r="A54690">
        <v>70699</v>
      </c>
      <c r="B54690">
        <v>64887</v>
      </c>
      <c r="C54690">
        <v>7</v>
      </c>
      <c r="D54690">
        <v>8.7614999999999998</v>
      </c>
      <c r="E54690">
        <v>1</v>
      </c>
      <c r="F54690">
        <v>8.7614999999999998</v>
      </c>
    </row>
    <row r="54691" spans="1:6" x14ac:dyDescent="0.25">
      <c r="A54691">
        <v>71632</v>
      </c>
      <c r="B54691">
        <v>65257</v>
      </c>
      <c r="C54691">
        <v>7</v>
      </c>
      <c r="D54691">
        <v>8.7614999999999998</v>
      </c>
      <c r="E54691">
        <v>1</v>
      </c>
      <c r="F54691">
        <v>8.7614999999999998</v>
      </c>
    </row>
    <row r="54692" spans="1:6" x14ac:dyDescent="0.25">
      <c r="A54692">
        <v>71970</v>
      </c>
      <c r="B54692">
        <v>65395</v>
      </c>
      <c r="C54692">
        <v>7</v>
      </c>
      <c r="D54692">
        <v>8.7614999999999998</v>
      </c>
      <c r="E54692">
        <v>1</v>
      </c>
      <c r="F54692">
        <v>8.7614999999999998</v>
      </c>
    </row>
    <row r="54693" spans="1:6" x14ac:dyDescent="0.25">
      <c r="A54693">
        <v>72213</v>
      </c>
      <c r="B54693">
        <v>65496</v>
      </c>
      <c r="C54693">
        <v>7</v>
      </c>
      <c r="D54693">
        <v>8.7614999999999998</v>
      </c>
      <c r="E54693">
        <v>1</v>
      </c>
      <c r="F54693">
        <v>8.7614999999999998</v>
      </c>
    </row>
    <row r="54694" spans="1:6" x14ac:dyDescent="0.25">
      <c r="A54694">
        <v>72481</v>
      </c>
      <c r="B54694">
        <v>65601</v>
      </c>
      <c r="C54694">
        <v>7</v>
      </c>
      <c r="D54694">
        <v>8.7614999999999998</v>
      </c>
      <c r="E54694">
        <v>1</v>
      </c>
      <c r="F54694">
        <v>8.7614999999999998</v>
      </c>
    </row>
    <row r="54695" spans="1:6" x14ac:dyDescent="0.25">
      <c r="A54695">
        <v>72644</v>
      </c>
      <c r="B54695">
        <v>65667</v>
      </c>
      <c r="C54695">
        <v>7</v>
      </c>
      <c r="D54695">
        <v>8.7614999999999998</v>
      </c>
      <c r="E54695">
        <v>1</v>
      </c>
      <c r="F54695">
        <v>8.7614999999999998</v>
      </c>
    </row>
    <row r="54696" spans="1:6" x14ac:dyDescent="0.25">
      <c r="A54696">
        <v>72907</v>
      </c>
      <c r="B54696">
        <v>65773</v>
      </c>
      <c r="C54696">
        <v>7</v>
      </c>
      <c r="D54696">
        <v>8.7614999999999998</v>
      </c>
      <c r="E54696">
        <v>1</v>
      </c>
      <c r="F54696">
        <v>8.7614999999999998</v>
      </c>
    </row>
    <row r="54697" spans="1:6" x14ac:dyDescent="0.25">
      <c r="A54697">
        <v>73110</v>
      </c>
      <c r="B54697">
        <v>65857</v>
      </c>
      <c r="C54697">
        <v>7</v>
      </c>
      <c r="D54697">
        <v>8.7614999999999998</v>
      </c>
      <c r="E54697">
        <v>1</v>
      </c>
      <c r="F54697">
        <v>8.7614999999999998</v>
      </c>
    </row>
    <row r="54698" spans="1:6" x14ac:dyDescent="0.25">
      <c r="A54698">
        <v>73676</v>
      </c>
      <c r="B54698">
        <v>66085</v>
      </c>
      <c r="C54698">
        <v>7</v>
      </c>
      <c r="D54698">
        <v>8.7614999999999998</v>
      </c>
      <c r="E54698">
        <v>1</v>
      </c>
      <c r="F54698">
        <v>8.7614999999999998</v>
      </c>
    </row>
    <row r="54699" spans="1:6" x14ac:dyDescent="0.25">
      <c r="A54699">
        <v>74098</v>
      </c>
      <c r="B54699">
        <v>66249</v>
      </c>
      <c r="C54699">
        <v>7</v>
      </c>
      <c r="D54699">
        <v>8.7614999999999998</v>
      </c>
      <c r="E54699">
        <v>1</v>
      </c>
      <c r="F54699">
        <v>8.7614999999999998</v>
      </c>
    </row>
    <row r="54700" spans="1:6" x14ac:dyDescent="0.25">
      <c r="A54700">
        <v>74482</v>
      </c>
      <c r="B54700">
        <v>66404</v>
      </c>
      <c r="C54700">
        <v>7</v>
      </c>
      <c r="D54700">
        <v>8.7614999999999998</v>
      </c>
      <c r="E54700">
        <v>1</v>
      </c>
      <c r="F54700">
        <v>8.7614999999999998</v>
      </c>
    </row>
    <row r="54701" spans="1:6" x14ac:dyDescent="0.25">
      <c r="A54701">
        <v>74599</v>
      </c>
      <c r="B54701">
        <v>66451</v>
      </c>
      <c r="C54701">
        <v>7</v>
      </c>
      <c r="D54701">
        <v>8.7614999999999998</v>
      </c>
      <c r="E54701">
        <v>1</v>
      </c>
      <c r="F54701">
        <v>8.7614999999999998</v>
      </c>
    </row>
    <row r="54702" spans="1:6" x14ac:dyDescent="0.25">
      <c r="A54702">
        <v>76232</v>
      </c>
      <c r="B54702">
        <v>67108</v>
      </c>
      <c r="C54702">
        <v>7</v>
      </c>
      <c r="D54702">
        <v>8.7614999999999998</v>
      </c>
      <c r="E54702">
        <v>1</v>
      </c>
      <c r="F54702">
        <v>8.7614999999999998</v>
      </c>
    </row>
    <row r="54703" spans="1:6" x14ac:dyDescent="0.25">
      <c r="A54703">
        <v>78339</v>
      </c>
      <c r="B54703">
        <v>67955</v>
      </c>
      <c r="C54703">
        <v>7</v>
      </c>
      <c r="D54703">
        <v>8.7614999999999998</v>
      </c>
      <c r="E54703">
        <v>1</v>
      </c>
      <c r="F54703">
        <v>8.7614999999999998</v>
      </c>
    </row>
    <row r="54704" spans="1:6" x14ac:dyDescent="0.25">
      <c r="A54704">
        <v>79598</v>
      </c>
      <c r="B54704">
        <v>68442</v>
      </c>
      <c r="C54704">
        <v>7</v>
      </c>
      <c r="D54704">
        <v>8.7614999999999998</v>
      </c>
      <c r="E54704">
        <v>1</v>
      </c>
      <c r="F54704">
        <v>8.7614999999999998</v>
      </c>
    </row>
    <row r="54705" spans="1:6" x14ac:dyDescent="0.25">
      <c r="A54705">
        <v>79721</v>
      </c>
      <c r="B54705">
        <v>68488</v>
      </c>
      <c r="C54705">
        <v>7</v>
      </c>
      <c r="D54705">
        <v>8.7614999999999998</v>
      </c>
      <c r="E54705">
        <v>1</v>
      </c>
      <c r="F54705">
        <v>8.7614999999999998</v>
      </c>
    </row>
    <row r="54706" spans="1:6" x14ac:dyDescent="0.25">
      <c r="A54706">
        <v>79967</v>
      </c>
      <c r="B54706">
        <v>68588</v>
      </c>
      <c r="C54706">
        <v>7</v>
      </c>
      <c r="D54706">
        <v>8.7614999999999998</v>
      </c>
      <c r="E54706">
        <v>1</v>
      </c>
      <c r="F54706">
        <v>8.7614999999999998</v>
      </c>
    </row>
    <row r="54707" spans="1:6" x14ac:dyDescent="0.25">
      <c r="A54707">
        <v>80019</v>
      </c>
      <c r="B54707">
        <v>68608</v>
      </c>
      <c r="C54707">
        <v>7</v>
      </c>
      <c r="D54707">
        <v>8.7614999999999998</v>
      </c>
      <c r="E54707">
        <v>1</v>
      </c>
      <c r="F54707">
        <v>8.7614999999999998</v>
      </c>
    </row>
    <row r="54708" spans="1:6" x14ac:dyDescent="0.25">
      <c r="A54708">
        <v>80533</v>
      </c>
      <c r="B54708">
        <v>68812</v>
      </c>
      <c r="C54708">
        <v>7</v>
      </c>
      <c r="D54708">
        <v>8.7614999999999998</v>
      </c>
      <c r="E54708">
        <v>1</v>
      </c>
      <c r="F54708">
        <v>8.7614999999999998</v>
      </c>
    </row>
    <row r="54709" spans="1:6" x14ac:dyDescent="0.25">
      <c r="A54709">
        <v>80583</v>
      </c>
      <c r="B54709">
        <v>68832</v>
      </c>
      <c r="C54709">
        <v>7</v>
      </c>
      <c r="D54709">
        <v>8.7614999999999998</v>
      </c>
      <c r="E54709">
        <v>1</v>
      </c>
      <c r="F54709">
        <v>8.7614999999999998</v>
      </c>
    </row>
    <row r="54710" spans="1:6" x14ac:dyDescent="0.25">
      <c r="A54710">
        <v>81608</v>
      </c>
      <c r="B54710">
        <v>69243</v>
      </c>
      <c r="C54710">
        <v>7</v>
      </c>
      <c r="D54710">
        <v>8.7614999999999998</v>
      </c>
      <c r="E54710">
        <v>1</v>
      </c>
      <c r="F54710">
        <v>8.7614999999999998</v>
      </c>
    </row>
    <row r="54711" spans="1:6" x14ac:dyDescent="0.25">
      <c r="A54711">
        <v>81687</v>
      </c>
      <c r="B54711">
        <v>69276</v>
      </c>
      <c r="C54711">
        <v>7</v>
      </c>
      <c r="D54711">
        <v>8.7614999999999998</v>
      </c>
      <c r="E54711">
        <v>1</v>
      </c>
      <c r="F54711">
        <v>8.7614999999999998</v>
      </c>
    </row>
    <row r="54712" spans="1:6" x14ac:dyDescent="0.25">
      <c r="A54712">
        <v>82789</v>
      </c>
      <c r="B54712">
        <v>69710</v>
      </c>
      <c r="C54712">
        <v>7</v>
      </c>
      <c r="D54712">
        <v>8.7614999999999998</v>
      </c>
      <c r="E54712">
        <v>1</v>
      </c>
      <c r="F54712">
        <v>8.7614999999999998</v>
      </c>
    </row>
    <row r="54713" spans="1:6" x14ac:dyDescent="0.25">
      <c r="A54713">
        <v>83277</v>
      </c>
      <c r="B54713">
        <v>69908</v>
      </c>
      <c r="C54713">
        <v>7</v>
      </c>
      <c r="D54713">
        <v>8.7614999999999998</v>
      </c>
      <c r="E54713">
        <v>1</v>
      </c>
      <c r="F54713">
        <v>8.7614999999999998</v>
      </c>
    </row>
    <row r="54714" spans="1:6" x14ac:dyDescent="0.25">
      <c r="A54714">
        <v>83472</v>
      </c>
      <c r="B54714">
        <v>69989</v>
      </c>
      <c r="C54714">
        <v>7</v>
      </c>
      <c r="D54714">
        <v>8.7614999999999998</v>
      </c>
      <c r="E54714">
        <v>1</v>
      </c>
      <c r="F54714">
        <v>8.7614999999999998</v>
      </c>
    </row>
    <row r="54715" spans="1:6" x14ac:dyDescent="0.25">
      <c r="A54715">
        <v>84046</v>
      </c>
      <c r="B54715">
        <v>70223</v>
      </c>
      <c r="C54715">
        <v>7</v>
      </c>
      <c r="D54715">
        <v>8.7614999999999998</v>
      </c>
      <c r="E54715">
        <v>1</v>
      </c>
      <c r="F54715">
        <v>8.7614999999999998</v>
      </c>
    </row>
    <row r="54716" spans="1:6" x14ac:dyDescent="0.25">
      <c r="A54716">
        <v>84076</v>
      </c>
      <c r="B54716">
        <v>70236</v>
      </c>
      <c r="C54716">
        <v>7</v>
      </c>
      <c r="D54716">
        <v>8.7614999999999998</v>
      </c>
      <c r="E54716">
        <v>1</v>
      </c>
      <c r="F54716">
        <v>8.7614999999999998</v>
      </c>
    </row>
    <row r="54717" spans="1:6" x14ac:dyDescent="0.25">
      <c r="A54717">
        <v>85077</v>
      </c>
      <c r="B54717">
        <v>70631</v>
      </c>
      <c r="C54717">
        <v>7</v>
      </c>
      <c r="D54717">
        <v>8.7614999999999998</v>
      </c>
      <c r="E54717">
        <v>1</v>
      </c>
      <c r="F54717">
        <v>8.7614999999999998</v>
      </c>
    </row>
    <row r="54718" spans="1:6" x14ac:dyDescent="0.25">
      <c r="A54718">
        <v>85617</v>
      </c>
      <c r="B54718">
        <v>70853</v>
      </c>
      <c r="C54718">
        <v>7</v>
      </c>
      <c r="D54718">
        <v>8.7614999999999998</v>
      </c>
      <c r="E54718">
        <v>1</v>
      </c>
      <c r="F54718">
        <v>8.7614999999999998</v>
      </c>
    </row>
    <row r="54719" spans="1:6" x14ac:dyDescent="0.25">
      <c r="A54719">
        <v>86457</v>
      </c>
      <c r="B54719">
        <v>71198</v>
      </c>
      <c r="C54719">
        <v>7</v>
      </c>
      <c r="D54719">
        <v>8.7614999999999998</v>
      </c>
      <c r="E54719">
        <v>1</v>
      </c>
      <c r="F54719">
        <v>8.7614999999999998</v>
      </c>
    </row>
    <row r="54720" spans="1:6" x14ac:dyDescent="0.25">
      <c r="A54720">
        <v>87619</v>
      </c>
      <c r="B54720">
        <v>71670</v>
      </c>
      <c r="C54720">
        <v>7</v>
      </c>
      <c r="D54720">
        <v>8.7614999999999998</v>
      </c>
      <c r="E54720">
        <v>1</v>
      </c>
      <c r="F54720">
        <v>8.7614999999999998</v>
      </c>
    </row>
    <row r="54721" spans="1:6" x14ac:dyDescent="0.25">
      <c r="A54721">
        <v>87745</v>
      </c>
      <c r="B54721">
        <v>71720</v>
      </c>
      <c r="C54721">
        <v>7</v>
      </c>
      <c r="D54721">
        <v>8.7614999999999998</v>
      </c>
      <c r="E54721">
        <v>1</v>
      </c>
      <c r="F54721">
        <v>8.7614999999999998</v>
      </c>
    </row>
    <row r="54722" spans="1:6" x14ac:dyDescent="0.25">
      <c r="A54722">
        <v>89439</v>
      </c>
      <c r="B54722">
        <v>72378</v>
      </c>
      <c r="C54722">
        <v>7</v>
      </c>
      <c r="D54722">
        <v>8.7614999999999998</v>
      </c>
      <c r="E54722">
        <v>1</v>
      </c>
      <c r="F54722">
        <v>8.7614999999999998</v>
      </c>
    </row>
    <row r="54723" spans="1:6" x14ac:dyDescent="0.25">
      <c r="A54723">
        <v>90558</v>
      </c>
      <c r="B54723">
        <v>72826</v>
      </c>
      <c r="C54723">
        <v>7</v>
      </c>
      <c r="D54723">
        <v>8.7614999999999998</v>
      </c>
      <c r="E54723">
        <v>1</v>
      </c>
      <c r="F54723">
        <v>8.7614999999999998</v>
      </c>
    </row>
    <row r="54724" spans="1:6" x14ac:dyDescent="0.25">
      <c r="A54724">
        <v>91033</v>
      </c>
      <c r="B54724">
        <v>73017</v>
      </c>
      <c r="C54724">
        <v>7</v>
      </c>
      <c r="D54724">
        <v>8.7614999999999998</v>
      </c>
      <c r="E54724">
        <v>1</v>
      </c>
      <c r="F54724">
        <v>8.7614999999999998</v>
      </c>
    </row>
    <row r="54725" spans="1:6" x14ac:dyDescent="0.25">
      <c r="A54725">
        <v>91793</v>
      </c>
      <c r="B54725">
        <v>73313</v>
      </c>
      <c r="C54725">
        <v>7</v>
      </c>
      <c r="D54725">
        <v>8.7614999999999998</v>
      </c>
      <c r="E54725">
        <v>1</v>
      </c>
      <c r="F54725">
        <v>8.7614999999999998</v>
      </c>
    </row>
    <row r="54726" spans="1:6" x14ac:dyDescent="0.25">
      <c r="A54726">
        <v>92173</v>
      </c>
      <c r="B54726">
        <v>73469</v>
      </c>
      <c r="C54726">
        <v>7</v>
      </c>
      <c r="D54726">
        <v>8.7614999999999998</v>
      </c>
      <c r="E54726">
        <v>1</v>
      </c>
      <c r="F54726">
        <v>8.7614999999999998</v>
      </c>
    </row>
    <row r="54727" spans="1:6" x14ac:dyDescent="0.25">
      <c r="A54727">
        <v>92658</v>
      </c>
      <c r="B54727">
        <v>73662</v>
      </c>
      <c r="C54727">
        <v>7</v>
      </c>
      <c r="D54727">
        <v>8.7614999999999998</v>
      </c>
      <c r="E54727">
        <v>1</v>
      </c>
      <c r="F54727">
        <v>8.7614999999999998</v>
      </c>
    </row>
    <row r="54728" spans="1:6" x14ac:dyDescent="0.25">
      <c r="A54728">
        <v>93300</v>
      </c>
      <c r="B54728">
        <v>73914</v>
      </c>
      <c r="C54728">
        <v>7</v>
      </c>
      <c r="D54728">
        <v>8.7614999999999998</v>
      </c>
      <c r="E54728">
        <v>1</v>
      </c>
      <c r="F54728">
        <v>8.7614999999999998</v>
      </c>
    </row>
    <row r="54729" spans="1:6" x14ac:dyDescent="0.25">
      <c r="A54729">
        <v>93327</v>
      </c>
      <c r="B54729">
        <v>73927</v>
      </c>
      <c r="C54729">
        <v>7</v>
      </c>
      <c r="D54729">
        <v>8.7614999999999998</v>
      </c>
      <c r="E54729">
        <v>1</v>
      </c>
      <c r="F54729">
        <v>8.7614999999999998</v>
      </c>
    </row>
    <row r="54730" spans="1:6" x14ac:dyDescent="0.25">
      <c r="A54730">
        <v>94298</v>
      </c>
      <c r="B54730">
        <v>74304</v>
      </c>
      <c r="C54730">
        <v>7</v>
      </c>
      <c r="D54730">
        <v>8.7614999999999998</v>
      </c>
      <c r="E54730">
        <v>1</v>
      </c>
      <c r="F54730">
        <v>8.7614999999999998</v>
      </c>
    </row>
    <row r="54731" spans="1:6" x14ac:dyDescent="0.25">
      <c r="A54731">
        <v>94426</v>
      </c>
      <c r="B54731">
        <v>74352</v>
      </c>
      <c r="C54731">
        <v>7</v>
      </c>
      <c r="D54731">
        <v>8.7614999999999998</v>
      </c>
      <c r="E54731">
        <v>1</v>
      </c>
      <c r="F54731">
        <v>8.7614999999999998</v>
      </c>
    </row>
    <row r="54732" spans="1:6" x14ac:dyDescent="0.25">
      <c r="A54732">
        <v>94869</v>
      </c>
      <c r="B54732">
        <v>74526</v>
      </c>
      <c r="C54732">
        <v>7</v>
      </c>
      <c r="D54732">
        <v>8.7614999999999998</v>
      </c>
      <c r="E54732">
        <v>1</v>
      </c>
      <c r="F54732">
        <v>8.7614999999999998</v>
      </c>
    </row>
    <row r="54733" spans="1:6" x14ac:dyDescent="0.25">
      <c r="A54733">
        <v>94904</v>
      </c>
      <c r="B54733">
        <v>74538</v>
      </c>
      <c r="C54733">
        <v>7</v>
      </c>
      <c r="D54733">
        <v>8.7614999999999998</v>
      </c>
      <c r="E54733">
        <v>1</v>
      </c>
      <c r="F54733">
        <v>8.7614999999999998</v>
      </c>
    </row>
    <row r="54734" spans="1:6" x14ac:dyDescent="0.25">
      <c r="A54734">
        <v>97064</v>
      </c>
      <c r="B54734">
        <v>75404</v>
      </c>
      <c r="C54734">
        <v>7</v>
      </c>
      <c r="D54734">
        <v>8.7614999999999998</v>
      </c>
      <c r="E54734">
        <v>1</v>
      </c>
      <c r="F54734">
        <v>8.7614999999999998</v>
      </c>
    </row>
    <row r="54735" spans="1:6" x14ac:dyDescent="0.25">
      <c r="A54735">
        <v>97681</v>
      </c>
      <c r="B54735">
        <v>75639</v>
      </c>
      <c r="C54735">
        <v>7</v>
      </c>
      <c r="D54735">
        <v>8.7614999999999998</v>
      </c>
      <c r="E54735">
        <v>1</v>
      </c>
      <c r="F54735">
        <v>8.7614999999999998</v>
      </c>
    </row>
    <row r="54736" spans="1:6" x14ac:dyDescent="0.25">
      <c r="A54736">
        <v>98663</v>
      </c>
      <c r="B54736">
        <v>76020</v>
      </c>
      <c r="C54736">
        <v>7</v>
      </c>
      <c r="D54736">
        <v>8.7614999999999998</v>
      </c>
      <c r="E54736">
        <v>1</v>
      </c>
      <c r="F54736">
        <v>8.7614999999999998</v>
      </c>
    </row>
    <row r="54737" spans="1:6" x14ac:dyDescent="0.25">
      <c r="A54737">
        <v>98820</v>
      </c>
      <c r="B54737">
        <v>76083</v>
      </c>
      <c r="C54737">
        <v>7</v>
      </c>
      <c r="D54737">
        <v>8.7614999999999998</v>
      </c>
      <c r="E54737">
        <v>1</v>
      </c>
      <c r="F54737">
        <v>8.7614999999999998</v>
      </c>
    </row>
    <row r="54738" spans="1:6" x14ac:dyDescent="0.25">
      <c r="A54738">
        <v>98901</v>
      </c>
      <c r="B54738">
        <v>76112</v>
      </c>
      <c r="C54738">
        <v>7</v>
      </c>
      <c r="D54738">
        <v>8.7614999999999998</v>
      </c>
      <c r="E54738">
        <v>1</v>
      </c>
      <c r="F54738">
        <v>8.7614999999999998</v>
      </c>
    </row>
    <row r="54739" spans="1:6" x14ac:dyDescent="0.25">
      <c r="A54739">
        <v>98920</v>
      </c>
      <c r="B54739">
        <v>76119</v>
      </c>
      <c r="C54739">
        <v>7</v>
      </c>
      <c r="D54739">
        <v>8.7614999999999998</v>
      </c>
      <c r="E54739">
        <v>1</v>
      </c>
      <c r="F54739">
        <v>8.7614999999999998</v>
      </c>
    </row>
    <row r="54740" spans="1:6" x14ac:dyDescent="0.25">
      <c r="A54740">
        <v>99104</v>
      </c>
      <c r="B54740">
        <v>76189</v>
      </c>
      <c r="C54740">
        <v>7</v>
      </c>
      <c r="D54740">
        <v>8.7614999999999998</v>
      </c>
      <c r="E54740">
        <v>1</v>
      </c>
      <c r="F54740">
        <v>8.7614999999999998</v>
      </c>
    </row>
    <row r="54741" spans="1:6" x14ac:dyDescent="0.25">
      <c r="A54741">
        <v>99896</v>
      </c>
      <c r="B54741">
        <v>76504</v>
      </c>
      <c r="C54741">
        <v>7</v>
      </c>
      <c r="D54741">
        <v>8.7614999999999998</v>
      </c>
      <c r="E54741">
        <v>1</v>
      </c>
      <c r="F54741">
        <v>8.7614999999999998</v>
      </c>
    </row>
    <row r="54742" spans="1:6" x14ac:dyDescent="0.25">
      <c r="A54742">
        <v>100449</v>
      </c>
      <c r="B54742">
        <v>76712</v>
      </c>
      <c r="C54742">
        <v>7</v>
      </c>
      <c r="D54742">
        <v>8.7614999999999998</v>
      </c>
      <c r="E54742">
        <v>1</v>
      </c>
      <c r="F54742">
        <v>8.7614999999999998</v>
      </c>
    </row>
    <row r="54743" spans="1:6" x14ac:dyDescent="0.25">
      <c r="A54743">
        <v>100768</v>
      </c>
      <c r="B54743">
        <v>76847</v>
      </c>
      <c r="C54743">
        <v>7</v>
      </c>
      <c r="D54743">
        <v>8.7614999999999998</v>
      </c>
      <c r="E54743">
        <v>1</v>
      </c>
      <c r="F54743">
        <v>8.7614999999999998</v>
      </c>
    </row>
    <row r="54744" spans="1:6" x14ac:dyDescent="0.25">
      <c r="A54744">
        <v>101554</v>
      </c>
      <c r="B54744">
        <v>77160</v>
      </c>
      <c r="C54744">
        <v>7</v>
      </c>
      <c r="D54744">
        <v>8.7614999999999998</v>
      </c>
      <c r="E54744">
        <v>1</v>
      </c>
      <c r="F54744">
        <v>8.7614999999999998</v>
      </c>
    </row>
    <row r="54745" spans="1:6" x14ac:dyDescent="0.25">
      <c r="A54745">
        <v>102338</v>
      </c>
      <c r="B54745">
        <v>77467</v>
      </c>
      <c r="C54745">
        <v>7</v>
      </c>
      <c r="D54745">
        <v>8.7614999999999998</v>
      </c>
      <c r="E54745">
        <v>1</v>
      </c>
      <c r="F54745">
        <v>8.7614999999999998</v>
      </c>
    </row>
    <row r="54746" spans="1:6" x14ac:dyDescent="0.25">
      <c r="A54746">
        <v>102908</v>
      </c>
      <c r="B54746">
        <v>77694</v>
      </c>
      <c r="C54746">
        <v>7</v>
      </c>
      <c r="D54746">
        <v>8.7614999999999998</v>
      </c>
      <c r="E54746">
        <v>1</v>
      </c>
      <c r="F54746">
        <v>8.7614999999999998</v>
      </c>
    </row>
    <row r="54747" spans="1:6" x14ac:dyDescent="0.25">
      <c r="A54747">
        <v>103890</v>
      </c>
      <c r="B54747">
        <v>78091</v>
      </c>
      <c r="C54747">
        <v>7</v>
      </c>
      <c r="D54747">
        <v>8.7614999999999998</v>
      </c>
      <c r="E54747">
        <v>1</v>
      </c>
      <c r="F54747">
        <v>8.7614999999999998</v>
      </c>
    </row>
    <row r="54748" spans="1:6" x14ac:dyDescent="0.25">
      <c r="A54748">
        <v>104702</v>
      </c>
      <c r="B54748">
        <v>78412</v>
      </c>
      <c r="C54748">
        <v>7</v>
      </c>
      <c r="D54748">
        <v>8.7614999999999998</v>
      </c>
      <c r="E54748">
        <v>1</v>
      </c>
      <c r="F54748">
        <v>8.7614999999999998</v>
      </c>
    </row>
    <row r="54749" spans="1:6" x14ac:dyDescent="0.25">
      <c r="A54749">
        <v>105212</v>
      </c>
      <c r="B54749">
        <v>78621</v>
      </c>
      <c r="C54749">
        <v>7</v>
      </c>
      <c r="D54749">
        <v>8.7614999999999998</v>
      </c>
      <c r="E54749">
        <v>1</v>
      </c>
      <c r="F54749">
        <v>8.7614999999999998</v>
      </c>
    </row>
    <row r="54750" spans="1:6" x14ac:dyDescent="0.25">
      <c r="A54750">
        <v>105289</v>
      </c>
      <c r="B54750">
        <v>78654</v>
      </c>
      <c r="C54750">
        <v>7</v>
      </c>
      <c r="D54750">
        <v>8.7614999999999998</v>
      </c>
      <c r="E54750">
        <v>1</v>
      </c>
      <c r="F54750">
        <v>8.7614999999999998</v>
      </c>
    </row>
    <row r="54751" spans="1:6" x14ac:dyDescent="0.25">
      <c r="A54751">
        <v>106679</v>
      </c>
      <c r="B54751">
        <v>79202</v>
      </c>
      <c r="C54751">
        <v>7</v>
      </c>
      <c r="D54751">
        <v>8.7614999999999998</v>
      </c>
      <c r="E54751">
        <v>1</v>
      </c>
      <c r="F54751">
        <v>8.7614999999999998</v>
      </c>
    </row>
    <row r="54752" spans="1:6" x14ac:dyDescent="0.25">
      <c r="A54752">
        <v>107382</v>
      </c>
      <c r="B54752">
        <v>79494</v>
      </c>
      <c r="C54752">
        <v>7</v>
      </c>
      <c r="D54752">
        <v>8.7614999999999998</v>
      </c>
      <c r="E54752">
        <v>1</v>
      </c>
      <c r="F54752">
        <v>8.7614999999999998</v>
      </c>
    </row>
    <row r="54753" spans="1:6" x14ac:dyDescent="0.25">
      <c r="A54753">
        <v>107463</v>
      </c>
      <c r="B54753">
        <v>79531</v>
      </c>
      <c r="C54753">
        <v>7</v>
      </c>
      <c r="D54753">
        <v>8.7614999999999998</v>
      </c>
      <c r="E54753">
        <v>1</v>
      </c>
      <c r="F54753">
        <v>8.7614999999999998</v>
      </c>
    </row>
    <row r="54754" spans="1:6" x14ac:dyDescent="0.25">
      <c r="A54754">
        <v>108038</v>
      </c>
      <c r="B54754">
        <v>79754</v>
      </c>
      <c r="C54754">
        <v>7</v>
      </c>
      <c r="D54754">
        <v>8.7614999999999998</v>
      </c>
      <c r="E54754">
        <v>1</v>
      </c>
      <c r="F54754">
        <v>8.7614999999999998</v>
      </c>
    </row>
    <row r="54755" spans="1:6" x14ac:dyDescent="0.25">
      <c r="A54755">
        <v>108146</v>
      </c>
      <c r="B54755">
        <v>79796</v>
      </c>
      <c r="C54755">
        <v>7</v>
      </c>
      <c r="D54755">
        <v>8.7614999999999998</v>
      </c>
      <c r="E54755">
        <v>1</v>
      </c>
      <c r="F54755">
        <v>8.7614999999999998</v>
      </c>
    </row>
    <row r="54756" spans="1:6" x14ac:dyDescent="0.25">
      <c r="A54756">
        <v>109461</v>
      </c>
      <c r="B54756">
        <v>80314</v>
      </c>
      <c r="C54756">
        <v>7</v>
      </c>
      <c r="D54756">
        <v>8.7614999999999998</v>
      </c>
      <c r="E54756">
        <v>1</v>
      </c>
      <c r="F54756">
        <v>8.7614999999999998</v>
      </c>
    </row>
    <row r="54757" spans="1:6" x14ac:dyDescent="0.25">
      <c r="A54757">
        <v>109785</v>
      </c>
      <c r="B54757">
        <v>80453</v>
      </c>
      <c r="C54757">
        <v>7</v>
      </c>
      <c r="D54757">
        <v>8.7614999999999998</v>
      </c>
      <c r="E54757">
        <v>1</v>
      </c>
      <c r="F54757">
        <v>8.7614999999999998</v>
      </c>
    </row>
    <row r="54758" spans="1:6" x14ac:dyDescent="0.25">
      <c r="A54758">
        <v>110346</v>
      </c>
      <c r="B54758">
        <v>80678</v>
      </c>
      <c r="C54758">
        <v>7</v>
      </c>
      <c r="D54758">
        <v>8.7614999999999998</v>
      </c>
      <c r="E54758">
        <v>1</v>
      </c>
      <c r="F54758">
        <v>8.7614999999999998</v>
      </c>
    </row>
    <row r="54759" spans="1:6" x14ac:dyDescent="0.25">
      <c r="A54759">
        <v>110564</v>
      </c>
      <c r="B54759">
        <v>80768</v>
      </c>
      <c r="C54759">
        <v>7</v>
      </c>
      <c r="D54759">
        <v>8.7614999999999998</v>
      </c>
      <c r="E54759">
        <v>1</v>
      </c>
      <c r="F54759">
        <v>8.7614999999999998</v>
      </c>
    </row>
    <row r="54760" spans="1:6" x14ac:dyDescent="0.25">
      <c r="A54760">
        <v>110899</v>
      </c>
      <c r="B54760">
        <v>80893</v>
      </c>
      <c r="C54760">
        <v>7</v>
      </c>
      <c r="D54760">
        <v>8.7614999999999998</v>
      </c>
      <c r="E54760">
        <v>1</v>
      </c>
      <c r="F54760">
        <v>8.7614999999999998</v>
      </c>
    </row>
    <row r="54761" spans="1:6" x14ac:dyDescent="0.25">
      <c r="A54761">
        <v>111666</v>
      </c>
      <c r="B54761">
        <v>81192</v>
      </c>
      <c r="C54761">
        <v>7</v>
      </c>
      <c r="D54761">
        <v>8.7614999999999998</v>
      </c>
      <c r="E54761">
        <v>1</v>
      </c>
      <c r="F54761">
        <v>8.7614999999999998</v>
      </c>
    </row>
    <row r="54762" spans="1:6" x14ac:dyDescent="0.25">
      <c r="A54762">
        <v>637</v>
      </c>
      <c r="B54762">
        <v>36820</v>
      </c>
      <c r="C54762">
        <v>7</v>
      </c>
      <c r="D54762">
        <v>6.9914999999999994</v>
      </c>
      <c r="E54762">
        <v>1</v>
      </c>
      <c r="F54762">
        <v>6.9914999999999994</v>
      </c>
    </row>
    <row r="54763" spans="1:6" x14ac:dyDescent="0.25">
      <c r="A54763">
        <v>792</v>
      </c>
      <c r="B54763">
        <v>36886</v>
      </c>
      <c r="C54763">
        <v>7</v>
      </c>
      <c r="D54763">
        <v>6.9914999999999994</v>
      </c>
      <c r="E54763">
        <v>1</v>
      </c>
      <c r="F54763">
        <v>6.9914999999999994</v>
      </c>
    </row>
    <row r="54764" spans="1:6" x14ac:dyDescent="0.25">
      <c r="A54764">
        <v>2910</v>
      </c>
      <c r="B54764">
        <v>37723</v>
      </c>
      <c r="C54764">
        <v>7</v>
      </c>
      <c r="D54764">
        <v>6.9914999999999994</v>
      </c>
      <c r="E54764">
        <v>1</v>
      </c>
      <c r="F54764">
        <v>6.9914999999999994</v>
      </c>
    </row>
    <row r="54765" spans="1:6" x14ac:dyDescent="0.25">
      <c r="A54765">
        <v>3755</v>
      </c>
      <c r="B54765">
        <v>38059</v>
      </c>
      <c r="C54765">
        <v>7</v>
      </c>
      <c r="D54765">
        <v>6.9914999999999994</v>
      </c>
      <c r="E54765">
        <v>1</v>
      </c>
      <c r="F54765">
        <v>6.9914999999999994</v>
      </c>
    </row>
    <row r="54766" spans="1:6" x14ac:dyDescent="0.25">
      <c r="A54766">
        <v>3906</v>
      </c>
      <c r="B54766">
        <v>38125</v>
      </c>
      <c r="C54766">
        <v>7</v>
      </c>
      <c r="D54766">
        <v>6.9914999999999994</v>
      </c>
      <c r="E54766">
        <v>1</v>
      </c>
      <c r="F54766">
        <v>6.9914999999999994</v>
      </c>
    </row>
    <row r="54767" spans="1:6" x14ac:dyDescent="0.25">
      <c r="A54767">
        <v>4218</v>
      </c>
      <c r="B54767">
        <v>38250</v>
      </c>
      <c r="C54767">
        <v>7</v>
      </c>
      <c r="D54767">
        <v>6.9914999999999994</v>
      </c>
      <c r="E54767">
        <v>1</v>
      </c>
      <c r="F54767">
        <v>6.9914999999999994</v>
      </c>
    </row>
    <row r="54768" spans="1:6" x14ac:dyDescent="0.25">
      <c r="A54768">
        <v>4389</v>
      </c>
      <c r="B54768">
        <v>38317</v>
      </c>
      <c r="C54768">
        <v>7</v>
      </c>
      <c r="D54768">
        <v>6.9914999999999994</v>
      </c>
      <c r="E54768">
        <v>1</v>
      </c>
      <c r="F54768">
        <v>6.9914999999999994</v>
      </c>
    </row>
    <row r="54769" spans="1:6" x14ac:dyDescent="0.25">
      <c r="A54769">
        <v>5031</v>
      </c>
      <c r="B54769">
        <v>38571</v>
      </c>
      <c r="C54769">
        <v>7</v>
      </c>
      <c r="D54769">
        <v>6.9914999999999994</v>
      </c>
      <c r="E54769">
        <v>1</v>
      </c>
      <c r="F54769">
        <v>6.9914999999999994</v>
      </c>
    </row>
    <row r="54770" spans="1:6" x14ac:dyDescent="0.25">
      <c r="A54770">
        <v>5055</v>
      </c>
      <c r="B54770">
        <v>38582</v>
      </c>
      <c r="C54770">
        <v>7</v>
      </c>
      <c r="D54770">
        <v>6.9914999999999994</v>
      </c>
      <c r="E54770">
        <v>1</v>
      </c>
      <c r="F54770">
        <v>6.9914999999999994</v>
      </c>
    </row>
    <row r="54771" spans="1:6" x14ac:dyDescent="0.25">
      <c r="A54771">
        <v>5384</v>
      </c>
      <c r="B54771">
        <v>38717</v>
      </c>
      <c r="C54771">
        <v>7</v>
      </c>
      <c r="D54771">
        <v>6.9914999999999994</v>
      </c>
      <c r="E54771">
        <v>1</v>
      </c>
      <c r="F54771">
        <v>6.9914999999999994</v>
      </c>
    </row>
    <row r="54772" spans="1:6" x14ac:dyDescent="0.25">
      <c r="A54772">
        <v>7788</v>
      </c>
      <c r="B54772">
        <v>39684</v>
      </c>
      <c r="C54772">
        <v>7</v>
      </c>
      <c r="D54772">
        <v>6.9914999999999994</v>
      </c>
      <c r="E54772">
        <v>1</v>
      </c>
      <c r="F54772">
        <v>6.9914999999999994</v>
      </c>
    </row>
    <row r="54773" spans="1:6" x14ac:dyDescent="0.25">
      <c r="A54773">
        <v>7792</v>
      </c>
      <c r="B54773">
        <v>39685</v>
      </c>
      <c r="C54773">
        <v>7</v>
      </c>
      <c r="D54773">
        <v>6.9914999999999994</v>
      </c>
      <c r="E54773">
        <v>1</v>
      </c>
      <c r="F54773">
        <v>6.9914999999999994</v>
      </c>
    </row>
    <row r="54774" spans="1:6" x14ac:dyDescent="0.25">
      <c r="A54774">
        <v>8338</v>
      </c>
      <c r="B54774">
        <v>39900</v>
      </c>
      <c r="C54774">
        <v>7</v>
      </c>
      <c r="D54774">
        <v>6.9914999999999994</v>
      </c>
      <c r="E54774">
        <v>1</v>
      </c>
      <c r="F54774">
        <v>6.9914999999999994</v>
      </c>
    </row>
    <row r="54775" spans="1:6" x14ac:dyDescent="0.25">
      <c r="A54775">
        <v>9368</v>
      </c>
      <c r="B54775">
        <v>40306</v>
      </c>
      <c r="C54775">
        <v>7</v>
      </c>
      <c r="D54775">
        <v>6.9914999999999994</v>
      </c>
      <c r="E54775">
        <v>1</v>
      </c>
      <c r="F54775">
        <v>6.9914999999999994</v>
      </c>
    </row>
    <row r="54776" spans="1:6" x14ac:dyDescent="0.25">
      <c r="A54776">
        <v>10337</v>
      </c>
      <c r="B54776">
        <v>40687</v>
      </c>
      <c r="C54776">
        <v>7</v>
      </c>
      <c r="D54776">
        <v>6.9914999999999994</v>
      </c>
      <c r="E54776">
        <v>1</v>
      </c>
      <c r="F54776">
        <v>6.9914999999999994</v>
      </c>
    </row>
    <row r="54777" spans="1:6" x14ac:dyDescent="0.25">
      <c r="A54777">
        <v>10471</v>
      </c>
      <c r="B54777">
        <v>40742</v>
      </c>
      <c r="C54777">
        <v>7</v>
      </c>
      <c r="D54777">
        <v>6.9914999999999994</v>
      </c>
      <c r="E54777">
        <v>1</v>
      </c>
      <c r="F54777">
        <v>6.9914999999999994</v>
      </c>
    </row>
    <row r="54778" spans="1:6" x14ac:dyDescent="0.25">
      <c r="A54778">
        <v>10758</v>
      </c>
      <c r="B54778">
        <v>40852</v>
      </c>
      <c r="C54778">
        <v>7</v>
      </c>
      <c r="D54778">
        <v>6.9914999999999994</v>
      </c>
      <c r="E54778">
        <v>1</v>
      </c>
      <c r="F54778">
        <v>6.9914999999999994</v>
      </c>
    </row>
    <row r="54779" spans="1:6" x14ac:dyDescent="0.25">
      <c r="A54779">
        <v>11521</v>
      </c>
      <c r="B54779">
        <v>41162</v>
      </c>
      <c r="C54779">
        <v>7</v>
      </c>
      <c r="D54779">
        <v>6.9914999999999994</v>
      </c>
      <c r="E54779">
        <v>1</v>
      </c>
      <c r="F54779">
        <v>6.9914999999999994</v>
      </c>
    </row>
    <row r="54780" spans="1:6" x14ac:dyDescent="0.25">
      <c r="A54780">
        <v>11522</v>
      </c>
      <c r="B54780">
        <v>41162</v>
      </c>
      <c r="C54780">
        <v>7</v>
      </c>
      <c r="D54780">
        <v>6.9914999999999994</v>
      </c>
      <c r="E54780">
        <v>1</v>
      </c>
      <c r="F54780">
        <v>6.9914999999999994</v>
      </c>
    </row>
    <row r="54781" spans="1:6" x14ac:dyDescent="0.25">
      <c r="A54781">
        <v>12122</v>
      </c>
      <c r="B54781">
        <v>41401</v>
      </c>
      <c r="C54781">
        <v>7</v>
      </c>
      <c r="D54781">
        <v>6.9914999999999994</v>
      </c>
      <c r="E54781">
        <v>1</v>
      </c>
      <c r="F54781">
        <v>6.9914999999999994</v>
      </c>
    </row>
    <row r="54782" spans="1:6" x14ac:dyDescent="0.25">
      <c r="A54782">
        <v>12993</v>
      </c>
      <c r="B54782">
        <v>41757</v>
      </c>
      <c r="C54782">
        <v>7</v>
      </c>
      <c r="D54782">
        <v>6.9914999999999994</v>
      </c>
      <c r="E54782">
        <v>1</v>
      </c>
      <c r="F54782">
        <v>6.9914999999999994</v>
      </c>
    </row>
    <row r="54783" spans="1:6" x14ac:dyDescent="0.25">
      <c r="A54783">
        <v>13190</v>
      </c>
      <c r="B54783">
        <v>41837</v>
      </c>
      <c r="C54783">
        <v>7</v>
      </c>
      <c r="D54783">
        <v>6.9914999999999994</v>
      </c>
      <c r="E54783">
        <v>1</v>
      </c>
      <c r="F54783">
        <v>6.9914999999999994</v>
      </c>
    </row>
    <row r="54784" spans="1:6" x14ac:dyDescent="0.25">
      <c r="A54784">
        <v>15153</v>
      </c>
      <c r="B54784">
        <v>42608</v>
      </c>
      <c r="C54784">
        <v>7</v>
      </c>
      <c r="D54784">
        <v>6.9914999999999994</v>
      </c>
      <c r="E54784">
        <v>1</v>
      </c>
      <c r="F54784">
        <v>6.9914999999999994</v>
      </c>
    </row>
    <row r="54785" spans="1:6" x14ac:dyDescent="0.25">
      <c r="A54785">
        <v>17275</v>
      </c>
      <c r="B54785">
        <v>43461</v>
      </c>
      <c r="C54785">
        <v>7</v>
      </c>
      <c r="D54785">
        <v>6.9914999999999994</v>
      </c>
      <c r="E54785">
        <v>1</v>
      </c>
      <c r="F54785">
        <v>6.9914999999999994</v>
      </c>
    </row>
    <row r="54786" spans="1:6" x14ac:dyDescent="0.25">
      <c r="A54786">
        <v>18224</v>
      </c>
      <c r="B54786">
        <v>43836</v>
      </c>
      <c r="C54786">
        <v>7</v>
      </c>
      <c r="D54786">
        <v>6.9914999999999994</v>
      </c>
      <c r="E54786">
        <v>1</v>
      </c>
      <c r="F54786">
        <v>6.9914999999999994</v>
      </c>
    </row>
    <row r="54787" spans="1:6" x14ac:dyDescent="0.25">
      <c r="A54787">
        <v>18756</v>
      </c>
      <c r="B54787">
        <v>44051</v>
      </c>
      <c r="C54787">
        <v>7</v>
      </c>
      <c r="D54787">
        <v>6.9914999999999994</v>
      </c>
      <c r="E54787">
        <v>1</v>
      </c>
      <c r="F54787">
        <v>6.9914999999999994</v>
      </c>
    </row>
    <row r="54788" spans="1:6" x14ac:dyDescent="0.25">
      <c r="A54788">
        <v>19219</v>
      </c>
      <c r="B54788">
        <v>44253</v>
      </c>
      <c r="C54788">
        <v>7</v>
      </c>
      <c r="D54788">
        <v>6.9914999999999994</v>
      </c>
      <c r="E54788">
        <v>1</v>
      </c>
      <c r="F54788">
        <v>6.9914999999999994</v>
      </c>
    </row>
    <row r="54789" spans="1:6" x14ac:dyDescent="0.25">
      <c r="A54789">
        <v>19260</v>
      </c>
      <c r="B54789">
        <v>44270</v>
      </c>
      <c r="C54789">
        <v>7</v>
      </c>
      <c r="D54789">
        <v>6.9914999999999994</v>
      </c>
      <c r="E54789">
        <v>1</v>
      </c>
      <c r="F54789">
        <v>6.9914999999999994</v>
      </c>
    </row>
    <row r="54790" spans="1:6" x14ac:dyDescent="0.25">
      <c r="A54790">
        <v>19473</v>
      </c>
      <c r="B54790">
        <v>44355</v>
      </c>
      <c r="C54790">
        <v>7</v>
      </c>
      <c r="D54790">
        <v>6.9914999999999994</v>
      </c>
      <c r="E54790">
        <v>1</v>
      </c>
      <c r="F54790">
        <v>6.9914999999999994</v>
      </c>
    </row>
    <row r="54791" spans="1:6" x14ac:dyDescent="0.25">
      <c r="A54791">
        <v>20848</v>
      </c>
      <c r="B54791">
        <v>44916</v>
      </c>
      <c r="C54791">
        <v>7</v>
      </c>
      <c r="D54791">
        <v>6.9914999999999994</v>
      </c>
      <c r="E54791">
        <v>1</v>
      </c>
      <c r="F54791">
        <v>6.9914999999999994</v>
      </c>
    </row>
    <row r="54792" spans="1:6" x14ac:dyDescent="0.25">
      <c r="A54792">
        <v>20956</v>
      </c>
      <c r="B54792">
        <v>44962</v>
      </c>
      <c r="C54792">
        <v>7</v>
      </c>
      <c r="D54792">
        <v>6.9914999999999994</v>
      </c>
      <c r="E54792">
        <v>1</v>
      </c>
      <c r="F54792">
        <v>6.9914999999999994</v>
      </c>
    </row>
    <row r="54793" spans="1:6" x14ac:dyDescent="0.25">
      <c r="A54793">
        <v>21092</v>
      </c>
      <c r="B54793">
        <v>45016</v>
      </c>
      <c r="C54793">
        <v>7</v>
      </c>
      <c r="D54793">
        <v>6.9914999999999994</v>
      </c>
      <c r="E54793">
        <v>1</v>
      </c>
      <c r="F54793">
        <v>6.9914999999999994</v>
      </c>
    </row>
    <row r="54794" spans="1:6" x14ac:dyDescent="0.25">
      <c r="A54794">
        <v>21706</v>
      </c>
      <c r="B54794">
        <v>45253</v>
      </c>
      <c r="C54794">
        <v>7</v>
      </c>
      <c r="D54794">
        <v>6.9914999999999994</v>
      </c>
      <c r="E54794">
        <v>1</v>
      </c>
      <c r="F54794">
        <v>6.9914999999999994</v>
      </c>
    </row>
    <row r="54795" spans="1:6" x14ac:dyDescent="0.25">
      <c r="A54795">
        <v>21914</v>
      </c>
      <c r="B54795">
        <v>45340</v>
      </c>
      <c r="C54795">
        <v>7</v>
      </c>
      <c r="D54795">
        <v>6.9914999999999994</v>
      </c>
      <c r="E54795">
        <v>1</v>
      </c>
      <c r="F54795">
        <v>6.9914999999999994</v>
      </c>
    </row>
    <row r="54796" spans="1:6" x14ac:dyDescent="0.25">
      <c r="A54796">
        <v>22123</v>
      </c>
      <c r="B54796">
        <v>45424</v>
      </c>
      <c r="C54796">
        <v>7</v>
      </c>
      <c r="D54796">
        <v>6.9914999999999994</v>
      </c>
      <c r="E54796">
        <v>1</v>
      </c>
      <c r="F54796">
        <v>6.9914999999999994</v>
      </c>
    </row>
    <row r="54797" spans="1:6" x14ac:dyDescent="0.25">
      <c r="A54797">
        <v>22819</v>
      </c>
      <c r="B54797">
        <v>45692</v>
      </c>
      <c r="C54797">
        <v>7</v>
      </c>
      <c r="D54797">
        <v>6.9914999999999994</v>
      </c>
      <c r="E54797">
        <v>1</v>
      </c>
      <c r="F54797">
        <v>6.9914999999999994</v>
      </c>
    </row>
    <row r="54798" spans="1:6" x14ac:dyDescent="0.25">
      <c r="A54798">
        <v>23771</v>
      </c>
      <c r="B54798">
        <v>46059</v>
      </c>
      <c r="C54798">
        <v>7</v>
      </c>
      <c r="D54798">
        <v>6.9914999999999994</v>
      </c>
      <c r="E54798">
        <v>1</v>
      </c>
      <c r="F54798">
        <v>6.9914999999999994</v>
      </c>
    </row>
    <row r="54799" spans="1:6" x14ac:dyDescent="0.25">
      <c r="A54799">
        <v>23824</v>
      </c>
      <c r="B54799">
        <v>46083</v>
      </c>
      <c r="C54799">
        <v>7</v>
      </c>
      <c r="D54799">
        <v>6.9914999999999994</v>
      </c>
      <c r="E54799">
        <v>1</v>
      </c>
      <c r="F54799">
        <v>6.9914999999999994</v>
      </c>
    </row>
    <row r="54800" spans="1:6" x14ac:dyDescent="0.25">
      <c r="A54800">
        <v>23858</v>
      </c>
      <c r="B54800">
        <v>46094</v>
      </c>
      <c r="C54800">
        <v>7</v>
      </c>
      <c r="D54800">
        <v>6.9914999999999994</v>
      </c>
      <c r="E54800">
        <v>1</v>
      </c>
      <c r="F54800">
        <v>6.9914999999999994</v>
      </c>
    </row>
    <row r="54801" spans="1:6" x14ac:dyDescent="0.25">
      <c r="A54801">
        <v>25013</v>
      </c>
      <c r="B54801">
        <v>46564</v>
      </c>
      <c r="C54801">
        <v>7</v>
      </c>
      <c r="D54801">
        <v>6.9914999999999994</v>
      </c>
      <c r="E54801">
        <v>1</v>
      </c>
      <c r="F54801">
        <v>6.9914999999999994</v>
      </c>
    </row>
    <row r="54802" spans="1:6" x14ac:dyDescent="0.25">
      <c r="A54802">
        <v>27312</v>
      </c>
      <c r="B54802">
        <v>47487</v>
      </c>
      <c r="C54802">
        <v>7</v>
      </c>
      <c r="D54802">
        <v>6.9914999999999994</v>
      </c>
      <c r="E54802">
        <v>1</v>
      </c>
      <c r="F54802">
        <v>6.9914999999999994</v>
      </c>
    </row>
    <row r="54803" spans="1:6" x14ac:dyDescent="0.25">
      <c r="A54803">
        <v>27785</v>
      </c>
      <c r="B54803">
        <v>47679</v>
      </c>
      <c r="C54803">
        <v>7</v>
      </c>
      <c r="D54803">
        <v>6.9914999999999994</v>
      </c>
      <c r="E54803">
        <v>1</v>
      </c>
      <c r="F54803">
        <v>6.9914999999999994</v>
      </c>
    </row>
    <row r="54804" spans="1:6" x14ac:dyDescent="0.25">
      <c r="A54804">
        <v>27833</v>
      </c>
      <c r="B54804">
        <v>47700</v>
      </c>
      <c r="C54804">
        <v>7</v>
      </c>
      <c r="D54804">
        <v>6.9914999999999994</v>
      </c>
      <c r="E54804">
        <v>1</v>
      </c>
      <c r="F54804">
        <v>6.9914999999999994</v>
      </c>
    </row>
    <row r="54805" spans="1:6" x14ac:dyDescent="0.25">
      <c r="A54805">
        <v>28370</v>
      </c>
      <c r="B54805">
        <v>47913</v>
      </c>
      <c r="C54805">
        <v>7</v>
      </c>
      <c r="D54805">
        <v>6.9914999999999994</v>
      </c>
      <c r="E54805">
        <v>1</v>
      </c>
      <c r="F54805">
        <v>6.9914999999999994</v>
      </c>
    </row>
    <row r="54806" spans="1:6" x14ac:dyDescent="0.25">
      <c r="A54806">
        <v>28607</v>
      </c>
      <c r="B54806">
        <v>48003</v>
      </c>
      <c r="C54806">
        <v>7</v>
      </c>
      <c r="D54806">
        <v>6.9914999999999994</v>
      </c>
      <c r="E54806">
        <v>1</v>
      </c>
      <c r="F54806">
        <v>6.9914999999999994</v>
      </c>
    </row>
    <row r="54807" spans="1:6" x14ac:dyDescent="0.25">
      <c r="A54807">
        <v>28909</v>
      </c>
      <c r="B54807">
        <v>48124</v>
      </c>
      <c r="C54807">
        <v>7</v>
      </c>
      <c r="D54807">
        <v>6.9914999999999994</v>
      </c>
      <c r="E54807">
        <v>1</v>
      </c>
      <c r="F54807">
        <v>6.9914999999999994</v>
      </c>
    </row>
    <row r="54808" spans="1:6" x14ac:dyDescent="0.25">
      <c r="A54808">
        <v>29501</v>
      </c>
      <c r="B54808">
        <v>48360</v>
      </c>
      <c r="C54808">
        <v>7</v>
      </c>
      <c r="D54808">
        <v>6.9914999999999994</v>
      </c>
      <c r="E54808">
        <v>1</v>
      </c>
      <c r="F54808">
        <v>6.9914999999999994</v>
      </c>
    </row>
    <row r="54809" spans="1:6" x14ac:dyDescent="0.25">
      <c r="A54809">
        <v>29940</v>
      </c>
      <c r="B54809">
        <v>48539</v>
      </c>
      <c r="C54809">
        <v>7</v>
      </c>
      <c r="D54809">
        <v>6.9914999999999994</v>
      </c>
      <c r="E54809">
        <v>1</v>
      </c>
      <c r="F54809">
        <v>6.9914999999999994</v>
      </c>
    </row>
    <row r="54810" spans="1:6" x14ac:dyDescent="0.25">
      <c r="A54810">
        <v>31500</v>
      </c>
      <c r="B54810">
        <v>49158</v>
      </c>
      <c r="C54810">
        <v>7</v>
      </c>
      <c r="D54810">
        <v>6.9914999999999994</v>
      </c>
      <c r="E54810">
        <v>1</v>
      </c>
      <c r="F54810">
        <v>6.9914999999999994</v>
      </c>
    </row>
    <row r="54811" spans="1:6" x14ac:dyDescent="0.25">
      <c r="A54811">
        <v>32155</v>
      </c>
      <c r="B54811">
        <v>49424</v>
      </c>
      <c r="C54811">
        <v>7</v>
      </c>
      <c r="D54811">
        <v>6.9914999999999994</v>
      </c>
      <c r="E54811">
        <v>1</v>
      </c>
      <c r="F54811">
        <v>6.9914999999999994</v>
      </c>
    </row>
    <row r="54812" spans="1:6" x14ac:dyDescent="0.25">
      <c r="A54812">
        <v>32201</v>
      </c>
      <c r="B54812">
        <v>49442</v>
      </c>
      <c r="C54812">
        <v>7</v>
      </c>
      <c r="D54812">
        <v>6.9914999999999994</v>
      </c>
      <c r="E54812">
        <v>1</v>
      </c>
      <c r="F54812">
        <v>6.9914999999999994</v>
      </c>
    </row>
    <row r="54813" spans="1:6" x14ac:dyDescent="0.25">
      <c r="A54813">
        <v>32339</v>
      </c>
      <c r="B54813">
        <v>49499</v>
      </c>
      <c r="C54813">
        <v>7</v>
      </c>
      <c r="D54813">
        <v>6.9914999999999994</v>
      </c>
      <c r="E54813">
        <v>1</v>
      </c>
      <c r="F54813">
        <v>6.9914999999999994</v>
      </c>
    </row>
    <row r="54814" spans="1:6" x14ac:dyDescent="0.25">
      <c r="A54814">
        <v>33080</v>
      </c>
      <c r="B54814">
        <v>49795</v>
      </c>
      <c r="C54814">
        <v>7</v>
      </c>
      <c r="D54814">
        <v>6.9914999999999994</v>
      </c>
      <c r="E54814">
        <v>1</v>
      </c>
      <c r="F54814">
        <v>6.9914999999999994</v>
      </c>
    </row>
    <row r="54815" spans="1:6" x14ac:dyDescent="0.25">
      <c r="A54815">
        <v>33612</v>
      </c>
      <c r="B54815">
        <v>50016</v>
      </c>
      <c r="C54815">
        <v>7</v>
      </c>
      <c r="D54815">
        <v>6.9914999999999994</v>
      </c>
      <c r="E54815">
        <v>1</v>
      </c>
      <c r="F54815">
        <v>6.9914999999999994</v>
      </c>
    </row>
    <row r="54816" spans="1:6" x14ac:dyDescent="0.25">
      <c r="A54816">
        <v>33721</v>
      </c>
      <c r="B54816">
        <v>50056</v>
      </c>
      <c r="C54816">
        <v>7</v>
      </c>
      <c r="D54816">
        <v>6.9914999999999994</v>
      </c>
      <c r="E54816">
        <v>1</v>
      </c>
      <c r="F54816">
        <v>6.9914999999999994</v>
      </c>
    </row>
    <row r="54817" spans="1:6" x14ac:dyDescent="0.25">
      <c r="A54817">
        <v>33939</v>
      </c>
      <c r="B54817">
        <v>50143</v>
      </c>
      <c r="C54817">
        <v>7</v>
      </c>
      <c r="D54817">
        <v>6.9914999999999994</v>
      </c>
      <c r="E54817">
        <v>1</v>
      </c>
      <c r="F54817">
        <v>6.9914999999999994</v>
      </c>
    </row>
    <row r="54818" spans="1:6" x14ac:dyDescent="0.25">
      <c r="A54818">
        <v>34224</v>
      </c>
      <c r="B54818">
        <v>50255</v>
      </c>
      <c r="C54818">
        <v>7</v>
      </c>
      <c r="D54818">
        <v>6.9914999999999994</v>
      </c>
      <c r="E54818">
        <v>1</v>
      </c>
      <c r="F54818">
        <v>6.9914999999999994</v>
      </c>
    </row>
    <row r="54819" spans="1:6" x14ac:dyDescent="0.25">
      <c r="A54819">
        <v>34312</v>
      </c>
      <c r="B54819">
        <v>50288</v>
      </c>
      <c r="C54819">
        <v>7</v>
      </c>
      <c r="D54819">
        <v>6.9914999999999994</v>
      </c>
      <c r="E54819">
        <v>1</v>
      </c>
      <c r="F54819">
        <v>6.9914999999999994</v>
      </c>
    </row>
    <row r="54820" spans="1:6" x14ac:dyDescent="0.25">
      <c r="A54820">
        <v>34996</v>
      </c>
      <c r="B54820">
        <v>50560</v>
      </c>
      <c r="C54820">
        <v>7</v>
      </c>
      <c r="D54820">
        <v>6.9914999999999994</v>
      </c>
      <c r="E54820">
        <v>1</v>
      </c>
      <c r="F54820">
        <v>6.9914999999999994</v>
      </c>
    </row>
    <row r="54821" spans="1:6" x14ac:dyDescent="0.25">
      <c r="A54821">
        <v>35775</v>
      </c>
      <c r="B54821">
        <v>50879</v>
      </c>
      <c r="C54821">
        <v>7</v>
      </c>
      <c r="D54821">
        <v>6.9914999999999994</v>
      </c>
      <c r="E54821">
        <v>1</v>
      </c>
      <c r="F54821">
        <v>6.9914999999999994</v>
      </c>
    </row>
    <row r="54822" spans="1:6" x14ac:dyDescent="0.25">
      <c r="A54822">
        <v>36000</v>
      </c>
      <c r="B54822">
        <v>50969</v>
      </c>
      <c r="C54822">
        <v>7</v>
      </c>
      <c r="D54822">
        <v>6.9914999999999994</v>
      </c>
      <c r="E54822">
        <v>1</v>
      </c>
      <c r="F54822">
        <v>6.9914999999999994</v>
      </c>
    </row>
    <row r="54823" spans="1:6" x14ac:dyDescent="0.25">
      <c r="A54823">
        <v>36581</v>
      </c>
      <c r="B54823">
        <v>51214</v>
      </c>
      <c r="C54823">
        <v>7</v>
      </c>
      <c r="D54823">
        <v>6.9914999999999994</v>
      </c>
      <c r="E54823">
        <v>1</v>
      </c>
      <c r="F54823">
        <v>6.9914999999999994</v>
      </c>
    </row>
    <row r="54824" spans="1:6" x14ac:dyDescent="0.25">
      <c r="A54824">
        <v>37352</v>
      </c>
      <c r="B54824">
        <v>51511</v>
      </c>
      <c r="C54824">
        <v>7</v>
      </c>
      <c r="D54824">
        <v>6.9914999999999994</v>
      </c>
      <c r="E54824">
        <v>1</v>
      </c>
      <c r="F54824">
        <v>6.9914999999999994</v>
      </c>
    </row>
    <row r="54825" spans="1:6" x14ac:dyDescent="0.25">
      <c r="A54825">
        <v>38693</v>
      </c>
      <c r="B54825">
        <v>52040</v>
      </c>
      <c r="C54825">
        <v>7</v>
      </c>
      <c r="D54825">
        <v>6.9914999999999994</v>
      </c>
      <c r="E54825">
        <v>1</v>
      </c>
      <c r="F54825">
        <v>6.9914999999999994</v>
      </c>
    </row>
    <row r="54826" spans="1:6" x14ac:dyDescent="0.25">
      <c r="A54826">
        <v>38988</v>
      </c>
      <c r="B54826">
        <v>52153</v>
      </c>
      <c r="C54826">
        <v>7</v>
      </c>
      <c r="D54826">
        <v>6.9914999999999994</v>
      </c>
      <c r="E54826">
        <v>1</v>
      </c>
      <c r="F54826">
        <v>6.9914999999999994</v>
      </c>
    </row>
    <row r="54827" spans="1:6" x14ac:dyDescent="0.25">
      <c r="A54827">
        <v>39158</v>
      </c>
      <c r="B54827">
        <v>52226</v>
      </c>
      <c r="C54827">
        <v>7</v>
      </c>
      <c r="D54827">
        <v>6.9914999999999994</v>
      </c>
      <c r="E54827">
        <v>1</v>
      </c>
      <c r="F54827">
        <v>6.9914999999999994</v>
      </c>
    </row>
    <row r="54828" spans="1:6" x14ac:dyDescent="0.25">
      <c r="A54828">
        <v>39180</v>
      </c>
      <c r="B54828">
        <v>52236</v>
      </c>
      <c r="C54828">
        <v>7</v>
      </c>
      <c r="D54828">
        <v>6.9914999999999994</v>
      </c>
      <c r="E54828">
        <v>1</v>
      </c>
      <c r="F54828">
        <v>6.9914999999999994</v>
      </c>
    </row>
    <row r="54829" spans="1:6" x14ac:dyDescent="0.25">
      <c r="A54829">
        <v>39664</v>
      </c>
      <c r="B54829">
        <v>52429</v>
      </c>
      <c r="C54829">
        <v>7</v>
      </c>
      <c r="D54829">
        <v>6.9914999999999994</v>
      </c>
      <c r="E54829">
        <v>1</v>
      </c>
      <c r="F54829">
        <v>6.9914999999999994</v>
      </c>
    </row>
    <row r="54830" spans="1:6" x14ac:dyDescent="0.25">
      <c r="A54830">
        <v>40441</v>
      </c>
      <c r="B54830">
        <v>52743</v>
      </c>
      <c r="C54830">
        <v>7</v>
      </c>
      <c r="D54830">
        <v>6.9914999999999994</v>
      </c>
      <c r="E54830">
        <v>1</v>
      </c>
      <c r="F54830">
        <v>6.9914999999999994</v>
      </c>
    </row>
    <row r="54831" spans="1:6" x14ac:dyDescent="0.25">
      <c r="A54831">
        <v>41113</v>
      </c>
      <c r="B54831">
        <v>53015</v>
      </c>
      <c r="C54831">
        <v>7</v>
      </c>
      <c r="D54831">
        <v>6.9914999999999994</v>
      </c>
      <c r="E54831">
        <v>1</v>
      </c>
      <c r="F54831">
        <v>6.9914999999999994</v>
      </c>
    </row>
    <row r="54832" spans="1:6" x14ac:dyDescent="0.25">
      <c r="A54832">
        <v>41559</v>
      </c>
      <c r="B54832">
        <v>53189</v>
      </c>
      <c r="C54832">
        <v>7</v>
      </c>
      <c r="D54832">
        <v>6.9914999999999994</v>
      </c>
      <c r="E54832">
        <v>1</v>
      </c>
      <c r="F54832">
        <v>6.9914999999999994</v>
      </c>
    </row>
    <row r="54833" spans="1:6" x14ac:dyDescent="0.25">
      <c r="A54833">
        <v>41625</v>
      </c>
      <c r="B54833">
        <v>53216</v>
      </c>
      <c r="C54833">
        <v>7</v>
      </c>
      <c r="D54833">
        <v>6.9914999999999994</v>
      </c>
      <c r="E54833">
        <v>1</v>
      </c>
      <c r="F54833">
        <v>6.9914999999999994</v>
      </c>
    </row>
    <row r="54834" spans="1:6" x14ac:dyDescent="0.25">
      <c r="A54834">
        <v>42539</v>
      </c>
      <c r="B54834">
        <v>53586</v>
      </c>
      <c r="C54834">
        <v>7</v>
      </c>
      <c r="D54834">
        <v>6.9914999999999994</v>
      </c>
      <c r="E54834">
        <v>1</v>
      </c>
      <c r="F54834">
        <v>6.9914999999999994</v>
      </c>
    </row>
    <row r="54835" spans="1:6" x14ac:dyDescent="0.25">
      <c r="A54835">
        <v>42996</v>
      </c>
      <c r="B54835">
        <v>53769</v>
      </c>
      <c r="C54835">
        <v>7</v>
      </c>
      <c r="D54835">
        <v>6.9914999999999994</v>
      </c>
      <c r="E54835">
        <v>1</v>
      </c>
      <c r="F54835">
        <v>6.9914999999999994</v>
      </c>
    </row>
    <row r="54836" spans="1:6" x14ac:dyDescent="0.25">
      <c r="A54836">
        <v>43360</v>
      </c>
      <c r="B54836">
        <v>53912</v>
      </c>
      <c r="C54836">
        <v>7</v>
      </c>
      <c r="D54836">
        <v>6.9914999999999994</v>
      </c>
      <c r="E54836">
        <v>1</v>
      </c>
      <c r="F54836">
        <v>6.9914999999999994</v>
      </c>
    </row>
    <row r="54837" spans="1:6" x14ac:dyDescent="0.25">
      <c r="A54837">
        <v>44329</v>
      </c>
      <c r="B54837">
        <v>54310</v>
      </c>
      <c r="C54837">
        <v>7</v>
      </c>
      <c r="D54837">
        <v>6.9914999999999994</v>
      </c>
      <c r="E54837">
        <v>1</v>
      </c>
      <c r="F54837">
        <v>6.9914999999999994</v>
      </c>
    </row>
    <row r="54838" spans="1:6" x14ac:dyDescent="0.25">
      <c r="A54838">
        <v>44461</v>
      </c>
      <c r="B54838">
        <v>54364</v>
      </c>
      <c r="C54838">
        <v>7</v>
      </c>
      <c r="D54838">
        <v>6.9914999999999994</v>
      </c>
      <c r="E54838">
        <v>1</v>
      </c>
      <c r="F54838">
        <v>6.9914999999999994</v>
      </c>
    </row>
    <row r="54839" spans="1:6" x14ac:dyDescent="0.25">
      <c r="A54839">
        <v>46200</v>
      </c>
      <c r="B54839">
        <v>55048</v>
      </c>
      <c r="C54839">
        <v>7</v>
      </c>
      <c r="D54839">
        <v>6.9914999999999994</v>
      </c>
      <c r="E54839">
        <v>1</v>
      </c>
      <c r="F54839">
        <v>6.9914999999999994</v>
      </c>
    </row>
    <row r="54840" spans="1:6" x14ac:dyDescent="0.25">
      <c r="A54840">
        <v>47854</v>
      </c>
      <c r="B54840">
        <v>55696</v>
      </c>
      <c r="C54840">
        <v>7</v>
      </c>
      <c r="D54840">
        <v>6.9914999999999994</v>
      </c>
      <c r="E54840">
        <v>1</v>
      </c>
      <c r="F54840">
        <v>6.9914999999999994</v>
      </c>
    </row>
    <row r="54841" spans="1:6" x14ac:dyDescent="0.25">
      <c r="A54841">
        <v>48311</v>
      </c>
      <c r="B54841">
        <v>55886</v>
      </c>
      <c r="C54841">
        <v>7</v>
      </c>
      <c r="D54841">
        <v>6.9914999999999994</v>
      </c>
      <c r="E54841">
        <v>1</v>
      </c>
      <c r="F54841">
        <v>6.9914999999999994</v>
      </c>
    </row>
    <row r="54842" spans="1:6" x14ac:dyDescent="0.25">
      <c r="A54842">
        <v>48321</v>
      </c>
      <c r="B54842">
        <v>55890</v>
      </c>
      <c r="C54842">
        <v>7</v>
      </c>
      <c r="D54842">
        <v>6.9914999999999994</v>
      </c>
      <c r="E54842">
        <v>1</v>
      </c>
      <c r="F54842">
        <v>6.9914999999999994</v>
      </c>
    </row>
    <row r="54843" spans="1:6" x14ac:dyDescent="0.25">
      <c r="A54843">
        <v>48855</v>
      </c>
      <c r="B54843">
        <v>56095</v>
      </c>
      <c r="C54843">
        <v>7</v>
      </c>
      <c r="D54843">
        <v>6.9914999999999994</v>
      </c>
      <c r="E54843">
        <v>1</v>
      </c>
      <c r="F54843">
        <v>6.9914999999999994</v>
      </c>
    </row>
    <row r="54844" spans="1:6" x14ac:dyDescent="0.25">
      <c r="A54844">
        <v>49005</v>
      </c>
      <c r="B54844">
        <v>56156</v>
      </c>
      <c r="C54844">
        <v>7</v>
      </c>
      <c r="D54844">
        <v>6.9914999999999994</v>
      </c>
      <c r="E54844">
        <v>1</v>
      </c>
      <c r="F54844">
        <v>6.9914999999999994</v>
      </c>
    </row>
    <row r="54845" spans="1:6" x14ac:dyDescent="0.25">
      <c r="A54845">
        <v>50082</v>
      </c>
      <c r="B54845">
        <v>56584</v>
      </c>
      <c r="C54845">
        <v>7</v>
      </c>
      <c r="D54845">
        <v>6.9914999999999994</v>
      </c>
      <c r="E54845">
        <v>1</v>
      </c>
      <c r="F54845">
        <v>6.9914999999999994</v>
      </c>
    </row>
    <row r="54846" spans="1:6" x14ac:dyDescent="0.25">
      <c r="A54846">
        <v>50531</v>
      </c>
      <c r="B54846">
        <v>56770</v>
      </c>
      <c r="C54846">
        <v>7</v>
      </c>
      <c r="D54846">
        <v>6.9914999999999994</v>
      </c>
      <c r="E54846">
        <v>1</v>
      </c>
      <c r="F54846">
        <v>6.9914999999999994</v>
      </c>
    </row>
    <row r="54847" spans="1:6" x14ac:dyDescent="0.25">
      <c r="A54847">
        <v>50555</v>
      </c>
      <c r="B54847">
        <v>56780</v>
      </c>
      <c r="C54847">
        <v>7</v>
      </c>
      <c r="D54847">
        <v>6.9914999999999994</v>
      </c>
      <c r="E54847">
        <v>1</v>
      </c>
      <c r="F54847">
        <v>6.9914999999999994</v>
      </c>
    </row>
    <row r="54848" spans="1:6" x14ac:dyDescent="0.25">
      <c r="A54848">
        <v>50994</v>
      </c>
      <c r="B54848">
        <v>56956</v>
      </c>
      <c r="C54848">
        <v>7</v>
      </c>
      <c r="D54848">
        <v>6.9914999999999994</v>
      </c>
      <c r="E54848">
        <v>1</v>
      </c>
      <c r="F54848">
        <v>6.9914999999999994</v>
      </c>
    </row>
    <row r="54849" spans="1:6" x14ac:dyDescent="0.25">
      <c r="A54849">
        <v>51219</v>
      </c>
      <c r="B54849">
        <v>57043</v>
      </c>
      <c r="C54849">
        <v>7</v>
      </c>
      <c r="D54849">
        <v>6.9914999999999994</v>
      </c>
      <c r="E54849">
        <v>1</v>
      </c>
      <c r="F54849">
        <v>6.9914999999999994</v>
      </c>
    </row>
    <row r="54850" spans="1:6" x14ac:dyDescent="0.25">
      <c r="A54850">
        <v>51420</v>
      </c>
      <c r="B54850">
        <v>57122</v>
      </c>
      <c r="C54850">
        <v>7</v>
      </c>
      <c r="D54850">
        <v>6.9914999999999994</v>
      </c>
      <c r="E54850">
        <v>1</v>
      </c>
      <c r="F54850">
        <v>6.9914999999999994</v>
      </c>
    </row>
    <row r="54851" spans="1:6" x14ac:dyDescent="0.25">
      <c r="A54851">
        <v>51518</v>
      </c>
      <c r="B54851">
        <v>57163</v>
      </c>
      <c r="C54851">
        <v>7</v>
      </c>
      <c r="D54851">
        <v>6.9914999999999994</v>
      </c>
      <c r="E54851">
        <v>1</v>
      </c>
      <c r="F54851">
        <v>6.9914999999999994</v>
      </c>
    </row>
    <row r="54852" spans="1:6" x14ac:dyDescent="0.25">
      <c r="A54852">
        <v>51678</v>
      </c>
      <c r="B54852">
        <v>57228</v>
      </c>
      <c r="C54852">
        <v>7</v>
      </c>
      <c r="D54852">
        <v>6.9914999999999994</v>
      </c>
      <c r="E54852">
        <v>1</v>
      </c>
      <c r="F54852">
        <v>6.9914999999999994</v>
      </c>
    </row>
    <row r="54853" spans="1:6" x14ac:dyDescent="0.25">
      <c r="A54853">
        <v>51950</v>
      </c>
      <c r="B54853">
        <v>57342</v>
      </c>
      <c r="C54853">
        <v>7</v>
      </c>
      <c r="D54853">
        <v>6.9914999999999994</v>
      </c>
      <c r="E54853">
        <v>1</v>
      </c>
      <c r="F54853">
        <v>6.9914999999999994</v>
      </c>
    </row>
    <row r="54854" spans="1:6" x14ac:dyDescent="0.25">
      <c r="A54854">
        <v>52550</v>
      </c>
      <c r="B54854">
        <v>57590</v>
      </c>
      <c r="C54854">
        <v>7</v>
      </c>
      <c r="D54854">
        <v>6.9914999999999994</v>
      </c>
      <c r="E54854">
        <v>1</v>
      </c>
      <c r="F54854">
        <v>6.9914999999999994</v>
      </c>
    </row>
    <row r="54855" spans="1:6" x14ac:dyDescent="0.25">
      <c r="A54855">
        <v>53530</v>
      </c>
      <c r="B54855">
        <v>57988</v>
      </c>
      <c r="C54855">
        <v>7</v>
      </c>
      <c r="D54855">
        <v>6.9914999999999994</v>
      </c>
      <c r="E54855">
        <v>1</v>
      </c>
      <c r="F54855">
        <v>6.9914999999999994</v>
      </c>
    </row>
    <row r="54856" spans="1:6" x14ac:dyDescent="0.25">
      <c r="A54856">
        <v>54312</v>
      </c>
      <c r="B54856">
        <v>58301</v>
      </c>
      <c r="C54856">
        <v>7</v>
      </c>
      <c r="D54856">
        <v>6.9914999999999994</v>
      </c>
      <c r="E54856">
        <v>1</v>
      </c>
      <c r="F54856">
        <v>6.9914999999999994</v>
      </c>
    </row>
    <row r="54857" spans="1:6" x14ac:dyDescent="0.25">
      <c r="A54857">
        <v>54407</v>
      </c>
      <c r="B54857">
        <v>58336</v>
      </c>
      <c r="C54857">
        <v>7</v>
      </c>
      <c r="D54857">
        <v>6.9914999999999994</v>
      </c>
      <c r="E54857">
        <v>1</v>
      </c>
      <c r="F54857">
        <v>6.9914999999999994</v>
      </c>
    </row>
    <row r="54858" spans="1:6" x14ac:dyDescent="0.25">
      <c r="A54858">
        <v>54989</v>
      </c>
      <c r="B54858">
        <v>58573</v>
      </c>
      <c r="C54858">
        <v>7</v>
      </c>
      <c r="D54858">
        <v>6.9914999999999994</v>
      </c>
      <c r="E54858">
        <v>1</v>
      </c>
      <c r="F54858">
        <v>6.9914999999999994</v>
      </c>
    </row>
    <row r="54859" spans="1:6" x14ac:dyDescent="0.25">
      <c r="A54859">
        <v>55108</v>
      </c>
      <c r="B54859">
        <v>58621</v>
      </c>
      <c r="C54859">
        <v>7</v>
      </c>
      <c r="D54859">
        <v>6.9914999999999994</v>
      </c>
      <c r="E54859">
        <v>1</v>
      </c>
      <c r="F54859">
        <v>6.9914999999999994</v>
      </c>
    </row>
    <row r="54860" spans="1:6" x14ac:dyDescent="0.25">
      <c r="A54860">
        <v>55228</v>
      </c>
      <c r="B54860">
        <v>58674</v>
      </c>
      <c r="C54860">
        <v>7</v>
      </c>
      <c r="D54860">
        <v>6.9914999999999994</v>
      </c>
      <c r="E54860">
        <v>1</v>
      </c>
      <c r="F54860">
        <v>6.9914999999999994</v>
      </c>
    </row>
    <row r="54861" spans="1:6" x14ac:dyDescent="0.25">
      <c r="A54861">
        <v>55796</v>
      </c>
      <c r="B54861">
        <v>58894</v>
      </c>
      <c r="C54861">
        <v>7</v>
      </c>
      <c r="D54861">
        <v>6.9914999999999994</v>
      </c>
      <c r="E54861">
        <v>1</v>
      </c>
      <c r="F54861">
        <v>6.9914999999999994</v>
      </c>
    </row>
    <row r="54862" spans="1:6" x14ac:dyDescent="0.25">
      <c r="A54862">
        <v>59812</v>
      </c>
      <c r="B54862">
        <v>60513</v>
      </c>
      <c r="C54862">
        <v>7</v>
      </c>
      <c r="D54862">
        <v>6.9914999999999994</v>
      </c>
      <c r="E54862">
        <v>1</v>
      </c>
      <c r="F54862">
        <v>6.9914999999999994</v>
      </c>
    </row>
    <row r="54863" spans="1:6" x14ac:dyDescent="0.25">
      <c r="A54863">
        <v>60661</v>
      </c>
      <c r="B54863">
        <v>60856</v>
      </c>
      <c r="C54863">
        <v>7</v>
      </c>
      <c r="D54863">
        <v>6.9914999999999994</v>
      </c>
      <c r="E54863">
        <v>1</v>
      </c>
      <c r="F54863">
        <v>6.9914999999999994</v>
      </c>
    </row>
    <row r="54864" spans="1:6" x14ac:dyDescent="0.25">
      <c r="A54864">
        <v>61086</v>
      </c>
      <c r="B54864">
        <v>61035</v>
      </c>
      <c r="C54864">
        <v>7</v>
      </c>
      <c r="D54864">
        <v>6.9914999999999994</v>
      </c>
      <c r="E54864">
        <v>1</v>
      </c>
      <c r="F54864">
        <v>6.9914999999999994</v>
      </c>
    </row>
    <row r="54865" spans="1:6" x14ac:dyDescent="0.25">
      <c r="A54865">
        <v>61444</v>
      </c>
      <c r="B54865">
        <v>61177</v>
      </c>
      <c r="C54865">
        <v>7</v>
      </c>
      <c r="D54865">
        <v>6.9914999999999994</v>
      </c>
      <c r="E54865">
        <v>1</v>
      </c>
      <c r="F54865">
        <v>6.9914999999999994</v>
      </c>
    </row>
    <row r="54866" spans="1:6" x14ac:dyDescent="0.25">
      <c r="A54866">
        <v>61673</v>
      </c>
      <c r="B54866">
        <v>61272</v>
      </c>
      <c r="C54866">
        <v>7</v>
      </c>
      <c r="D54866">
        <v>6.9914999999999994</v>
      </c>
      <c r="E54866">
        <v>1</v>
      </c>
      <c r="F54866">
        <v>6.9914999999999994</v>
      </c>
    </row>
    <row r="54867" spans="1:6" x14ac:dyDescent="0.25">
      <c r="A54867">
        <v>61892</v>
      </c>
      <c r="B54867">
        <v>61357</v>
      </c>
      <c r="C54867">
        <v>7</v>
      </c>
      <c r="D54867">
        <v>6.9914999999999994</v>
      </c>
      <c r="E54867">
        <v>1</v>
      </c>
      <c r="F54867">
        <v>6.9914999999999994</v>
      </c>
    </row>
    <row r="54868" spans="1:6" x14ac:dyDescent="0.25">
      <c r="A54868">
        <v>62808</v>
      </c>
      <c r="B54868">
        <v>61722</v>
      </c>
      <c r="C54868">
        <v>7</v>
      </c>
      <c r="D54868">
        <v>6.9914999999999994</v>
      </c>
      <c r="E54868">
        <v>1</v>
      </c>
      <c r="F54868">
        <v>6.9914999999999994</v>
      </c>
    </row>
    <row r="54869" spans="1:6" x14ac:dyDescent="0.25">
      <c r="A54869">
        <v>63264</v>
      </c>
      <c r="B54869">
        <v>61916</v>
      </c>
      <c r="C54869">
        <v>7</v>
      </c>
      <c r="D54869">
        <v>6.9914999999999994</v>
      </c>
      <c r="E54869">
        <v>1</v>
      </c>
      <c r="F54869">
        <v>6.9914999999999994</v>
      </c>
    </row>
    <row r="54870" spans="1:6" x14ac:dyDescent="0.25">
      <c r="A54870">
        <v>63617</v>
      </c>
      <c r="B54870">
        <v>62061</v>
      </c>
      <c r="C54870">
        <v>7</v>
      </c>
      <c r="D54870">
        <v>6.9914999999999994</v>
      </c>
      <c r="E54870">
        <v>1</v>
      </c>
      <c r="F54870">
        <v>6.9914999999999994</v>
      </c>
    </row>
    <row r="54871" spans="1:6" x14ac:dyDescent="0.25">
      <c r="A54871">
        <v>63941</v>
      </c>
      <c r="B54871">
        <v>62200</v>
      </c>
      <c r="C54871">
        <v>7</v>
      </c>
      <c r="D54871">
        <v>6.9914999999999994</v>
      </c>
      <c r="E54871">
        <v>1</v>
      </c>
      <c r="F54871">
        <v>6.9914999999999994</v>
      </c>
    </row>
    <row r="54872" spans="1:6" x14ac:dyDescent="0.25">
      <c r="A54872">
        <v>64109</v>
      </c>
      <c r="B54872">
        <v>62266</v>
      </c>
      <c r="C54872">
        <v>7</v>
      </c>
      <c r="D54872">
        <v>6.9914999999999994</v>
      </c>
      <c r="E54872">
        <v>1</v>
      </c>
      <c r="F54872">
        <v>6.9914999999999994</v>
      </c>
    </row>
    <row r="54873" spans="1:6" x14ac:dyDescent="0.25">
      <c r="A54873">
        <v>65189</v>
      </c>
      <c r="B54873">
        <v>62701</v>
      </c>
      <c r="C54873">
        <v>7</v>
      </c>
      <c r="D54873">
        <v>6.9914999999999994</v>
      </c>
      <c r="E54873">
        <v>1</v>
      </c>
      <c r="F54873">
        <v>6.9914999999999994</v>
      </c>
    </row>
    <row r="54874" spans="1:6" x14ac:dyDescent="0.25">
      <c r="A54874">
        <v>66370</v>
      </c>
      <c r="B54874">
        <v>63169</v>
      </c>
      <c r="C54874">
        <v>7</v>
      </c>
      <c r="D54874">
        <v>6.9914999999999994</v>
      </c>
      <c r="E54874">
        <v>1</v>
      </c>
      <c r="F54874">
        <v>6.9914999999999994</v>
      </c>
    </row>
    <row r="54875" spans="1:6" x14ac:dyDescent="0.25">
      <c r="A54875">
        <v>66627</v>
      </c>
      <c r="B54875">
        <v>63278</v>
      </c>
      <c r="C54875">
        <v>7</v>
      </c>
      <c r="D54875">
        <v>6.9914999999999994</v>
      </c>
      <c r="E54875">
        <v>1</v>
      </c>
      <c r="F54875">
        <v>6.9914999999999994</v>
      </c>
    </row>
    <row r="54876" spans="1:6" x14ac:dyDescent="0.25">
      <c r="A54876">
        <v>66732</v>
      </c>
      <c r="B54876">
        <v>63323</v>
      </c>
      <c r="C54876">
        <v>7</v>
      </c>
      <c r="D54876">
        <v>6.9914999999999994</v>
      </c>
      <c r="E54876">
        <v>1</v>
      </c>
      <c r="F54876">
        <v>6.9914999999999994</v>
      </c>
    </row>
    <row r="54877" spans="1:6" x14ac:dyDescent="0.25">
      <c r="A54877">
        <v>67223</v>
      </c>
      <c r="B54877">
        <v>63512</v>
      </c>
      <c r="C54877">
        <v>7</v>
      </c>
      <c r="D54877">
        <v>6.9914999999999994</v>
      </c>
      <c r="E54877">
        <v>1</v>
      </c>
      <c r="F54877">
        <v>6.9914999999999994</v>
      </c>
    </row>
    <row r="54878" spans="1:6" x14ac:dyDescent="0.25">
      <c r="A54878">
        <v>67310</v>
      </c>
      <c r="B54878">
        <v>63546</v>
      </c>
      <c r="C54878">
        <v>7</v>
      </c>
      <c r="D54878">
        <v>6.9914999999999994</v>
      </c>
      <c r="E54878">
        <v>1</v>
      </c>
      <c r="F54878">
        <v>6.9914999999999994</v>
      </c>
    </row>
    <row r="54879" spans="1:6" x14ac:dyDescent="0.25">
      <c r="A54879">
        <v>68311</v>
      </c>
      <c r="B54879">
        <v>63940</v>
      </c>
      <c r="C54879">
        <v>7</v>
      </c>
      <c r="D54879">
        <v>6.9914999999999994</v>
      </c>
      <c r="E54879">
        <v>1</v>
      </c>
      <c r="F54879">
        <v>6.9914999999999994</v>
      </c>
    </row>
    <row r="54880" spans="1:6" x14ac:dyDescent="0.25">
      <c r="A54880">
        <v>68814</v>
      </c>
      <c r="B54880">
        <v>64136</v>
      </c>
      <c r="C54880">
        <v>7</v>
      </c>
      <c r="D54880">
        <v>6.9914999999999994</v>
      </c>
      <c r="E54880">
        <v>1</v>
      </c>
      <c r="F54880">
        <v>6.9914999999999994</v>
      </c>
    </row>
    <row r="54881" spans="1:6" x14ac:dyDescent="0.25">
      <c r="A54881">
        <v>69203</v>
      </c>
      <c r="B54881">
        <v>64292</v>
      </c>
      <c r="C54881">
        <v>7</v>
      </c>
      <c r="D54881">
        <v>6.9914999999999994</v>
      </c>
      <c r="E54881">
        <v>1</v>
      </c>
      <c r="F54881">
        <v>6.9914999999999994</v>
      </c>
    </row>
    <row r="54882" spans="1:6" x14ac:dyDescent="0.25">
      <c r="A54882">
        <v>69311</v>
      </c>
      <c r="B54882">
        <v>64335</v>
      </c>
      <c r="C54882">
        <v>7</v>
      </c>
      <c r="D54882">
        <v>6.9914999999999994</v>
      </c>
      <c r="E54882">
        <v>1</v>
      </c>
      <c r="F54882">
        <v>6.9914999999999994</v>
      </c>
    </row>
    <row r="54883" spans="1:6" x14ac:dyDescent="0.25">
      <c r="A54883">
        <v>69618</v>
      </c>
      <c r="B54883">
        <v>64460</v>
      </c>
      <c r="C54883">
        <v>7</v>
      </c>
      <c r="D54883">
        <v>6.9914999999999994</v>
      </c>
      <c r="E54883">
        <v>1</v>
      </c>
      <c r="F54883">
        <v>6.9914999999999994</v>
      </c>
    </row>
    <row r="54884" spans="1:6" x14ac:dyDescent="0.25">
      <c r="A54884">
        <v>71984</v>
      </c>
      <c r="B54884">
        <v>65399</v>
      </c>
      <c r="C54884">
        <v>7</v>
      </c>
      <c r="D54884">
        <v>6.9914999999999994</v>
      </c>
      <c r="E54884">
        <v>1</v>
      </c>
      <c r="F54884">
        <v>6.9914999999999994</v>
      </c>
    </row>
    <row r="54885" spans="1:6" x14ac:dyDescent="0.25">
      <c r="A54885">
        <v>72031</v>
      </c>
      <c r="B54885">
        <v>65422</v>
      </c>
      <c r="C54885">
        <v>7</v>
      </c>
      <c r="D54885">
        <v>6.9914999999999994</v>
      </c>
      <c r="E54885">
        <v>1</v>
      </c>
      <c r="F54885">
        <v>6.9914999999999994</v>
      </c>
    </row>
    <row r="54886" spans="1:6" x14ac:dyDescent="0.25">
      <c r="A54886">
        <v>72127</v>
      </c>
      <c r="B54886">
        <v>65462</v>
      </c>
      <c r="C54886">
        <v>7</v>
      </c>
      <c r="D54886">
        <v>6.9914999999999994</v>
      </c>
      <c r="E54886">
        <v>1</v>
      </c>
      <c r="F54886">
        <v>6.9914999999999994</v>
      </c>
    </row>
    <row r="54887" spans="1:6" x14ac:dyDescent="0.25">
      <c r="A54887">
        <v>72265</v>
      </c>
      <c r="B54887">
        <v>65515</v>
      </c>
      <c r="C54887">
        <v>7</v>
      </c>
      <c r="D54887">
        <v>6.9914999999999994</v>
      </c>
      <c r="E54887">
        <v>1</v>
      </c>
      <c r="F54887">
        <v>6.9914999999999994</v>
      </c>
    </row>
    <row r="54888" spans="1:6" x14ac:dyDescent="0.25">
      <c r="A54888">
        <v>72801</v>
      </c>
      <c r="B54888">
        <v>65731</v>
      </c>
      <c r="C54888">
        <v>7</v>
      </c>
      <c r="D54888">
        <v>6.9914999999999994</v>
      </c>
      <c r="E54888">
        <v>1</v>
      </c>
      <c r="F54888">
        <v>6.9914999999999994</v>
      </c>
    </row>
    <row r="54889" spans="1:6" x14ac:dyDescent="0.25">
      <c r="A54889">
        <v>72937</v>
      </c>
      <c r="B54889">
        <v>65786</v>
      </c>
      <c r="C54889">
        <v>7</v>
      </c>
      <c r="D54889">
        <v>6.9914999999999994</v>
      </c>
      <c r="E54889">
        <v>1</v>
      </c>
      <c r="F54889">
        <v>6.9914999999999994</v>
      </c>
    </row>
    <row r="54890" spans="1:6" x14ac:dyDescent="0.25">
      <c r="A54890">
        <v>73520</v>
      </c>
      <c r="B54890">
        <v>66019</v>
      </c>
      <c r="C54890">
        <v>7</v>
      </c>
      <c r="D54890">
        <v>6.9914999999999994</v>
      </c>
      <c r="E54890">
        <v>1</v>
      </c>
      <c r="F54890">
        <v>6.9914999999999994</v>
      </c>
    </row>
    <row r="54891" spans="1:6" x14ac:dyDescent="0.25">
      <c r="A54891">
        <v>75227</v>
      </c>
      <c r="B54891">
        <v>66705</v>
      </c>
      <c r="C54891">
        <v>7</v>
      </c>
      <c r="D54891">
        <v>6.9914999999999994</v>
      </c>
      <c r="E54891">
        <v>1</v>
      </c>
      <c r="F54891">
        <v>6.9914999999999994</v>
      </c>
    </row>
    <row r="54892" spans="1:6" x14ac:dyDescent="0.25">
      <c r="A54892">
        <v>75469</v>
      </c>
      <c r="B54892">
        <v>66802</v>
      </c>
      <c r="C54892">
        <v>7</v>
      </c>
      <c r="D54892">
        <v>6.9914999999999994</v>
      </c>
      <c r="E54892">
        <v>1</v>
      </c>
      <c r="F54892">
        <v>6.9914999999999994</v>
      </c>
    </row>
    <row r="54893" spans="1:6" x14ac:dyDescent="0.25">
      <c r="A54893">
        <v>75526</v>
      </c>
      <c r="B54893">
        <v>66828</v>
      </c>
      <c r="C54893">
        <v>7</v>
      </c>
      <c r="D54893">
        <v>6.9914999999999994</v>
      </c>
      <c r="E54893">
        <v>1</v>
      </c>
      <c r="F54893">
        <v>6.9914999999999994</v>
      </c>
    </row>
    <row r="54894" spans="1:6" x14ac:dyDescent="0.25">
      <c r="A54894">
        <v>76062</v>
      </c>
      <c r="B54894">
        <v>67042</v>
      </c>
      <c r="C54894">
        <v>7</v>
      </c>
      <c r="D54894">
        <v>6.9914999999999994</v>
      </c>
      <c r="E54894">
        <v>1</v>
      </c>
      <c r="F54894">
        <v>6.9914999999999994</v>
      </c>
    </row>
    <row r="54895" spans="1:6" x14ac:dyDescent="0.25">
      <c r="A54895">
        <v>76349</v>
      </c>
      <c r="B54895">
        <v>67152</v>
      </c>
      <c r="C54895">
        <v>7</v>
      </c>
      <c r="D54895">
        <v>6.9914999999999994</v>
      </c>
      <c r="E54895">
        <v>1</v>
      </c>
      <c r="F54895">
        <v>6.9914999999999994</v>
      </c>
    </row>
    <row r="54896" spans="1:6" x14ac:dyDescent="0.25">
      <c r="A54896">
        <v>76730</v>
      </c>
      <c r="B54896">
        <v>67313</v>
      </c>
      <c r="C54896">
        <v>7</v>
      </c>
      <c r="D54896">
        <v>6.9914999999999994</v>
      </c>
      <c r="E54896">
        <v>1</v>
      </c>
      <c r="F54896">
        <v>6.9914999999999994</v>
      </c>
    </row>
    <row r="54897" spans="1:6" x14ac:dyDescent="0.25">
      <c r="A54897">
        <v>77807</v>
      </c>
      <c r="B54897">
        <v>67743</v>
      </c>
      <c r="C54897">
        <v>7</v>
      </c>
      <c r="D54897">
        <v>6.9914999999999994</v>
      </c>
      <c r="E54897">
        <v>1</v>
      </c>
      <c r="F54897">
        <v>6.9914999999999994</v>
      </c>
    </row>
    <row r="54898" spans="1:6" x14ac:dyDescent="0.25">
      <c r="A54898">
        <v>77939</v>
      </c>
      <c r="B54898">
        <v>67800</v>
      </c>
      <c r="C54898">
        <v>7</v>
      </c>
      <c r="D54898">
        <v>6.9914999999999994</v>
      </c>
      <c r="E54898">
        <v>1</v>
      </c>
      <c r="F54898">
        <v>6.9914999999999994</v>
      </c>
    </row>
    <row r="54899" spans="1:6" x14ac:dyDescent="0.25">
      <c r="A54899">
        <v>78019</v>
      </c>
      <c r="B54899">
        <v>67830</v>
      </c>
      <c r="C54899">
        <v>7</v>
      </c>
      <c r="D54899">
        <v>6.9914999999999994</v>
      </c>
      <c r="E54899">
        <v>1</v>
      </c>
      <c r="F54899">
        <v>6.9914999999999994</v>
      </c>
    </row>
    <row r="54900" spans="1:6" x14ac:dyDescent="0.25">
      <c r="A54900">
        <v>78169</v>
      </c>
      <c r="B54900">
        <v>67888</v>
      </c>
      <c r="C54900">
        <v>7</v>
      </c>
      <c r="D54900">
        <v>6.9914999999999994</v>
      </c>
      <c r="E54900">
        <v>1</v>
      </c>
      <c r="F54900">
        <v>6.9914999999999994</v>
      </c>
    </row>
    <row r="54901" spans="1:6" x14ac:dyDescent="0.25">
      <c r="A54901">
        <v>78332</v>
      </c>
      <c r="B54901">
        <v>67952</v>
      </c>
      <c r="C54901">
        <v>7</v>
      </c>
      <c r="D54901">
        <v>6.9914999999999994</v>
      </c>
      <c r="E54901">
        <v>1</v>
      </c>
      <c r="F54901">
        <v>6.9914999999999994</v>
      </c>
    </row>
    <row r="54902" spans="1:6" x14ac:dyDescent="0.25">
      <c r="A54902">
        <v>79062</v>
      </c>
      <c r="B54902">
        <v>68240</v>
      </c>
      <c r="C54902">
        <v>7</v>
      </c>
      <c r="D54902">
        <v>6.9914999999999994</v>
      </c>
      <c r="E54902">
        <v>1</v>
      </c>
      <c r="F54902">
        <v>6.9914999999999994</v>
      </c>
    </row>
    <row r="54903" spans="1:6" x14ac:dyDescent="0.25">
      <c r="A54903">
        <v>79469</v>
      </c>
      <c r="B54903">
        <v>68393</v>
      </c>
      <c r="C54903">
        <v>7</v>
      </c>
      <c r="D54903">
        <v>6.9914999999999994</v>
      </c>
      <c r="E54903">
        <v>1</v>
      </c>
      <c r="F54903">
        <v>6.9914999999999994</v>
      </c>
    </row>
    <row r="54904" spans="1:6" x14ac:dyDescent="0.25">
      <c r="A54904">
        <v>79635</v>
      </c>
      <c r="B54904">
        <v>68456</v>
      </c>
      <c r="C54904">
        <v>7</v>
      </c>
      <c r="D54904">
        <v>6.9914999999999994</v>
      </c>
      <c r="E54904">
        <v>1</v>
      </c>
      <c r="F54904">
        <v>6.9914999999999994</v>
      </c>
    </row>
    <row r="54905" spans="1:6" x14ac:dyDescent="0.25">
      <c r="A54905">
        <v>79670</v>
      </c>
      <c r="B54905">
        <v>68470</v>
      </c>
      <c r="C54905">
        <v>7</v>
      </c>
      <c r="D54905">
        <v>6.9914999999999994</v>
      </c>
      <c r="E54905">
        <v>1</v>
      </c>
      <c r="F54905">
        <v>6.9914999999999994</v>
      </c>
    </row>
    <row r="54906" spans="1:6" x14ac:dyDescent="0.25">
      <c r="A54906">
        <v>79927</v>
      </c>
      <c r="B54906">
        <v>68573</v>
      </c>
      <c r="C54906">
        <v>7</v>
      </c>
      <c r="D54906">
        <v>6.9914999999999994</v>
      </c>
      <c r="E54906">
        <v>1</v>
      </c>
      <c r="F54906">
        <v>6.9914999999999994</v>
      </c>
    </row>
    <row r="54907" spans="1:6" x14ac:dyDescent="0.25">
      <c r="A54907">
        <v>79933</v>
      </c>
      <c r="B54907">
        <v>68575</v>
      </c>
      <c r="C54907">
        <v>7</v>
      </c>
      <c r="D54907">
        <v>6.9914999999999994</v>
      </c>
      <c r="E54907">
        <v>1</v>
      </c>
      <c r="F54907">
        <v>6.9914999999999994</v>
      </c>
    </row>
    <row r="54908" spans="1:6" x14ac:dyDescent="0.25">
      <c r="A54908">
        <v>80110</v>
      </c>
      <c r="B54908">
        <v>68642</v>
      </c>
      <c r="C54908">
        <v>7</v>
      </c>
      <c r="D54908">
        <v>6.9914999999999994</v>
      </c>
      <c r="E54908">
        <v>1</v>
      </c>
      <c r="F54908">
        <v>6.9914999999999994</v>
      </c>
    </row>
    <row r="54909" spans="1:6" x14ac:dyDescent="0.25">
      <c r="A54909">
        <v>80603</v>
      </c>
      <c r="B54909">
        <v>68839</v>
      </c>
      <c r="C54909">
        <v>7</v>
      </c>
      <c r="D54909">
        <v>6.9914999999999994</v>
      </c>
      <c r="E54909">
        <v>1</v>
      </c>
      <c r="F54909">
        <v>6.9914999999999994</v>
      </c>
    </row>
    <row r="54910" spans="1:6" x14ac:dyDescent="0.25">
      <c r="A54910">
        <v>80701</v>
      </c>
      <c r="B54910">
        <v>68881</v>
      </c>
      <c r="C54910">
        <v>7</v>
      </c>
      <c r="D54910">
        <v>6.9914999999999994</v>
      </c>
      <c r="E54910">
        <v>1</v>
      </c>
      <c r="F54910">
        <v>6.9914999999999994</v>
      </c>
    </row>
    <row r="54911" spans="1:6" x14ac:dyDescent="0.25">
      <c r="A54911">
        <v>81422</v>
      </c>
      <c r="B54911">
        <v>69165</v>
      </c>
      <c r="C54911">
        <v>7</v>
      </c>
      <c r="D54911">
        <v>6.9914999999999994</v>
      </c>
      <c r="E54911">
        <v>1</v>
      </c>
      <c r="F54911">
        <v>6.9914999999999994</v>
      </c>
    </row>
    <row r="54912" spans="1:6" x14ac:dyDescent="0.25">
      <c r="A54912">
        <v>81894</v>
      </c>
      <c r="B54912">
        <v>69357</v>
      </c>
      <c r="C54912">
        <v>7</v>
      </c>
      <c r="D54912">
        <v>6.9914999999999994</v>
      </c>
      <c r="E54912">
        <v>1</v>
      </c>
      <c r="F54912">
        <v>6.9914999999999994</v>
      </c>
    </row>
    <row r="54913" spans="1:6" x14ac:dyDescent="0.25">
      <c r="A54913">
        <v>82261</v>
      </c>
      <c r="B54913">
        <v>69501</v>
      </c>
      <c r="C54913">
        <v>7</v>
      </c>
      <c r="D54913">
        <v>6.9914999999999994</v>
      </c>
      <c r="E54913">
        <v>1</v>
      </c>
      <c r="F54913">
        <v>6.9914999999999994</v>
      </c>
    </row>
    <row r="54914" spans="1:6" x14ac:dyDescent="0.25">
      <c r="A54914">
        <v>83552</v>
      </c>
      <c r="B54914">
        <v>70020</v>
      </c>
      <c r="C54914">
        <v>7</v>
      </c>
      <c r="D54914">
        <v>6.9914999999999994</v>
      </c>
      <c r="E54914">
        <v>1</v>
      </c>
      <c r="F54914">
        <v>6.9914999999999994</v>
      </c>
    </row>
    <row r="54915" spans="1:6" x14ac:dyDescent="0.25">
      <c r="A54915">
        <v>83613</v>
      </c>
      <c r="B54915">
        <v>70042</v>
      </c>
      <c r="C54915">
        <v>7</v>
      </c>
      <c r="D54915">
        <v>6.9914999999999994</v>
      </c>
      <c r="E54915">
        <v>1</v>
      </c>
      <c r="F54915">
        <v>6.9914999999999994</v>
      </c>
    </row>
    <row r="54916" spans="1:6" x14ac:dyDescent="0.25">
      <c r="A54916">
        <v>85217</v>
      </c>
      <c r="B54916">
        <v>70689</v>
      </c>
      <c r="C54916">
        <v>7</v>
      </c>
      <c r="D54916">
        <v>6.9914999999999994</v>
      </c>
      <c r="E54916">
        <v>1</v>
      </c>
      <c r="F54916">
        <v>6.9914999999999994</v>
      </c>
    </row>
    <row r="54917" spans="1:6" x14ac:dyDescent="0.25">
      <c r="A54917">
        <v>85405</v>
      </c>
      <c r="B54917">
        <v>70766</v>
      </c>
      <c r="C54917">
        <v>7</v>
      </c>
      <c r="D54917">
        <v>6.9914999999999994</v>
      </c>
      <c r="E54917">
        <v>1</v>
      </c>
      <c r="F54917">
        <v>6.9914999999999994</v>
      </c>
    </row>
    <row r="54918" spans="1:6" x14ac:dyDescent="0.25">
      <c r="A54918">
        <v>86054</v>
      </c>
      <c r="B54918">
        <v>71034</v>
      </c>
      <c r="C54918">
        <v>7</v>
      </c>
      <c r="D54918">
        <v>6.9914999999999994</v>
      </c>
      <c r="E54918">
        <v>1</v>
      </c>
      <c r="F54918">
        <v>6.9914999999999994</v>
      </c>
    </row>
    <row r="54919" spans="1:6" x14ac:dyDescent="0.25">
      <c r="A54919">
        <v>86747</v>
      </c>
      <c r="B54919">
        <v>71314</v>
      </c>
      <c r="C54919">
        <v>7</v>
      </c>
      <c r="D54919">
        <v>6.9914999999999994</v>
      </c>
      <c r="E54919">
        <v>1</v>
      </c>
      <c r="F54919">
        <v>6.9914999999999994</v>
      </c>
    </row>
    <row r="54920" spans="1:6" x14ac:dyDescent="0.25">
      <c r="A54920">
        <v>87075</v>
      </c>
      <c r="B54920">
        <v>71446</v>
      </c>
      <c r="C54920">
        <v>7</v>
      </c>
      <c r="D54920">
        <v>6.9914999999999994</v>
      </c>
      <c r="E54920">
        <v>1</v>
      </c>
      <c r="F54920">
        <v>6.9914999999999994</v>
      </c>
    </row>
    <row r="54921" spans="1:6" x14ac:dyDescent="0.25">
      <c r="A54921">
        <v>87280</v>
      </c>
      <c r="B54921">
        <v>71533</v>
      </c>
      <c r="C54921">
        <v>7</v>
      </c>
      <c r="D54921">
        <v>6.9914999999999994</v>
      </c>
      <c r="E54921">
        <v>1</v>
      </c>
      <c r="F54921">
        <v>6.9914999999999994</v>
      </c>
    </row>
    <row r="54922" spans="1:6" x14ac:dyDescent="0.25">
      <c r="A54922">
        <v>87867</v>
      </c>
      <c r="B54922">
        <v>71770</v>
      </c>
      <c r="C54922">
        <v>7</v>
      </c>
      <c r="D54922">
        <v>6.9914999999999994</v>
      </c>
      <c r="E54922">
        <v>1</v>
      </c>
      <c r="F54922">
        <v>6.9914999999999994</v>
      </c>
    </row>
    <row r="54923" spans="1:6" x14ac:dyDescent="0.25">
      <c r="A54923">
        <v>87966</v>
      </c>
      <c r="B54923">
        <v>71807</v>
      </c>
      <c r="C54923">
        <v>7</v>
      </c>
      <c r="D54923">
        <v>6.9914999999999994</v>
      </c>
      <c r="E54923">
        <v>1</v>
      </c>
      <c r="F54923">
        <v>6.9914999999999994</v>
      </c>
    </row>
    <row r="54924" spans="1:6" x14ac:dyDescent="0.25">
      <c r="A54924">
        <v>88043</v>
      </c>
      <c r="B54924">
        <v>71838</v>
      </c>
      <c r="C54924">
        <v>7</v>
      </c>
      <c r="D54924">
        <v>6.9914999999999994</v>
      </c>
      <c r="E54924">
        <v>1</v>
      </c>
      <c r="F54924">
        <v>6.9914999999999994</v>
      </c>
    </row>
    <row r="54925" spans="1:6" x14ac:dyDescent="0.25">
      <c r="A54925">
        <v>88183</v>
      </c>
      <c r="B54925">
        <v>71889</v>
      </c>
      <c r="C54925">
        <v>7</v>
      </c>
      <c r="D54925">
        <v>6.9914999999999994</v>
      </c>
      <c r="E54925">
        <v>1</v>
      </c>
      <c r="F54925">
        <v>6.9914999999999994</v>
      </c>
    </row>
    <row r="54926" spans="1:6" x14ac:dyDescent="0.25">
      <c r="A54926">
        <v>88286</v>
      </c>
      <c r="B54926">
        <v>71928</v>
      </c>
      <c r="C54926">
        <v>7</v>
      </c>
      <c r="D54926">
        <v>6.9914999999999994</v>
      </c>
      <c r="E54926">
        <v>1</v>
      </c>
      <c r="F54926">
        <v>6.9914999999999994</v>
      </c>
    </row>
    <row r="54927" spans="1:6" x14ac:dyDescent="0.25">
      <c r="A54927">
        <v>88889</v>
      </c>
      <c r="B54927">
        <v>72161</v>
      </c>
      <c r="C54927">
        <v>7</v>
      </c>
      <c r="D54927">
        <v>6.9914999999999994</v>
      </c>
      <c r="E54927">
        <v>1</v>
      </c>
      <c r="F54927">
        <v>6.9914999999999994</v>
      </c>
    </row>
    <row r="54928" spans="1:6" x14ac:dyDescent="0.25">
      <c r="A54928">
        <v>89000</v>
      </c>
      <c r="B54928">
        <v>72207</v>
      </c>
      <c r="C54928">
        <v>7</v>
      </c>
      <c r="D54928">
        <v>6.9914999999999994</v>
      </c>
      <c r="E54928">
        <v>1</v>
      </c>
      <c r="F54928">
        <v>6.9914999999999994</v>
      </c>
    </row>
    <row r="54929" spans="1:6" x14ac:dyDescent="0.25">
      <c r="A54929">
        <v>89448</v>
      </c>
      <c r="B54929">
        <v>72381</v>
      </c>
      <c r="C54929">
        <v>7</v>
      </c>
      <c r="D54929">
        <v>6.9914999999999994</v>
      </c>
      <c r="E54929">
        <v>1</v>
      </c>
      <c r="F54929">
        <v>6.9914999999999994</v>
      </c>
    </row>
    <row r="54930" spans="1:6" x14ac:dyDescent="0.25">
      <c r="A54930">
        <v>90208</v>
      </c>
      <c r="B54930">
        <v>72685</v>
      </c>
      <c r="C54930">
        <v>7</v>
      </c>
      <c r="D54930">
        <v>6.9914999999999994</v>
      </c>
      <c r="E54930">
        <v>1</v>
      </c>
      <c r="F54930">
        <v>6.9914999999999994</v>
      </c>
    </row>
    <row r="54931" spans="1:6" x14ac:dyDescent="0.25">
      <c r="A54931">
        <v>90884</v>
      </c>
      <c r="B54931">
        <v>72960</v>
      </c>
      <c r="C54931">
        <v>7</v>
      </c>
      <c r="D54931">
        <v>6.9914999999999994</v>
      </c>
      <c r="E54931">
        <v>1</v>
      </c>
      <c r="F54931">
        <v>6.9914999999999994</v>
      </c>
    </row>
    <row r="54932" spans="1:6" x14ac:dyDescent="0.25">
      <c r="A54932">
        <v>90962</v>
      </c>
      <c r="B54932">
        <v>72992</v>
      </c>
      <c r="C54932">
        <v>7</v>
      </c>
      <c r="D54932">
        <v>6.9914999999999994</v>
      </c>
      <c r="E54932">
        <v>1</v>
      </c>
      <c r="F54932">
        <v>6.9914999999999994</v>
      </c>
    </row>
    <row r="54933" spans="1:6" x14ac:dyDescent="0.25">
      <c r="A54933">
        <v>90997</v>
      </c>
      <c r="B54933">
        <v>73004</v>
      </c>
      <c r="C54933">
        <v>7</v>
      </c>
      <c r="D54933">
        <v>6.9914999999999994</v>
      </c>
      <c r="E54933">
        <v>1</v>
      </c>
      <c r="F54933">
        <v>6.9914999999999994</v>
      </c>
    </row>
    <row r="54934" spans="1:6" x14ac:dyDescent="0.25">
      <c r="A54934">
        <v>91009</v>
      </c>
      <c r="B54934">
        <v>73009</v>
      </c>
      <c r="C54934">
        <v>7</v>
      </c>
      <c r="D54934">
        <v>6.9914999999999994</v>
      </c>
      <c r="E54934">
        <v>1</v>
      </c>
      <c r="F54934">
        <v>6.9914999999999994</v>
      </c>
    </row>
    <row r="54935" spans="1:6" x14ac:dyDescent="0.25">
      <c r="A54935">
        <v>91071</v>
      </c>
      <c r="B54935">
        <v>73032</v>
      </c>
      <c r="C54935">
        <v>7</v>
      </c>
      <c r="D54935">
        <v>6.9914999999999994</v>
      </c>
      <c r="E54935">
        <v>1</v>
      </c>
      <c r="F54935">
        <v>6.9914999999999994</v>
      </c>
    </row>
    <row r="54936" spans="1:6" x14ac:dyDescent="0.25">
      <c r="A54936">
        <v>93718</v>
      </c>
      <c r="B54936">
        <v>74074</v>
      </c>
      <c r="C54936">
        <v>7</v>
      </c>
      <c r="D54936">
        <v>6.9914999999999994</v>
      </c>
      <c r="E54936">
        <v>1</v>
      </c>
      <c r="F54936">
        <v>6.9914999999999994</v>
      </c>
    </row>
    <row r="54937" spans="1:6" x14ac:dyDescent="0.25">
      <c r="A54937">
        <v>93988</v>
      </c>
      <c r="B54937">
        <v>74176</v>
      </c>
      <c r="C54937">
        <v>7</v>
      </c>
      <c r="D54937">
        <v>6.9914999999999994</v>
      </c>
      <c r="E54937">
        <v>1</v>
      </c>
      <c r="F54937">
        <v>6.9914999999999994</v>
      </c>
    </row>
    <row r="54938" spans="1:6" x14ac:dyDescent="0.25">
      <c r="A54938">
        <v>94212</v>
      </c>
      <c r="B54938">
        <v>74269</v>
      </c>
      <c r="C54938">
        <v>7</v>
      </c>
      <c r="D54938">
        <v>6.9914999999999994</v>
      </c>
      <c r="E54938">
        <v>1</v>
      </c>
      <c r="F54938">
        <v>6.9914999999999994</v>
      </c>
    </row>
    <row r="54939" spans="1:6" x14ac:dyDescent="0.25">
      <c r="A54939">
        <v>94584</v>
      </c>
      <c r="B54939">
        <v>74414</v>
      </c>
      <c r="C54939">
        <v>7</v>
      </c>
      <c r="D54939">
        <v>6.9914999999999994</v>
      </c>
      <c r="E54939">
        <v>1</v>
      </c>
      <c r="F54939">
        <v>6.9914999999999994</v>
      </c>
    </row>
    <row r="54940" spans="1:6" x14ac:dyDescent="0.25">
      <c r="A54940">
        <v>96185</v>
      </c>
      <c r="B54940">
        <v>75052</v>
      </c>
      <c r="C54940">
        <v>7</v>
      </c>
      <c r="D54940">
        <v>6.9914999999999994</v>
      </c>
      <c r="E54940">
        <v>1</v>
      </c>
      <c r="F54940">
        <v>6.9914999999999994</v>
      </c>
    </row>
    <row r="54941" spans="1:6" x14ac:dyDescent="0.25">
      <c r="A54941">
        <v>96498</v>
      </c>
      <c r="B54941">
        <v>75179</v>
      </c>
      <c r="C54941">
        <v>7</v>
      </c>
      <c r="D54941">
        <v>6.9914999999999994</v>
      </c>
      <c r="E54941">
        <v>1</v>
      </c>
      <c r="F54941">
        <v>6.9914999999999994</v>
      </c>
    </row>
    <row r="54942" spans="1:6" x14ac:dyDescent="0.25">
      <c r="A54942">
        <v>96571</v>
      </c>
      <c r="B54942">
        <v>75212</v>
      </c>
      <c r="C54942">
        <v>7</v>
      </c>
      <c r="D54942">
        <v>6.9914999999999994</v>
      </c>
      <c r="E54942">
        <v>1</v>
      </c>
      <c r="F54942">
        <v>6.9914999999999994</v>
      </c>
    </row>
    <row r="54943" spans="1:6" x14ac:dyDescent="0.25">
      <c r="A54943">
        <v>97644</v>
      </c>
      <c r="B54943">
        <v>75622</v>
      </c>
      <c r="C54943">
        <v>7</v>
      </c>
      <c r="D54943">
        <v>6.9914999999999994</v>
      </c>
      <c r="E54943">
        <v>1</v>
      </c>
      <c r="F54943">
        <v>6.9914999999999994</v>
      </c>
    </row>
    <row r="54944" spans="1:6" x14ac:dyDescent="0.25">
      <c r="A54944">
        <v>97702</v>
      </c>
      <c r="B54944">
        <v>75646</v>
      </c>
      <c r="C54944">
        <v>7</v>
      </c>
      <c r="D54944">
        <v>6.9914999999999994</v>
      </c>
      <c r="E54944">
        <v>1</v>
      </c>
      <c r="F54944">
        <v>6.9914999999999994</v>
      </c>
    </row>
    <row r="54945" spans="1:6" x14ac:dyDescent="0.25">
      <c r="A54945">
        <v>98290</v>
      </c>
      <c r="B54945">
        <v>75871</v>
      </c>
      <c r="C54945">
        <v>7</v>
      </c>
      <c r="D54945">
        <v>6.9914999999999994</v>
      </c>
      <c r="E54945">
        <v>1</v>
      </c>
      <c r="F54945">
        <v>6.9914999999999994</v>
      </c>
    </row>
    <row r="54946" spans="1:6" x14ac:dyDescent="0.25">
      <c r="A54946">
        <v>99511</v>
      </c>
      <c r="B54946">
        <v>76352</v>
      </c>
      <c r="C54946">
        <v>7</v>
      </c>
      <c r="D54946">
        <v>6.9914999999999994</v>
      </c>
      <c r="E54946">
        <v>1</v>
      </c>
      <c r="F54946">
        <v>6.9914999999999994</v>
      </c>
    </row>
    <row r="54947" spans="1:6" x14ac:dyDescent="0.25">
      <c r="A54947">
        <v>99662</v>
      </c>
      <c r="B54947">
        <v>76410</v>
      </c>
      <c r="C54947">
        <v>7</v>
      </c>
      <c r="D54947">
        <v>6.9914999999999994</v>
      </c>
      <c r="E54947">
        <v>1</v>
      </c>
      <c r="F54947">
        <v>6.9914999999999994</v>
      </c>
    </row>
    <row r="54948" spans="1:6" x14ac:dyDescent="0.25">
      <c r="A54948">
        <v>99900</v>
      </c>
      <c r="B54948">
        <v>76505</v>
      </c>
      <c r="C54948">
        <v>7</v>
      </c>
      <c r="D54948">
        <v>6.9914999999999994</v>
      </c>
      <c r="E54948">
        <v>1</v>
      </c>
      <c r="F54948">
        <v>6.9914999999999994</v>
      </c>
    </row>
    <row r="54949" spans="1:6" x14ac:dyDescent="0.25">
      <c r="A54949">
        <v>100301</v>
      </c>
      <c r="B54949">
        <v>76656</v>
      </c>
      <c r="C54949">
        <v>7</v>
      </c>
      <c r="D54949">
        <v>6.9914999999999994</v>
      </c>
      <c r="E54949">
        <v>1</v>
      </c>
      <c r="F54949">
        <v>6.9914999999999994</v>
      </c>
    </row>
    <row r="54950" spans="1:6" x14ac:dyDescent="0.25">
      <c r="A54950">
        <v>100381</v>
      </c>
      <c r="B54950">
        <v>76689</v>
      </c>
      <c r="C54950">
        <v>7</v>
      </c>
      <c r="D54950">
        <v>6.9914999999999994</v>
      </c>
      <c r="E54950">
        <v>1</v>
      </c>
      <c r="F54950">
        <v>6.9914999999999994</v>
      </c>
    </row>
    <row r="54951" spans="1:6" x14ac:dyDescent="0.25">
      <c r="A54951">
        <v>101459</v>
      </c>
      <c r="B54951">
        <v>77125</v>
      </c>
      <c r="C54951">
        <v>7</v>
      </c>
      <c r="D54951">
        <v>6.9914999999999994</v>
      </c>
      <c r="E54951">
        <v>1</v>
      </c>
      <c r="F54951">
        <v>6.9914999999999994</v>
      </c>
    </row>
    <row r="54952" spans="1:6" x14ac:dyDescent="0.25">
      <c r="A54952">
        <v>101512</v>
      </c>
      <c r="B54952">
        <v>77145</v>
      </c>
      <c r="C54952">
        <v>7</v>
      </c>
      <c r="D54952">
        <v>6.9914999999999994</v>
      </c>
      <c r="E54952">
        <v>1</v>
      </c>
      <c r="F54952">
        <v>6.9914999999999994</v>
      </c>
    </row>
    <row r="54953" spans="1:6" x14ac:dyDescent="0.25">
      <c r="A54953">
        <v>102644</v>
      </c>
      <c r="B54953">
        <v>77590</v>
      </c>
      <c r="C54953">
        <v>7</v>
      </c>
      <c r="D54953">
        <v>6.9914999999999994</v>
      </c>
      <c r="E54953">
        <v>1</v>
      </c>
      <c r="F54953">
        <v>6.9914999999999994</v>
      </c>
    </row>
    <row r="54954" spans="1:6" x14ac:dyDescent="0.25">
      <c r="A54954">
        <v>102936</v>
      </c>
      <c r="B54954">
        <v>77709</v>
      </c>
      <c r="C54954">
        <v>7</v>
      </c>
      <c r="D54954">
        <v>6.9914999999999994</v>
      </c>
      <c r="E54954">
        <v>1</v>
      </c>
      <c r="F54954">
        <v>6.9914999999999994</v>
      </c>
    </row>
    <row r="54955" spans="1:6" x14ac:dyDescent="0.25">
      <c r="A54955">
        <v>103080</v>
      </c>
      <c r="B54955">
        <v>77765</v>
      </c>
      <c r="C54955">
        <v>7</v>
      </c>
      <c r="D54955">
        <v>6.9914999999999994</v>
      </c>
      <c r="E54955">
        <v>1</v>
      </c>
      <c r="F54955">
        <v>6.9914999999999994</v>
      </c>
    </row>
    <row r="54956" spans="1:6" x14ac:dyDescent="0.25">
      <c r="A54956">
        <v>104095</v>
      </c>
      <c r="B54956">
        <v>78169</v>
      </c>
      <c r="C54956">
        <v>7</v>
      </c>
      <c r="D54956">
        <v>6.9914999999999994</v>
      </c>
      <c r="E54956">
        <v>1</v>
      </c>
      <c r="F54956">
        <v>6.9914999999999994</v>
      </c>
    </row>
    <row r="54957" spans="1:6" x14ac:dyDescent="0.25">
      <c r="A54957">
        <v>105597</v>
      </c>
      <c r="B54957">
        <v>78773</v>
      </c>
      <c r="C54957">
        <v>7</v>
      </c>
      <c r="D54957">
        <v>6.9914999999999994</v>
      </c>
      <c r="E54957">
        <v>1</v>
      </c>
      <c r="F54957">
        <v>6.9914999999999994</v>
      </c>
    </row>
    <row r="54958" spans="1:6" x14ac:dyDescent="0.25">
      <c r="A54958">
        <v>105633</v>
      </c>
      <c r="B54958">
        <v>78785</v>
      </c>
      <c r="C54958">
        <v>7</v>
      </c>
      <c r="D54958">
        <v>6.9914999999999994</v>
      </c>
      <c r="E54958">
        <v>1</v>
      </c>
      <c r="F54958">
        <v>6.9914999999999994</v>
      </c>
    </row>
    <row r="54959" spans="1:6" x14ac:dyDescent="0.25">
      <c r="A54959">
        <v>105807</v>
      </c>
      <c r="B54959">
        <v>78858</v>
      </c>
      <c r="C54959">
        <v>7</v>
      </c>
      <c r="D54959">
        <v>6.9914999999999994</v>
      </c>
      <c r="E54959">
        <v>1</v>
      </c>
      <c r="F54959">
        <v>6.9914999999999994</v>
      </c>
    </row>
    <row r="54960" spans="1:6" x14ac:dyDescent="0.25">
      <c r="A54960">
        <v>106424</v>
      </c>
      <c r="B54960">
        <v>79102</v>
      </c>
      <c r="C54960">
        <v>7</v>
      </c>
      <c r="D54960">
        <v>6.9914999999999994</v>
      </c>
      <c r="E54960">
        <v>1</v>
      </c>
      <c r="F54960">
        <v>6.9914999999999994</v>
      </c>
    </row>
    <row r="54961" spans="1:6" x14ac:dyDescent="0.25">
      <c r="A54961">
        <v>106702</v>
      </c>
      <c r="B54961">
        <v>79210</v>
      </c>
      <c r="C54961">
        <v>7</v>
      </c>
      <c r="D54961">
        <v>6.9914999999999994</v>
      </c>
      <c r="E54961">
        <v>1</v>
      </c>
      <c r="F54961">
        <v>6.9914999999999994</v>
      </c>
    </row>
    <row r="54962" spans="1:6" x14ac:dyDescent="0.25">
      <c r="A54962">
        <v>107195</v>
      </c>
      <c r="B54962">
        <v>79419</v>
      </c>
      <c r="C54962">
        <v>7</v>
      </c>
      <c r="D54962">
        <v>6.9914999999999994</v>
      </c>
      <c r="E54962">
        <v>1</v>
      </c>
      <c r="F54962">
        <v>6.9914999999999994</v>
      </c>
    </row>
    <row r="54963" spans="1:6" x14ac:dyDescent="0.25">
      <c r="A54963">
        <v>107268</v>
      </c>
      <c r="B54963">
        <v>79448</v>
      </c>
      <c r="C54963">
        <v>7</v>
      </c>
      <c r="D54963">
        <v>6.9914999999999994</v>
      </c>
      <c r="E54963">
        <v>1</v>
      </c>
      <c r="F54963">
        <v>6.9914999999999994</v>
      </c>
    </row>
    <row r="54964" spans="1:6" x14ac:dyDescent="0.25">
      <c r="A54964">
        <v>107793</v>
      </c>
      <c r="B54964">
        <v>79661</v>
      </c>
      <c r="C54964">
        <v>7</v>
      </c>
      <c r="D54964">
        <v>6.9914999999999994</v>
      </c>
      <c r="E54964">
        <v>1</v>
      </c>
      <c r="F54964">
        <v>6.9914999999999994</v>
      </c>
    </row>
    <row r="54965" spans="1:6" x14ac:dyDescent="0.25">
      <c r="A54965">
        <v>109949</v>
      </c>
      <c r="B54965">
        <v>80523</v>
      </c>
      <c r="C54965">
        <v>7</v>
      </c>
      <c r="D54965">
        <v>6.9914999999999994</v>
      </c>
      <c r="E54965">
        <v>1</v>
      </c>
      <c r="F54965">
        <v>6.9914999999999994</v>
      </c>
    </row>
    <row r="54966" spans="1:6" x14ac:dyDescent="0.25">
      <c r="A54966">
        <v>110300</v>
      </c>
      <c r="B54966">
        <v>80661</v>
      </c>
      <c r="C54966">
        <v>7</v>
      </c>
      <c r="D54966">
        <v>6.9914999999999994</v>
      </c>
      <c r="E54966">
        <v>1</v>
      </c>
      <c r="F54966">
        <v>6.9914999999999994</v>
      </c>
    </row>
    <row r="54967" spans="1:6" x14ac:dyDescent="0.25">
      <c r="A54967">
        <v>110930</v>
      </c>
      <c r="B54967">
        <v>80907</v>
      </c>
      <c r="C54967">
        <v>7</v>
      </c>
      <c r="D54967">
        <v>6.9914999999999994</v>
      </c>
      <c r="E54967">
        <v>1</v>
      </c>
      <c r="F54967">
        <v>6.9914999999999994</v>
      </c>
    </row>
    <row r="54968" spans="1:6" x14ac:dyDescent="0.25">
      <c r="A54968">
        <v>111111</v>
      </c>
      <c r="B54968">
        <v>80978</v>
      </c>
      <c r="C54968">
        <v>7</v>
      </c>
      <c r="D54968">
        <v>6.9914999999999994</v>
      </c>
      <c r="E54968">
        <v>1</v>
      </c>
      <c r="F54968">
        <v>6.9914999999999994</v>
      </c>
    </row>
    <row r="54969" spans="1:6" x14ac:dyDescent="0.25">
      <c r="A54969">
        <v>111382</v>
      </c>
      <c r="B54969">
        <v>81082</v>
      </c>
      <c r="C54969">
        <v>7</v>
      </c>
      <c r="D54969">
        <v>6.9914999999999994</v>
      </c>
      <c r="E54969">
        <v>1</v>
      </c>
      <c r="F54969">
        <v>6.9914999999999994</v>
      </c>
    </row>
    <row r="54970" spans="1:6" x14ac:dyDescent="0.25">
      <c r="A54970">
        <v>112198</v>
      </c>
      <c r="B54970">
        <v>81409</v>
      </c>
      <c r="C54970">
        <v>7</v>
      </c>
      <c r="D54970">
        <v>6.9914999999999994</v>
      </c>
      <c r="E54970">
        <v>1</v>
      </c>
      <c r="F54970">
        <v>6.9914999999999994</v>
      </c>
    </row>
    <row r="54971" spans="1:6" x14ac:dyDescent="0.25">
      <c r="A54971">
        <v>1258</v>
      </c>
      <c r="B54971">
        <v>37073</v>
      </c>
      <c r="C54971">
        <v>7</v>
      </c>
      <c r="D54971">
        <v>8.4075000000000006</v>
      </c>
      <c r="E54971">
        <v>1</v>
      </c>
      <c r="F54971">
        <v>8.4075000000000006</v>
      </c>
    </row>
    <row r="54972" spans="1:6" x14ac:dyDescent="0.25">
      <c r="A54972">
        <v>1537</v>
      </c>
      <c r="B54972">
        <v>37181</v>
      </c>
      <c r="C54972">
        <v>7</v>
      </c>
      <c r="D54972">
        <v>8.4075000000000006</v>
      </c>
      <c r="E54972">
        <v>1</v>
      </c>
      <c r="F54972">
        <v>8.4075000000000006</v>
      </c>
    </row>
    <row r="54973" spans="1:6" x14ac:dyDescent="0.25">
      <c r="A54973">
        <v>1605</v>
      </c>
      <c r="B54973">
        <v>37211</v>
      </c>
      <c r="C54973">
        <v>7</v>
      </c>
      <c r="D54973">
        <v>8.4075000000000006</v>
      </c>
      <c r="E54973">
        <v>1</v>
      </c>
      <c r="F54973">
        <v>8.4075000000000006</v>
      </c>
    </row>
    <row r="54974" spans="1:6" x14ac:dyDescent="0.25">
      <c r="A54974">
        <v>1855</v>
      </c>
      <c r="B54974">
        <v>37304</v>
      </c>
      <c r="C54974">
        <v>7</v>
      </c>
      <c r="D54974">
        <v>8.4075000000000006</v>
      </c>
      <c r="E54974">
        <v>1</v>
      </c>
      <c r="F54974">
        <v>8.4075000000000006</v>
      </c>
    </row>
    <row r="54975" spans="1:6" x14ac:dyDescent="0.25">
      <c r="A54975">
        <v>2685</v>
      </c>
      <c r="B54975">
        <v>37633</v>
      </c>
      <c r="C54975">
        <v>7</v>
      </c>
      <c r="D54975">
        <v>8.4075000000000006</v>
      </c>
      <c r="E54975">
        <v>1</v>
      </c>
      <c r="F54975">
        <v>8.4075000000000006</v>
      </c>
    </row>
    <row r="54976" spans="1:6" x14ac:dyDescent="0.25">
      <c r="A54976">
        <v>3081</v>
      </c>
      <c r="B54976">
        <v>37793</v>
      </c>
      <c r="C54976">
        <v>7</v>
      </c>
      <c r="D54976">
        <v>8.4075000000000006</v>
      </c>
      <c r="E54976">
        <v>1</v>
      </c>
      <c r="F54976">
        <v>8.4075000000000006</v>
      </c>
    </row>
    <row r="54977" spans="1:6" x14ac:dyDescent="0.25">
      <c r="A54977">
        <v>3561</v>
      </c>
      <c r="B54977">
        <v>37981</v>
      </c>
      <c r="C54977">
        <v>7</v>
      </c>
      <c r="D54977">
        <v>8.4075000000000006</v>
      </c>
      <c r="E54977">
        <v>1</v>
      </c>
      <c r="F54977">
        <v>8.4075000000000006</v>
      </c>
    </row>
    <row r="54978" spans="1:6" x14ac:dyDescent="0.25">
      <c r="A54978">
        <v>3595</v>
      </c>
      <c r="B54978">
        <v>37994</v>
      </c>
      <c r="C54978">
        <v>7</v>
      </c>
      <c r="D54978">
        <v>8.4075000000000006</v>
      </c>
      <c r="E54978">
        <v>1</v>
      </c>
      <c r="F54978">
        <v>8.4075000000000006</v>
      </c>
    </row>
    <row r="54979" spans="1:6" x14ac:dyDescent="0.25">
      <c r="A54979">
        <v>3928</v>
      </c>
      <c r="B54979">
        <v>38133</v>
      </c>
      <c r="C54979">
        <v>7</v>
      </c>
      <c r="D54979">
        <v>8.4075000000000006</v>
      </c>
      <c r="E54979">
        <v>1</v>
      </c>
      <c r="F54979">
        <v>8.4075000000000006</v>
      </c>
    </row>
    <row r="54980" spans="1:6" x14ac:dyDescent="0.25">
      <c r="A54980">
        <v>5985</v>
      </c>
      <c r="B54980">
        <v>38964</v>
      </c>
      <c r="C54980">
        <v>7</v>
      </c>
      <c r="D54980">
        <v>8.4075000000000006</v>
      </c>
      <c r="E54980">
        <v>1</v>
      </c>
      <c r="F54980">
        <v>8.4075000000000006</v>
      </c>
    </row>
    <row r="54981" spans="1:6" x14ac:dyDescent="0.25">
      <c r="A54981">
        <v>6780</v>
      </c>
      <c r="B54981">
        <v>39290</v>
      </c>
      <c r="C54981">
        <v>7</v>
      </c>
      <c r="D54981">
        <v>8.4075000000000006</v>
      </c>
      <c r="E54981">
        <v>1</v>
      </c>
      <c r="F54981">
        <v>8.4075000000000006</v>
      </c>
    </row>
    <row r="54982" spans="1:6" x14ac:dyDescent="0.25">
      <c r="A54982">
        <v>6781</v>
      </c>
      <c r="B54982">
        <v>39291</v>
      </c>
      <c r="C54982">
        <v>7</v>
      </c>
      <c r="D54982">
        <v>8.4075000000000006</v>
      </c>
      <c r="E54982">
        <v>1</v>
      </c>
      <c r="F54982">
        <v>8.4075000000000006</v>
      </c>
    </row>
    <row r="54983" spans="1:6" x14ac:dyDescent="0.25">
      <c r="A54983">
        <v>6861</v>
      </c>
      <c r="B54983">
        <v>39324</v>
      </c>
      <c r="C54983">
        <v>7</v>
      </c>
      <c r="D54983">
        <v>8.4075000000000006</v>
      </c>
      <c r="E54983">
        <v>1</v>
      </c>
      <c r="F54983">
        <v>8.4075000000000006</v>
      </c>
    </row>
    <row r="54984" spans="1:6" x14ac:dyDescent="0.25">
      <c r="A54984">
        <v>7555</v>
      </c>
      <c r="B54984">
        <v>39594</v>
      </c>
      <c r="C54984">
        <v>7</v>
      </c>
      <c r="D54984">
        <v>8.4075000000000006</v>
      </c>
      <c r="E54984">
        <v>1</v>
      </c>
      <c r="F54984">
        <v>8.4075000000000006</v>
      </c>
    </row>
    <row r="54985" spans="1:6" x14ac:dyDescent="0.25">
      <c r="A54985">
        <v>7594</v>
      </c>
      <c r="B54985">
        <v>39608</v>
      </c>
      <c r="C54985">
        <v>7</v>
      </c>
      <c r="D54985">
        <v>8.4075000000000006</v>
      </c>
      <c r="E54985">
        <v>1</v>
      </c>
      <c r="F54985">
        <v>8.4075000000000006</v>
      </c>
    </row>
    <row r="54986" spans="1:6" x14ac:dyDescent="0.25">
      <c r="A54986">
        <v>7679</v>
      </c>
      <c r="B54986">
        <v>39642</v>
      </c>
      <c r="C54986">
        <v>7</v>
      </c>
      <c r="D54986">
        <v>8.4075000000000006</v>
      </c>
      <c r="E54986">
        <v>1</v>
      </c>
      <c r="F54986">
        <v>8.4075000000000006</v>
      </c>
    </row>
    <row r="54987" spans="1:6" x14ac:dyDescent="0.25">
      <c r="A54987">
        <v>8083</v>
      </c>
      <c r="B54987">
        <v>39809</v>
      </c>
      <c r="C54987">
        <v>7</v>
      </c>
      <c r="D54987">
        <v>8.4075000000000006</v>
      </c>
      <c r="E54987">
        <v>1</v>
      </c>
      <c r="F54987">
        <v>8.4075000000000006</v>
      </c>
    </row>
    <row r="54988" spans="1:6" x14ac:dyDescent="0.25">
      <c r="A54988">
        <v>10048</v>
      </c>
      <c r="B54988">
        <v>40573</v>
      </c>
      <c r="C54988">
        <v>7</v>
      </c>
      <c r="D54988">
        <v>8.4075000000000006</v>
      </c>
      <c r="E54988">
        <v>1</v>
      </c>
      <c r="F54988">
        <v>8.4075000000000006</v>
      </c>
    </row>
    <row r="54989" spans="1:6" x14ac:dyDescent="0.25">
      <c r="A54989">
        <v>10574</v>
      </c>
      <c r="B54989">
        <v>40778</v>
      </c>
      <c r="C54989">
        <v>7</v>
      </c>
      <c r="D54989">
        <v>8.4075000000000006</v>
      </c>
      <c r="E54989">
        <v>1</v>
      </c>
      <c r="F54989">
        <v>8.4075000000000006</v>
      </c>
    </row>
    <row r="54990" spans="1:6" x14ac:dyDescent="0.25">
      <c r="A54990">
        <v>10631</v>
      </c>
      <c r="B54990">
        <v>40800</v>
      </c>
      <c r="C54990">
        <v>7</v>
      </c>
      <c r="D54990">
        <v>8.4075000000000006</v>
      </c>
      <c r="E54990">
        <v>1</v>
      </c>
      <c r="F54990">
        <v>8.4075000000000006</v>
      </c>
    </row>
    <row r="54991" spans="1:6" x14ac:dyDescent="0.25">
      <c r="A54991">
        <v>10953</v>
      </c>
      <c r="B54991">
        <v>40932</v>
      </c>
      <c r="C54991">
        <v>7</v>
      </c>
      <c r="D54991">
        <v>8.4075000000000006</v>
      </c>
      <c r="E54991">
        <v>1</v>
      </c>
      <c r="F54991">
        <v>8.4075000000000006</v>
      </c>
    </row>
    <row r="54992" spans="1:6" x14ac:dyDescent="0.25">
      <c r="A54992">
        <v>11029</v>
      </c>
      <c r="B54992">
        <v>40962</v>
      </c>
      <c r="C54992">
        <v>7</v>
      </c>
      <c r="D54992">
        <v>8.4075000000000006</v>
      </c>
      <c r="E54992">
        <v>1</v>
      </c>
      <c r="F54992">
        <v>8.4075000000000006</v>
      </c>
    </row>
    <row r="54993" spans="1:6" x14ac:dyDescent="0.25">
      <c r="A54993">
        <v>11076</v>
      </c>
      <c r="B54993">
        <v>40980</v>
      </c>
      <c r="C54993">
        <v>7</v>
      </c>
      <c r="D54993">
        <v>8.4075000000000006</v>
      </c>
      <c r="E54993">
        <v>1</v>
      </c>
      <c r="F54993">
        <v>8.4075000000000006</v>
      </c>
    </row>
    <row r="54994" spans="1:6" x14ac:dyDescent="0.25">
      <c r="A54994">
        <v>11441</v>
      </c>
      <c r="B54994">
        <v>41130</v>
      </c>
      <c r="C54994">
        <v>7</v>
      </c>
      <c r="D54994">
        <v>8.4075000000000006</v>
      </c>
      <c r="E54994">
        <v>1</v>
      </c>
      <c r="F54994">
        <v>8.4075000000000006</v>
      </c>
    </row>
    <row r="54995" spans="1:6" x14ac:dyDescent="0.25">
      <c r="A54995">
        <v>13636</v>
      </c>
      <c r="B54995">
        <v>42010</v>
      </c>
      <c r="C54995">
        <v>7</v>
      </c>
      <c r="D54995">
        <v>8.4075000000000006</v>
      </c>
      <c r="E54995">
        <v>1</v>
      </c>
      <c r="F54995">
        <v>8.4075000000000006</v>
      </c>
    </row>
    <row r="54996" spans="1:6" x14ac:dyDescent="0.25">
      <c r="A54996">
        <v>13806</v>
      </c>
      <c r="B54996">
        <v>42072</v>
      </c>
      <c r="C54996">
        <v>7</v>
      </c>
      <c r="D54996">
        <v>8.4075000000000006</v>
      </c>
      <c r="E54996">
        <v>1</v>
      </c>
      <c r="F54996">
        <v>8.4075000000000006</v>
      </c>
    </row>
    <row r="54997" spans="1:6" x14ac:dyDescent="0.25">
      <c r="A54997">
        <v>14737</v>
      </c>
      <c r="B54997">
        <v>42447</v>
      </c>
      <c r="C54997">
        <v>7</v>
      </c>
      <c r="D54997">
        <v>8.4075000000000006</v>
      </c>
      <c r="E54997">
        <v>1</v>
      </c>
      <c r="F54997">
        <v>8.4075000000000006</v>
      </c>
    </row>
    <row r="54998" spans="1:6" x14ac:dyDescent="0.25">
      <c r="A54998">
        <v>14899</v>
      </c>
      <c r="B54998">
        <v>42510</v>
      </c>
      <c r="C54998">
        <v>7</v>
      </c>
      <c r="D54998">
        <v>8.4075000000000006</v>
      </c>
      <c r="E54998">
        <v>1</v>
      </c>
      <c r="F54998">
        <v>8.4075000000000006</v>
      </c>
    </row>
    <row r="54999" spans="1:6" x14ac:dyDescent="0.25">
      <c r="A54999">
        <v>14919</v>
      </c>
      <c r="B54999">
        <v>42517</v>
      </c>
      <c r="C54999">
        <v>7</v>
      </c>
      <c r="D54999">
        <v>8.4075000000000006</v>
      </c>
      <c r="E54999">
        <v>1</v>
      </c>
      <c r="F54999">
        <v>8.4075000000000006</v>
      </c>
    </row>
    <row r="55000" spans="1:6" x14ac:dyDescent="0.25">
      <c r="A55000">
        <v>15502</v>
      </c>
      <c r="B55000">
        <v>42748</v>
      </c>
      <c r="C55000">
        <v>7</v>
      </c>
      <c r="D55000">
        <v>8.4075000000000006</v>
      </c>
      <c r="E55000">
        <v>1</v>
      </c>
      <c r="F55000">
        <v>8.4075000000000006</v>
      </c>
    </row>
    <row r="55001" spans="1:6" x14ac:dyDescent="0.25">
      <c r="A55001">
        <v>16152</v>
      </c>
      <c r="B55001">
        <v>43007</v>
      </c>
      <c r="C55001">
        <v>7</v>
      </c>
      <c r="D55001">
        <v>8.4075000000000006</v>
      </c>
      <c r="E55001">
        <v>1</v>
      </c>
      <c r="F55001">
        <v>8.4075000000000006</v>
      </c>
    </row>
    <row r="55002" spans="1:6" x14ac:dyDescent="0.25">
      <c r="A55002">
        <v>16969</v>
      </c>
      <c r="B55002">
        <v>43339</v>
      </c>
      <c r="C55002">
        <v>7</v>
      </c>
      <c r="D55002">
        <v>8.4075000000000006</v>
      </c>
      <c r="E55002">
        <v>1</v>
      </c>
      <c r="F55002">
        <v>8.4075000000000006</v>
      </c>
    </row>
    <row r="55003" spans="1:6" x14ac:dyDescent="0.25">
      <c r="A55003">
        <v>17694</v>
      </c>
      <c r="B55003">
        <v>43630</v>
      </c>
      <c r="C55003">
        <v>7</v>
      </c>
      <c r="D55003">
        <v>8.4075000000000006</v>
      </c>
      <c r="E55003">
        <v>1</v>
      </c>
      <c r="F55003">
        <v>8.4075000000000006</v>
      </c>
    </row>
    <row r="55004" spans="1:6" x14ac:dyDescent="0.25">
      <c r="A55004">
        <v>18259</v>
      </c>
      <c r="B55004">
        <v>43850</v>
      </c>
      <c r="C55004">
        <v>7</v>
      </c>
      <c r="D55004">
        <v>8.4075000000000006</v>
      </c>
      <c r="E55004">
        <v>1</v>
      </c>
      <c r="F55004">
        <v>8.4075000000000006</v>
      </c>
    </row>
    <row r="55005" spans="1:6" x14ac:dyDescent="0.25">
      <c r="A55005">
        <v>18318</v>
      </c>
      <c r="B55005">
        <v>43875</v>
      </c>
      <c r="C55005">
        <v>7</v>
      </c>
      <c r="D55005">
        <v>8.4075000000000006</v>
      </c>
      <c r="E55005">
        <v>1</v>
      </c>
      <c r="F55005">
        <v>8.4075000000000006</v>
      </c>
    </row>
    <row r="55006" spans="1:6" x14ac:dyDescent="0.25">
      <c r="A55006">
        <v>18584</v>
      </c>
      <c r="B55006">
        <v>43983</v>
      </c>
      <c r="C55006">
        <v>7</v>
      </c>
      <c r="D55006">
        <v>8.4075000000000006</v>
      </c>
      <c r="E55006">
        <v>1</v>
      </c>
      <c r="F55006">
        <v>8.4075000000000006</v>
      </c>
    </row>
    <row r="55007" spans="1:6" x14ac:dyDescent="0.25">
      <c r="A55007">
        <v>19354</v>
      </c>
      <c r="B55007">
        <v>44307</v>
      </c>
      <c r="C55007">
        <v>7</v>
      </c>
      <c r="D55007">
        <v>8.4075000000000006</v>
      </c>
      <c r="E55007">
        <v>1</v>
      </c>
      <c r="F55007">
        <v>8.4075000000000006</v>
      </c>
    </row>
    <row r="55008" spans="1:6" x14ac:dyDescent="0.25">
      <c r="A55008">
        <v>19456</v>
      </c>
      <c r="B55008">
        <v>44347</v>
      </c>
      <c r="C55008">
        <v>7</v>
      </c>
      <c r="D55008">
        <v>8.4075000000000006</v>
      </c>
      <c r="E55008">
        <v>1</v>
      </c>
      <c r="F55008">
        <v>8.4075000000000006</v>
      </c>
    </row>
    <row r="55009" spans="1:6" x14ac:dyDescent="0.25">
      <c r="A55009">
        <v>19954</v>
      </c>
      <c r="B55009">
        <v>44547</v>
      </c>
      <c r="C55009">
        <v>7</v>
      </c>
      <c r="D55009">
        <v>8.4075000000000006</v>
      </c>
      <c r="E55009">
        <v>1</v>
      </c>
      <c r="F55009">
        <v>8.4075000000000006</v>
      </c>
    </row>
    <row r="55010" spans="1:6" x14ac:dyDescent="0.25">
      <c r="A55010">
        <v>20561</v>
      </c>
      <c r="B55010">
        <v>44801</v>
      </c>
      <c r="C55010">
        <v>7</v>
      </c>
      <c r="D55010">
        <v>8.4075000000000006</v>
      </c>
      <c r="E55010">
        <v>1</v>
      </c>
      <c r="F55010">
        <v>8.4075000000000006</v>
      </c>
    </row>
    <row r="55011" spans="1:6" x14ac:dyDescent="0.25">
      <c r="A55011">
        <v>21134</v>
      </c>
      <c r="B55011">
        <v>45033</v>
      </c>
      <c r="C55011">
        <v>7</v>
      </c>
      <c r="D55011">
        <v>8.4075000000000006</v>
      </c>
      <c r="E55011">
        <v>1</v>
      </c>
      <c r="F55011">
        <v>8.4075000000000006</v>
      </c>
    </row>
    <row r="55012" spans="1:6" x14ac:dyDescent="0.25">
      <c r="A55012">
        <v>23569</v>
      </c>
      <c r="B55012">
        <v>45980</v>
      </c>
      <c r="C55012">
        <v>7</v>
      </c>
      <c r="D55012">
        <v>8.4075000000000006</v>
      </c>
      <c r="E55012">
        <v>1</v>
      </c>
      <c r="F55012">
        <v>8.4075000000000006</v>
      </c>
    </row>
    <row r="55013" spans="1:6" x14ac:dyDescent="0.25">
      <c r="A55013">
        <v>23874</v>
      </c>
      <c r="B55013">
        <v>46101</v>
      </c>
      <c r="C55013">
        <v>7</v>
      </c>
      <c r="D55013">
        <v>8.4075000000000006</v>
      </c>
      <c r="E55013">
        <v>1</v>
      </c>
      <c r="F55013">
        <v>8.4075000000000006</v>
      </c>
    </row>
    <row r="55014" spans="1:6" x14ac:dyDescent="0.25">
      <c r="A55014">
        <v>24556</v>
      </c>
      <c r="B55014">
        <v>46379</v>
      </c>
      <c r="C55014">
        <v>7</v>
      </c>
      <c r="D55014">
        <v>8.4075000000000006</v>
      </c>
      <c r="E55014">
        <v>1</v>
      </c>
      <c r="F55014">
        <v>8.4075000000000006</v>
      </c>
    </row>
    <row r="55015" spans="1:6" x14ac:dyDescent="0.25">
      <c r="A55015">
        <v>25046</v>
      </c>
      <c r="B55015">
        <v>46580</v>
      </c>
      <c r="C55015">
        <v>7</v>
      </c>
      <c r="D55015">
        <v>8.4075000000000006</v>
      </c>
      <c r="E55015">
        <v>1</v>
      </c>
      <c r="F55015">
        <v>8.4075000000000006</v>
      </c>
    </row>
    <row r="55016" spans="1:6" x14ac:dyDescent="0.25">
      <c r="A55016">
        <v>25233</v>
      </c>
      <c r="B55016">
        <v>46650</v>
      </c>
      <c r="C55016">
        <v>7</v>
      </c>
      <c r="D55016">
        <v>8.4075000000000006</v>
      </c>
      <c r="E55016">
        <v>1</v>
      </c>
      <c r="F55016">
        <v>8.4075000000000006</v>
      </c>
    </row>
    <row r="55017" spans="1:6" x14ac:dyDescent="0.25">
      <c r="A55017">
        <v>26104</v>
      </c>
      <c r="B55017">
        <v>47006</v>
      </c>
      <c r="C55017">
        <v>7</v>
      </c>
      <c r="D55017">
        <v>8.4075000000000006</v>
      </c>
      <c r="E55017">
        <v>1</v>
      </c>
      <c r="F55017">
        <v>8.4075000000000006</v>
      </c>
    </row>
    <row r="55018" spans="1:6" x14ac:dyDescent="0.25">
      <c r="A55018">
        <v>27487</v>
      </c>
      <c r="B55018">
        <v>47560</v>
      </c>
      <c r="C55018">
        <v>7</v>
      </c>
      <c r="D55018">
        <v>8.4075000000000006</v>
      </c>
      <c r="E55018">
        <v>1</v>
      </c>
      <c r="F55018">
        <v>8.4075000000000006</v>
      </c>
    </row>
    <row r="55019" spans="1:6" x14ac:dyDescent="0.25">
      <c r="A55019">
        <v>27976</v>
      </c>
      <c r="B55019">
        <v>47755</v>
      </c>
      <c r="C55019">
        <v>7</v>
      </c>
      <c r="D55019">
        <v>8.4075000000000006</v>
      </c>
      <c r="E55019">
        <v>1</v>
      </c>
      <c r="F55019">
        <v>8.4075000000000006</v>
      </c>
    </row>
    <row r="55020" spans="1:6" x14ac:dyDescent="0.25">
      <c r="A55020">
        <v>28438</v>
      </c>
      <c r="B55020">
        <v>47937</v>
      </c>
      <c r="C55020">
        <v>7</v>
      </c>
      <c r="D55020">
        <v>8.4075000000000006</v>
      </c>
      <c r="E55020">
        <v>1</v>
      </c>
      <c r="F55020">
        <v>8.4075000000000006</v>
      </c>
    </row>
    <row r="55021" spans="1:6" x14ac:dyDescent="0.25">
      <c r="A55021">
        <v>29044</v>
      </c>
      <c r="B55021">
        <v>48177</v>
      </c>
      <c r="C55021">
        <v>7</v>
      </c>
      <c r="D55021">
        <v>8.4075000000000006</v>
      </c>
      <c r="E55021">
        <v>1</v>
      </c>
      <c r="F55021">
        <v>8.4075000000000006</v>
      </c>
    </row>
    <row r="55022" spans="1:6" x14ac:dyDescent="0.25">
      <c r="A55022">
        <v>29498</v>
      </c>
      <c r="B55022">
        <v>48359</v>
      </c>
      <c r="C55022">
        <v>7</v>
      </c>
      <c r="D55022">
        <v>8.4075000000000006</v>
      </c>
      <c r="E55022">
        <v>1</v>
      </c>
      <c r="F55022">
        <v>8.4075000000000006</v>
      </c>
    </row>
    <row r="55023" spans="1:6" x14ac:dyDescent="0.25">
      <c r="A55023">
        <v>29666</v>
      </c>
      <c r="B55023">
        <v>48425</v>
      </c>
      <c r="C55023">
        <v>7</v>
      </c>
      <c r="D55023">
        <v>8.4075000000000006</v>
      </c>
      <c r="E55023">
        <v>1</v>
      </c>
      <c r="F55023">
        <v>8.4075000000000006</v>
      </c>
    </row>
    <row r="55024" spans="1:6" x14ac:dyDescent="0.25">
      <c r="A55024">
        <v>29756</v>
      </c>
      <c r="B55024">
        <v>48461</v>
      </c>
      <c r="C55024">
        <v>7</v>
      </c>
      <c r="D55024">
        <v>8.4075000000000006</v>
      </c>
      <c r="E55024">
        <v>1</v>
      </c>
      <c r="F55024">
        <v>8.4075000000000006</v>
      </c>
    </row>
    <row r="55025" spans="1:6" x14ac:dyDescent="0.25">
      <c r="A55025">
        <v>30370</v>
      </c>
      <c r="B55025">
        <v>48712</v>
      </c>
      <c r="C55025">
        <v>7</v>
      </c>
      <c r="D55025">
        <v>8.4075000000000006</v>
      </c>
      <c r="E55025">
        <v>1</v>
      </c>
      <c r="F55025">
        <v>8.4075000000000006</v>
      </c>
    </row>
    <row r="55026" spans="1:6" x14ac:dyDescent="0.25">
      <c r="A55026">
        <v>31215</v>
      </c>
      <c r="B55026">
        <v>49042</v>
      </c>
      <c r="C55026">
        <v>7</v>
      </c>
      <c r="D55026">
        <v>8.4075000000000006</v>
      </c>
      <c r="E55026">
        <v>1</v>
      </c>
      <c r="F55026">
        <v>8.4075000000000006</v>
      </c>
    </row>
    <row r="55027" spans="1:6" x14ac:dyDescent="0.25">
      <c r="A55027">
        <v>31286</v>
      </c>
      <c r="B55027">
        <v>49068</v>
      </c>
      <c r="C55027">
        <v>7</v>
      </c>
      <c r="D55027">
        <v>8.4075000000000006</v>
      </c>
      <c r="E55027">
        <v>1</v>
      </c>
      <c r="F55027">
        <v>8.4075000000000006</v>
      </c>
    </row>
    <row r="55028" spans="1:6" x14ac:dyDescent="0.25">
      <c r="A55028">
        <v>32970</v>
      </c>
      <c r="B55028">
        <v>49753</v>
      </c>
      <c r="C55028">
        <v>7</v>
      </c>
      <c r="D55028">
        <v>8.4075000000000006</v>
      </c>
      <c r="E55028">
        <v>1</v>
      </c>
      <c r="F55028">
        <v>8.4075000000000006</v>
      </c>
    </row>
    <row r="55029" spans="1:6" x14ac:dyDescent="0.25">
      <c r="A55029">
        <v>33042</v>
      </c>
      <c r="B55029">
        <v>49782</v>
      </c>
      <c r="C55029">
        <v>7</v>
      </c>
      <c r="D55029">
        <v>8.4075000000000006</v>
      </c>
      <c r="E55029">
        <v>1</v>
      </c>
      <c r="F55029">
        <v>8.4075000000000006</v>
      </c>
    </row>
    <row r="55030" spans="1:6" x14ac:dyDescent="0.25">
      <c r="A55030">
        <v>33767</v>
      </c>
      <c r="B55030">
        <v>50078</v>
      </c>
      <c r="C55030">
        <v>7</v>
      </c>
      <c r="D55030">
        <v>8.4075000000000006</v>
      </c>
      <c r="E55030">
        <v>1</v>
      </c>
      <c r="F55030">
        <v>8.4075000000000006</v>
      </c>
    </row>
    <row r="55031" spans="1:6" x14ac:dyDescent="0.25">
      <c r="A55031">
        <v>35504</v>
      </c>
      <c r="B55031">
        <v>50765</v>
      </c>
      <c r="C55031">
        <v>7</v>
      </c>
      <c r="D55031">
        <v>8.4075000000000006</v>
      </c>
      <c r="E55031">
        <v>1</v>
      </c>
      <c r="F55031">
        <v>8.4075000000000006</v>
      </c>
    </row>
    <row r="55032" spans="1:6" x14ac:dyDescent="0.25">
      <c r="A55032">
        <v>36058</v>
      </c>
      <c r="B55032">
        <v>50994</v>
      </c>
      <c r="C55032">
        <v>7</v>
      </c>
      <c r="D55032">
        <v>8.4075000000000006</v>
      </c>
      <c r="E55032">
        <v>1</v>
      </c>
      <c r="F55032">
        <v>8.4075000000000006</v>
      </c>
    </row>
    <row r="55033" spans="1:6" x14ac:dyDescent="0.25">
      <c r="A55033">
        <v>36139</v>
      </c>
      <c r="B55033">
        <v>51026</v>
      </c>
      <c r="C55033">
        <v>7</v>
      </c>
      <c r="D55033">
        <v>8.4075000000000006</v>
      </c>
      <c r="E55033">
        <v>1</v>
      </c>
      <c r="F55033">
        <v>8.4075000000000006</v>
      </c>
    </row>
    <row r="55034" spans="1:6" x14ac:dyDescent="0.25">
      <c r="A55034">
        <v>36143</v>
      </c>
      <c r="B55034">
        <v>51027</v>
      </c>
      <c r="C55034">
        <v>7</v>
      </c>
      <c r="D55034">
        <v>8.4075000000000006</v>
      </c>
      <c r="E55034">
        <v>1</v>
      </c>
      <c r="F55034">
        <v>8.4075000000000006</v>
      </c>
    </row>
    <row r="55035" spans="1:6" x14ac:dyDescent="0.25">
      <c r="A55035">
        <v>36509</v>
      </c>
      <c r="B55035">
        <v>51182</v>
      </c>
      <c r="C55035">
        <v>7</v>
      </c>
      <c r="D55035">
        <v>8.4075000000000006</v>
      </c>
      <c r="E55035">
        <v>1</v>
      </c>
      <c r="F55035">
        <v>8.4075000000000006</v>
      </c>
    </row>
    <row r="55036" spans="1:6" x14ac:dyDescent="0.25">
      <c r="A55036">
        <v>37025</v>
      </c>
      <c r="B55036">
        <v>51384</v>
      </c>
      <c r="C55036">
        <v>7</v>
      </c>
      <c r="D55036">
        <v>8.4075000000000006</v>
      </c>
      <c r="E55036">
        <v>1</v>
      </c>
      <c r="F55036">
        <v>8.4075000000000006</v>
      </c>
    </row>
    <row r="55037" spans="1:6" x14ac:dyDescent="0.25">
      <c r="A55037">
        <v>37145</v>
      </c>
      <c r="B55037">
        <v>51432</v>
      </c>
      <c r="C55037">
        <v>7</v>
      </c>
      <c r="D55037">
        <v>8.4075000000000006</v>
      </c>
      <c r="E55037">
        <v>1</v>
      </c>
      <c r="F55037">
        <v>8.4075000000000006</v>
      </c>
    </row>
    <row r="55038" spans="1:6" x14ac:dyDescent="0.25">
      <c r="A55038">
        <v>37876</v>
      </c>
      <c r="B55038">
        <v>51714</v>
      </c>
      <c r="C55038">
        <v>7</v>
      </c>
      <c r="D55038">
        <v>8.4075000000000006</v>
      </c>
      <c r="E55038">
        <v>1</v>
      </c>
      <c r="F55038">
        <v>8.4075000000000006</v>
      </c>
    </row>
    <row r="55039" spans="1:6" x14ac:dyDescent="0.25">
      <c r="A55039">
        <v>40042</v>
      </c>
      <c r="B55039">
        <v>52584</v>
      </c>
      <c r="C55039">
        <v>7</v>
      </c>
      <c r="D55039">
        <v>8.4075000000000006</v>
      </c>
      <c r="E55039">
        <v>1</v>
      </c>
      <c r="F55039">
        <v>8.4075000000000006</v>
      </c>
    </row>
    <row r="55040" spans="1:6" x14ac:dyDescent="0.25">
      <c r="A55040">
        <v>40295</v>
      </c>
      <c r="B55040">
        <v>52681</v>
      </c>
      <c r="C55040">
        <v>7</v>
      </c>
      <c r="D55040">
        <v>8.4075000000000006</v>
      </c>
      <c r="E55040">
        <v>1</v>
      </c>
      <c r="F55040">
        <v>8.4075000000000006</v>
      </c>
    </row>
    <row r="55041" spans="1:6" x14ac:dyDescent="0.25">
      <c r="A55041">
        <v>40620</v>
      </c>
      <c r="B55041">
        <v>52820</v>
      </c>
      <c r="C55041">
        <v>7</v>
      </c>
      <c r="D55041">
        <v>8.4075000000000006</v>
      </c>
      <c r="E55041">
        <v>1</v>
      </c>
      <c r="F55041">
        <v>8.4075000000000006</v>
      </c>
    </row>
    <row r="55042" spans="1:6" x14ac:dyDescent="0.25">
      <c r="A55042">
        <v>40900</v>
      </c>
      <c r="B55042">
        <v>52935</v>
      </c>
      <c r="C55042">
        <v>7</v>
      </c>
      <c r="D55042">
        <v>8.4075000000000006</v>
      </c>
      <c r="E55042">
        <v>1</v>
      </c>
      <c r="F55042">
        <v>8.4075000000000006</v>
      </c>
    </row>
    <row r="55043" spans="1:6" x14ac:dyDescent="0.25">
      <c r="A55043">
        <v>41516</v>
      </c>
      <c r="B55043">
        <v>53169</v>
      </c>
      <c r="C55043">
        <v>7</v>
      </c>
      <c r="D55043">
        <v>8.4075000000000006</v>
      </c>
      <c r="E55043">
        <v>1</v>
      </c>
      <c r="F55043">
        <v>8.4075000000000006</v>
      </c>
    </row>
    <row r="55044" spans="1:6" x14ac:dyDescent="0.25">
      <c r="A55044">
        <v>42680</v>
      </c>
      <c r="B55044">
        <v>53640</v>
      </c>
      <c r="C55044">
        <v>7</v>
      </c>
      <c r="D55044">
        <v>8.4075000000000006</v>
      </c>
      <c r="E55044">
        <v>1</v>
      </c>
      <c r="F55044">
        <v>8.4075000000000006</v>
      </c>
    </row>
    <row r="55045" spans="1:6" x14ac:dyDescent="0.25">
      <c r="A55045">
        <v>43634</v>
      </c>
      <c r="B55045">
        <v>54023</v>
      </c>
      <c r="C55045">
        <v>7</v>
      </c>
      <c r="D55045">
        <v>8.4075000000000006</v>
      </c>
      <c r="E55045">
        <v>1</v>
      </c>
      <c r="F55045">
        <v>8.4075000000000006</v>
      </c>
    </row>
    <row r="55046" spans="1:6" x14ac:dyDescent="0.25">
      <c r="A55046">
        <v>44068</v>
      </c>
      <c r="B55046">
        <v>54202</v>
      </c>
      <c r="C55046">
        <v>7</v>
      </c>
      <c r="D55046">
        <v>8.4075000000000006</v>
      </c>
      <c r="E55046">
        <v>1</v>
      </c>
      <c r="F55046">
        <v>8.4075000000000006</v>
      </c>
    </row>
    <row r="55047" spans="1:6" x14ac:dyDescent="0.25">
      <c r="A55047">
        <v>44182</v>
      </c>
      <c r="B55047">
        <v>54247</v>
      </c>
      <c r="C55047">
        <v>7</v>
      </c>
      <c r="D55047">
        <v>8.4075000000000006</v>
      </c>
      <c r="E55047">
        <v>1</v>
      </c>
      <c r="F55047">
        <v>8.4075000000000006</v>
      </c>
    </row>
    <row r="55048" spans="1:6" x14ac:dyDescent="0.25">
      <c r="A55048">
        <v>44197</v>
      </c>
      <c r="B55048">
        <v>54254</v>
      </c>
      <c r="C55048">
        <v>7</v>
      </c>
      <c r="D55048">
        <v>8.4075000000000006</v>
      </c>
      <c r="E55048">
        <v>1</v>
      </c>
      <c r="F55048">
        <v>8.4075000000000006</v>
      </c>
    </row>
    <row r="55049" spans="1:6" x14ac:dyDescent="0.25">
      <c r="A55049">
        <v>45393</v>
      </c>
      <c r="B55049">
        <v>54724</v>
      </c>
      <c r="C55049">
        <v>7</v>
      </c>
      <c r="D55049">
        <v>8.4075000000000006</v>
      </c>
      <c r="E55049">
        <v>1</v>
      </c>
      <c r="F55049">
        <v>8.4075000000000006</v>
      </c>
    </row>
    <row r="55050" spans="1:6" x14ac:dyDescent="0.25">
      <c r="A55050">
        <v>46230</v>
      </c>
      <c r="B55050">
        <v>55059</v>
      </c>
      <c r="C55050">
        <v>7</v>
      </c>
      <c r="D55050">
        <v>8.4075000000000006</v>
      </c>
      <c r="E55050">
        <v>1</v>
      </c>
      <c r="F55050">
        <v>8.4075000000000006</v>
      </c>
    </row>
    <row r="55051" spans="1:6" x14ac:dyDescent="0.25">
      <c r="A55051">
        <v>46777</v>
      </c>
      <c r="B55051">
        <v>55277</v>
      </c>
      <c r="C55051">
        <v>7</v>
      </c>
      <c r="D55051">
        <v>8.4075000000000006</v>
      </c>
      <c r="E55051">
        <v>1</v>
      </c>
      <c r="F55051">
        <v>8.4075000000000006</v>
      </c>
    </row>
    <row r="55052" spans="1:6" x14ac:dyDescent="0.25">
      <c r="A55052">
        <v>46881</v>
      </c>
      <c r="B55052">
        <v>55316</v>
      </c>
      <c r="C55052">
        <v>7</v>
      </c>
      <c r="D55052">
        <v>8.4075000000000006</v>
      </c>
      <c r="E55052">
        <v>1</v>
      </c>
      <c r="F55052">
        <v>8.4075000000000006</v>
      </c>
    </row>
    <row r="55053" spans="1:6" x14ac:dyDescent="0.25">
      <c r="A55053">
        <v>46927</v>
      </c>
      <c r="B55053">
        <v>55332</v>
      </c>
      <c r="C55053">
        <v>7</v>
      </c>
      <c r="D55053">
        <v>8.4075000000000006</v>
      </c>
      <c r="E55053">
        <v>1</v>
      </c>
      <c r="F55053">
        <v>8.4075000000000006</v>
      </c>
    </row>
    <row r="55054" spans="1:6" x14ac:dyDescent="0.25">
      <c r="A55054">
        <v>47342</v>
      </c>
      <c r="B55054">
        <v>55494</v>
      </c>
      <c r="C55054">
        <v>7</v>
      </c>
      <c r="D55054">
        <v>8.4075000000000006</v>
      </c>
      <c r="E55054">
        <v>1</v>
      </c>
      <c r="F55054">
        <v>8.4075000000000006</v>
      </c>
    </row>
    <row r="55055" spans="1:6" x14ac:dyDescent="0.25">
      <c r="A55055">
        <v>47732</v>
      </c>
      <c r="B55055">
        <v>55647</v>
      </c>
      <c r="C55055">
        <v>7</v>
      </c>
      <c r="D55055">
        <v>8.4075000000000006</v>
      </c>
      <c r="E55055">
        <v>1</v>
      </c>
      <c r="F55055">
        <v>8.4075000000000006</v>
      </c>
    </row>
    <row r="55056" spans="1:6" x14ac:dyDescent="0.25">
      <c r="A55056">
        <v>47944</v>
      </c>
      <c r="B55056">
        <v>55733</v>
      </c>
      <c r="C55056">
        <v>7</v>
      </c>
      <c r="D55056">
        <v>8.4075000000000006</v>
      </c>
      <c r="E55056">
        <v>1</v>
      </c>
      <c r="F55056">
        <v>8.4075000000000006</v>
      </c>
    </row>
    <row r="55057" spans="1:6" x14ac:dyDescent="0.25">
      <c r="A55057">
        <v>51526</v>
      </c>
      <c r="B55057">
        <v>57165</v>
      </c>
      <c r="C55057">
        <v>7</v>
      </c>
      <c r="D55057">
        <v>8.4075000000000006</v>
      </c>
      <c r="E55057">
        <v>1</v>
      </c>
      <c r="F55057">
        <v>8.4075000000000006</v>
      </c>
    </row>
    <row r="55058" spans="1:6" x14ac:dyDescent="0.25">
      <c r="A55058">
        <v>52408</v>
      </c>
      <c r="B55058">
        <v>57531</v>
      </c>
      <c r="C55058">
        <v>7</v>
      </c>
      <c r="D55058">
        <v>8.4075000000000006</v>
      </c>
      <c r="E55058">
        <v>1</v>
      </c>
      <c r="F55058">
        <v>8.4075000000000006</v>
      </c>
    </row>
    <row r="55059" spans="1:6" x14ac:dyDescent="0.25">
      <c r="A55059">
        <v>52799</v>
      </c>
      <c r="B55059">
        <v>57698</v>
      </c>
      <c r="C55059">
        <v>7</v>
      </c>
      <c r="D55059">
        <v>8.4075000000000006</v>
      </c>
      <c r="E55059">
        <v>1</v>
      </c>
      <c r="F55059">
        <v>8.4075000000000006</v>
      </c>
    </row>
    <row r="55060" spans="1:6" x14ac:dyDescent="0.25">
      <c r="A55060">
        <v>52866</v>
      </c>
      <c r="B55060">
        <v>57723</v>
      </c>
      <c r="C55060">
        <v>7</v>
      </c>
      <c r="D55060">
        <v>8.4075000000000006</v>
      </c>
      <c r="E55060">
        <v>1</v>
      </c>
      <c r="F55060">
        <v>8.4075000000000006</v>
      </c>
    </row>
    <row r="55061" spans="1:6" x14ac:dyDescent="0.25">
      <c r="A55061">
        <v>53200</v>
      </c>
      <c r="B55061">
        <v>57856</v>
      </c>
      <c r="C55061">
        <v>7</v>
      </c>
      <c r="D55061">
        <v>8.4075000000000006</v>
      </c>
      <c r="E55061">
        <v>1</v>
      </c>
      <c r="F55061">
        <v>8.4075000000000006</v>
      </c>
    </row>
    <row r="55062" spans="1:6" x14ac:dyDescent="0.25">
      <c r="A55062">
        <v>54295</v>
      </c>
      <c r="B55062">
        <v>58294</v>
      </c>
      <c r="C55062">
        <v>7</v>
      </c>
      <c r="D55062">
        <v>8.4075000000000006</v>
      </c>
      <c r="E55062">
        <v>1</v>
      </c>
      <c r="F55062">
        <v>8.4075000000000006</v>
      </c>
    </row>
    <row r="55063" spans="1:6" x14ac:dyDescent="0.25">
      <c r="A55063">
        <v>54310</v>
      </c>
      <c r="B55063">
        <v>58300</v>
      </c>
      <c r="C55063">
        <v>7</v>
      </c>
      <c r="D55063">
        <v>8.4075000000000006</v>
      </c>
      <c r="E55063">
        <v>1</v>
      </c>
      <c r="F55063">
        <v>8.4075000000000006</v>
      </c>
    </row>
    <row r="55064" spans="1:6" x14ac:dyDescent="0.25">
      <c r="A55064">
        <v>54714</v>
      </c>
      <c r="B55064">
        <v>58460</v>
      </c>
      <c r="C55064">
        <v>7</v>
      </c>
      <c r="D55064">
        <v>8.4075000000000006</v>
      </c>
      <c r="E55064">
        <v>1</v>
      </c>
      <c r="F55064">
        <v>8.4075000000000006</v>
      </c>
    </row>
    <row r="55065" spans="1:6" x14ac:dyDescent="0.25">
      <c r="A55065">
        <v>55037</v>
      </c>
      <c r="B55065">
        <v>58592</v>
      </c>
      <c r="C55065">
        <v>7</v>
      </c>
      <c r="D55065">
        <v>8.4075000000000006</v>
      </c>
      <c r="E55065">
        <v>1</v>
      </c>
      <c r="F55065">
        <v>8.4075000000000006</v>
      </c>
    </row>
    <row r="55066" spans="1:6" x14ac:dyDescent="0.25">
      <c r="A55066">
        <v>55999</v>
      </c>
      <c r="B55066">
        <v>58972</v>
      </c>
      <c r="C55066">
        <v>7</v>
      </c>
      <c r="D55066">
        <v>8.4075000000000006</v>
      </c>
      <c r="E55066">
        <v>1</v>
      </c>
      <c r="F55066">
        <v>8.4075000000000006</v>
      </c>
    </row>
    <row r="55067" spans="1:6" x14ac:dyDescent="0.25">
      <c r="A55067">
        <v>56912</v>
      </c>
      <c r="B55067">
        <v>59345</v>
      </c>
      <c r="C55067">
        <v>7</v>
      </c>
      <c r="D55067">
        <v>8.4075000000000006</v>
      </c>
      <c r="E55067">
        <v>1</v>
      </c>
      <c r="F55067">
        <v>8.4075000000000006</v>
      </c>
    </row>
    <row r="55068" spans="1:6" x14ac:dyDescent="0.25">
      <c r="A55068">
        <v>57425</v>
      </c>
      <c r="B55068">
        <v>59557</v>
      </c>
      <c r="C55068">
        <v>7</v>
      </c>
      <c r="D55068">
        <v>8.4075000000000006</v>
      </c>
      <c r="E55068">
        <v>1</v>
      </c>
      <c r="F55068">
        <v>8.4075000000000006</v>
      </c>
    </row>
    <row r="55069" spans="1:6" x14ac:dyDescent="0.25">
      <c r="A55069">
        <v>58007</v>
      </c>
      <c r="B55069">
        <v>59791</v>
      </c>
      <c r="C55069">
        <v>7</v>
      </c>
      <c r="D55069">
        <v>8.4075000000000006</v>
      </c>
      <c r="E55069">
        <v>1</v>
      </c>
      <c r="F55069">
        <v>8.4075000000000006</v>
      </c>
    </row>
    <row r="55070" spans="1:6" x14ac:dyDescent="0.25">
      <c r="A55070">
        <v>58378</v>
      </c>
      <c r="B55070">
        <v>59934</v>
      </c>
      <c r="C55070">
        <v>7</v>
      </c>
      <c r="D55070">
        <v>8.4075000000000006</v>
      </c>
      <c r="E55070">
        <v>1</v>
      </c>
      <c r="F55070">
        <v>8.4075000000000006</v>
      </c>
    </row>
    <row r="55071" spans="1:6" x14ac:dyDescent="0.25">
      <c r="A55071">
        <v>58404</v>
      </c>
      <c r="B55071">
        <v>59947</v>
      </c>
      <c r="C55071">
        <v>7</v>
      </c>
      <c r="D55071">
        <v>8.4075000000000006</v>
      </c>
      <c r="E55071">
        <v>1</v>
      </c>
      <c r="F55071">
        <v>8.4075000000000006</v>
      </c>
    </row>
    <row r="55072" spans="1:6" x14ac:dyDescent="0.25">
      <c r="A55072">
        <v>58861</v>
      </c>
      <c r="B55072">
        <v>60128</v>
      </c>
      <c r="C55072">
        <v>7</v>
      </c>
      <c r="D55072">
        <v>8.4075000000000006</v>
      </c>
      <c r="E55072">
        <v>1</v>
      </c>
      <c r="F55072">
        <v>8.4075000000000006</v>
      </c>
    </row>
    <row r="55073" spans="1:6" x14ac:dyDescent="0.25">
      <c r="A55073">
        <v>59216</v>
      </c>
      <c r="B55073">
        <v>60270</v>
      </c>
      <c r="C55073">
        <v>7</v>
      </c>
      <c r="D55073">
        <v>8.4075000000000006</v>
      </c>
      <c r="E55073">
        <v>1</v>
      </c>
      <c r="F55073">
        <v>8.4075000000000006</v>
      </c>
    </row>
    <row r="55074" spans="1:6" x14ac:dyDescent="0.25">
      <c r="A55074">
        <v>59223</v>
      </c>
      <c r="B55074">
        <v>60274</v>
      </c>
      <c r="C55074">
        <v>7</v>
      </c>
      <c r="D55074">
        <v>8.4075000000000006</v>
      </c>
      <c r="E55074">
        <v>1</v>
      </c>
      <c r="F55074">
        <v>8.4075000000000006</v>
      </c>
    </row>
    <row r="55075" spans="1:6" x14ac:dyDescent="0.25">
      <c r="A55075">
        <v>60587</v>
      </c>
      <c r="B55075">
        <v>60827</v>
      </c>
      <c r="C55075">
        <v>7</v>
      </c>
      <c r="D55075">
        <v>8.4075000000000006</v>
      </c>
      <c r="E55075">
        <v>1</v>
      </c>
      <c r="F55075">
        <v>8.4075000000000006</v>
      </c>
    </row>
    <row r="55076" spans="1:6" x14ac:dyDescent="0.25">
      <c r="A55076">
        <v>60786</v>
      </c>
      <c r="B55076">
        <v>60907</v>
      </c>
      <c r="C55076">
        <v>7</v>
      </c>
      <c r="D55076">
        <v>8.4075000000000006</v>
      </c>
      <c r="E55076">
        <v>1</v>
      </c>
      <c r="F55076">
        <v>8.4075000000000006</v>
      </c>
    </row>
    <row r="55077" spans="1:6" x14ac:dyDescent="0.25">
      <c r="A55077">
        <v>61981</v>
      </c>
      <c r="B55077">
        <v>61395</v>
      </c>
      <c r="C55077">
        <v>7</v>
      </c>
      <c r="D55077">
        <v>8.4075000000000006</v>
      </c>
      <c r="E55077">
        <v>1</v>
      </c>
      <c r="F55077">
        <v>8.4075000000000006</v>
      </c>
    </row>
    <row r="55078" spans="1:6" x14ac:dyDescent="0.25">
      <c r="A55078">
        <v>62093</v>
      </c>
      <c r="B55078">
        <v>61442</v>
      </c>
      <c r="C55078">
        <v>7</v>
      </c>
      <c r="D55078">
        <v>8.4075000000000006</v>
      </c>
      <c r="E55078">
        <v>1</v>
      </c>
      <c r="F55078">
        <v>8.4075000000000006</v>
      </c>
    </row>
    <row r="55079" spans="1:6" x14ac:dyDescent="0.25">
      <c r="A55079">
        <v>62115</v>
      </c>
      <c r="B55079">
        <v>61448</v>
      </c>
      <c r="C55079">
        <v>7</v>
      </c>
      <c r="D55079">
        <v>8.4075000000000006</v>
      </c>
      <c r="E55079">
        <v>1</v>
      </c>
      <c r="F55079">
        <v>8.4075000000000006</v>
      </c>
    </row>
    <row r="55080" spans="1:6" x14ac:dyDescent="0.25">
      <c r="A55080">
        <v>62721</v>
      </c>
      <c r="B55080">
        <v>61685</v>
      </c>
      <c r="C55080">
        <v>7</v>
      </c>
      <c r="D55080">
        <v>8.4075000000000006</v>
      </c>
      <c r="E55080">
        <v>1</v>
      </c>
      <c r="F55080">
        <v>8.4075000000000006</v>
      </c>
    </row>
    <row r="55081" spans="1:6" x14ac:dyDescent="0.25">
      <c r="A55081">
        <v>62862</v>
      </c>
      <c r="B55081">
        <v>61745</v>
      </c>
      <c r="C55081">
        <v>7</v>
      </c>
      <c r="D55081">
        <v>8.4075000000000006</v>
      </c>
      <c r="E55081">
        <v>1</v>
      </c>
      <c r="F55081">
        <v>8.4075000000000006</v>
      </c>
    </row>
    <row r="55082" spans="1:6" x14ac:dyDescent="0.25">
      <c r="A55082">
        <v>63175</v>
      </c>
      <c r="B55082">
        <v>61879</v>
      </c>
      <c r="C55082">
        <v>7</v>
      </c>
      <c r="D55082">
        <v>8.4075000000000006</v>
      </c>
      <c r="E55082">
        <v>1</v>
      </c>
      <c r="F55082">
        <v>8.4075000000000006</v>
      </c>
    </row>
    <row r="55083" spans="1:6" x14ac:dyDescent="0.25">
      <c r="A55083">
        <v>63477</v>
      </c>
      <c r="B55083">
        <v>62004</v>
      </c>
      <c r="C55083">
        <v>7</v>
      </c>
      <c r="D55083">
        <v>8.4075000000000006</v>
      </c>
      <c r="E55083">
        <v>1</v>
      </c>
      <c r="F55083">
        <v>8.4075000000000006</v>
      </c>
    </row>
    <row r="55084" spans="1:6" x14ac:dyDescent="0.25">
      <c r="A55084">
        <v>63891</v>
      </c>
      <c r="B55084">
        <v>62181</v>
      </c>
      <c r="C55084">
        <v>7</v>
      </c>
      <c r="D55084">
        <v>8.4075000000000006</v>
      </c>
      <c r="E55084">
        <v>1</v>
      </c>
      <c r="F55084">
        <v>8.4075000000000006</v>
      </c>
    </row>
    <row r="55085" spans="1:6" x14ac:dyDescent="0.25">
      <c r="A55085">
        <v>65473</v>
      </c>
      <c r="B55085">
        <v>62812</v>
      </c>
      <c r="C55085">
        <v>7</v>
      </c>
      <c r="D55085">
        <v>8.4075000000000006</v>
      </c>
      <c r="E55085">
        <v>1</v>
      </c>
      <c r="F55085">
        <v>8.4075000000000006</v>
      </c>
    </row>
    <row r="55086" spans="1:6" x14ac:dyDescent="0.25">
      <c r="A55086">
        <v>65558</v>
      </c>
      <c r="B55086">
        <v>62846</v>
      </c>
      <c r="C55086">
        <v>7</v>
      </c>
      <c r="D55086">
        <v>8.4075000000000006</v>
      </c>
      <c r="E55086">
        <v>1</v>
      </c>
      <c r="F55086">
        <v>8.4075000000000006</v>
      </c>
    </row>
    <row r="55087" spans="1:6" x14ac:dyDescent="0.25">
      <c r="A55087">
        <v>65603</v>
      </c>
      <c r="B55087">
        <v>62863</v>
      </c>
      <c r="C55087">
        <v>7</v>
      </c>
      <c r="D55087">
        <v>8.4075000000000006</v>
      </c>
      <c r="E55087">
        <v>1</v>
      </c>
      <c r="F55087">
        <v>8.4075000000000006</v>
      </c>
    </row>
    <row r="55088" spans="1:6" x14ac:dyDescent="0.25">
      <c r="A55088">
        <v>66076</v>
      </c>
      <c r="B55088">
        <v>63051</v>
      </c>
      <c r="C55088">
        <v>7</v>
      </c>
      <c r="D55088">
        <v>8.4075000000000006</v>
      </c>
      <c r="E55088">
        <v>1</v>
      </c>
      <c r="F55088">
        <v>8.4075000000000006</v>
      </c>
    </row>
    <row r="55089" spans="1:6" x14ac:dyDescent="0.25">
      <c r="A55089">
        <v>66942</v>
      </c>
      <c r="B55089">
        <v>63403</v>
      </c>
      <c r="C55089">
        <v>7</v>
      </c>
      <c r="D55089">
        <v>8.4075000000000006</v>
      </c>
      <c r="E55089">
        <v>1</v>
      </c>
      <c r="F55089">
        <v>8.4075000000000006</v>
      </c>
    </row>
    <row r="55090" spans="1:6" x14ac:dyDescent="0.25">
      <c r="A55090">
        <v>67290</v>
      </c>
      <c r="B55090">
        <v>63537</v>
      </c>
      <c r="C55090">
        <v>7</v>
      </c>
      <c r="D55090">
        <v>8.4075000000000006</v>
      </c>
      <c r="E55090">
        <v>1</v>
      </c>
      <c r="F55090">
        <v>8.4075000000000006</v>
      </c>
    </row>
    <row r="55091" spans="1:6" x14ac:dyDescent="0.25">
      <c r="A55091">
        <v>67508</v>
      </c>
      <c r="B55091">
        <v>63623</v>
      </c>
      <c r="C55091">
        <v>7</v>
      </c>
      <c r="D55091">
        <v>8.4075000000000006</v>
      </c>
      <c r="E55091">
        <v>1</v>
      </c>
      <c r="F55091">
        <v>8.4075000000000006</v>
      </c>
    </row>
    <row r="55092" spans="1:6" x14ac:dyDescent="0.25">
      <c r="A55092">
        <v>68336</v>
      </c>
      <c r="B55092">
        <v>63950</v>
      </c>
      <c r="C55092">
        <v>7</v>
      </c>
      <c r="D55092">
        <v>8.4075000000000006</v>
      </c>
      <c r="E55092">
        <v>1</v>
      </c>
      <c r="F55092">
        <v>8.4075000000000006</v>
      </c>
    </row>
    <row r="55093" spans="1:6" x14ac:dyDescent="0.25">
      <c r="A55093">
        <v>69296</v>
      </c>
      <c r="B55093">
        <v>64328</v>
      </c>
      <c r="C55093">
        <v>7</v>
      </c>
      <c r="D55093">
        <v>8.4075000000000006</v>
      </c>
      <c r="E55093">
        <v>1</v>
      </c>
      <c r="F55093">
        <v>8.4075000000000006</v>
      </c>
    </row>
    <row r="55094" spans="1:6" x14ac:dyDescent="0.25">
      <c r="A55094">
        <v>69786</v>
      </c>
      <c r="B55094">
        <v>64532</v>
      </c>
      <c r="C55094">
        <v>7</v>
      </c>
      <c r="D55094">
        <v>8.4075000000000006</v>
      </c>
      <c r="E55094">
        <v>1</v>
      </c>
      <c r="F55094">
        <v>8.4075000000000006</v>
      </c>
    </row>
    <row r="55095" spans="1:6" x14ac:dyDescent="0.25">
      <c r="A55095">
        <v>70118</v>
      </c>
      <c r="B55095">
        <v>64662</v>
      </c>
      <c r="C55095">
        <v>7</v>
      </c>
      <c r="D55095">
        <v>8.4075000000000006</v>
      </c>
      <c r="E55095">
        <v>1</v>
      </c>
      <c r="F55095">
        <v>8.4075000000000006</v>
      </c>
    </row>
    <row r="55096" spans="1:6" x14ac:dyDescent="0.25">
      <c r="A55096">
        <v>70440</v>
      </c>
      <c r="B55096">
        <v>64789</v>
      </c>
      <c r="C55096">
        <v>7</v>
      </c>
      <c r="D55096">
        <v>8.4075000000000006</v>
      </c>
      <c r="E55096">
        <v>1</v>
      </c>
      <c r="F55096">
        <v>8.4075000000000006</v>
      </c>
    </row>
    <row r="55097" spans="1:6" x14ac:dyDescent="0.25">
      <c r="A55097">
        <v>70588</v>
      </c>
      <c r="B55097">
        <v>64844</v>
      </c>
      <c r="C55097">
        <v>7</v>
      </c>
      <c r="D55097">
        <v>8.4075000000000006</v>
      </c>
      <c r="E55097">
        <v>1</v>
      </c>
      <c r="F55097">
        <v>8.4075000000000006</v>
      </c>
    </row>
    <row r="55098" spans="1:6" x14ac:dyDescent="0.25">
      <c r="A55098">
        <v>71038</v>
      </c>
      <c r="B55098">
        <v>65023</v>
      </c>
      <c r="C55098">
        <v>7</v>
      </c>
      <c r="D55098">
        <v>8.4075000000000006</v>
      </c>
      <c r="E55098">
        <v>1</v>
      </c>
      <c r="F55098">
        <v>8.4075000000000006</v>
      </c>
    </row>
    <row r="55099" spans="1:6" x14ac:dyDescent="0.25">
      <c r="A55099">
        <v>71478</v>
      </c>
      <c r="B55099">
        <v>65201</v>
      </c>
      <c r="C55099">
        <v>7</v>
      </c>
      <c r="D55099">
        <v>8.4075000000000006</v>
      </c>
      <c r="E55099">
        <v>1</v>
      </c>
      <c r="F55099">
        <v>8.4075000000000006</v>
      </c>
    </row>
    <row r="55100" spans="1:6" x14ac:dyDescent="0.25">
      <c r="A55100">
        <v>73545</v>
      </c>
      <c r="B55100">
        <v>66028</v>
      </c>
      <c r="C55100">
        <v>7</v>
      </c>
      <c r="D55100">
        <v>8.4075000000000006</v>
      </c>
      <c r="E55100">
        <v>1</v>
      </c>
      <c r="F55100">
        <v>8.4075000000000006</v>
      </c>
    </row>
    <row r="55101" spans="1:6" x14ac:dyDescent="0.25">
      <c r="A55101">
        <v>73877</v>
      </c>
      <c r="B55101">
        <v>66164</v>
      </c>
      <c r="C55101">
        <v>7</v>
      </c>
      <c r="D55101">
        <v>8.4075000000000006</v>
      </c>
      <c r="E55101">
        <v>1</v>
      </c>
      <c r="F55101">
        <v>8.4075000000000006</v>
      </c>
    </row>
    <row r="55102" spans="1:6" x14ac:dyDescent="0.25">
      <c r="A55102">
        <v>73883</v>
      </c>
      <c r="B55102">
        <v>66167</v>
      </c>
      <c r="C55102">
        <v>7</v>
      </c>
      <c r="D55102">
        <v>8.4075000000000006</v>
      </c>
      <c r="E55102">
        <v>1</v>
      </c>
      <c r="F55102">
        <v>8.4075000000000006</v>
      </c>
    </row>
    <row r="55103" spans="1:6" x14ac:dyDescent="0.25">
      <c r="A55103">
        <v>76469</v>
      </c>
      <c r="B55103">
        <v>67199</v>
      </c>
      <c r="C55103">
        <v>7</v>
      </c>
      <c r="D55103">
        <v>8.4075000000000006</v>
      </c>
      <c r="E55103">
        <v>1</v>
      </c>
      <c r="F55103">
        <v>8.4075000000000006</v>
      </c>
    </row>
    <row r="55104" spans="1:6" x14ac:dyDescent="0.25">
      <c r="A55104">
        <v>76606</v>
      </c>
      <c r="B55104">
        <v>67262</v>
      </c>
      <c r="C55104">
        <v>7</v>
      </c>
      <c r="D55104">
        <v>8.4075000000000006</v>
      </c>
      <c r="E55104">
        <v>1</v>
      </c>
      <c r="F55104">
        <v>8.4075000000000006</v>
      </c>
    </row>
    <row r="55105" spans="1:6" x14ac:dyDescent="0.25">
      <c r="A55105">
        <v>76905</v>
      </c>
      <c r="B55105">
        <v>67382</v>
      </c>
      <c r="C55105">
        <v>7</v>
      </c>
      <c r="D55105">
        <v>8.4075000000000006</v>
      </c>
      <c r="E55105">
        <v>1</v>
      </c>
      <c r="F55105">
        <v>8.4075000000000006</v>
      </c>
    </row>
    <row r="55106" spans="1:6" x14ac:dyDescent="0.25">
      <c r="A55106">
        <v>77629</v>
      </c>
      <c r="B55106">
        <v>67670</v>
      </c>
      <c r="C55106">
        <v>7</v>
      </c>
      <c r="D55106">
        <v>8.4075000000000006</v>
      </c>
      <c r="E55106">
        <v>1</v>
      </c>
      <c r="F55106">
        <v>8.4075000000000006</v>
      </c>
    </row>
    <row r="55107" spans="1:6" x14ac:dyDescent="0.25">
      <c r="A55107">
        <v>78256</v>
      </c>
      <c r="B55107">
        <v>67922</v>
      </c>
      <c r="C55107">
        <v>7</v>
      </c>
      <c r="D55107">
        <v>8.4075000000000006</v>
      </c>
      <c r="E55107">
        <v>1</v>
      </c>
      <c r="F55107">
        <v>8.4075000000000006</v>
      </c>
    </row>
    <row r="55108" spans="1:6" x14ac:dyDescent="0.25">
      <c r="A55108">
        <v>80061</v>
      </c>
      <c r="B55108">
        <v>68623</v>
      </c>
      <c r="C55108">
        <v>7</v>
      </c>
      <c r="D55108">
        <v>8.4075000000000006</v>
      </c>
      <c r="E55108">
        <v>1</v>
      </c>
      <c r="F55108">
        <v>8.4075000000000006</v>
      </c>
    </row>
    <row r="55109" spans="1:6" x14ac:dyDescent="0.25">
      <c r="A55109">
        <v>80640</v>
      </c>
      <c r="B55109">
        <v>68854</v>
      </c>
      <c r="C55109">
        <v>7</v>
      </c>
      <c r="D55109">
        <v>8.4075000000000006</v>
      </c>
      <c r="E55109">
        <v>1</v>
      </c>
      <c r="F55109">
        <v>8.4075000000000006</v>
      </c>
    </row>
    <row r="55110" spans="1:6" x14ac:dyDescent="0.25">
      <c r="A55110">
        <v>80989</v>
      </c>
      <c r="B55110">
        <v>68996</v>
      </c>
      <c r="C55110">
        <v>7</v>
      </c>
      <c r="D55110">
        <v>8.4075000000000006</v>
      </c>
      <c r="E55110">
        <v>1</v>
      </c>
      <c r="F55110">
        <v>8.4075000000000006</v>
      </c>
    </row>
    <row r="55111" spans="1:6" x14ac:dyDescent="0.25">
      <c r="A55111">
        <v>81231</v>
      </c>
      <c r="B55111">
        <v>69091</v>
      </c>
      <c r="C55111">
        <v>7</v>
      </c>
      <c r="D55111">
        <v>8.4075000000000006</v>
      </c>
      <c r="E55111">
        <v>1</v>
      </c>
      <c r="F55111">
        <v>8.4075000000000006</v>
      </c>
    </row>
    <row r="55112" spans="1:6" x14ac:dyDescent="0.25">
      <c r="A55112">
        <v>82171</v>
      </c>
      <c r="B55112">
        <v>69464</v>
      </c>
      <c r="C55112">
        <v>7</v>
      </c>
      <c r="D55112">
        <v>8.4075000000000006</v>
      </c>
      <c r="E55112">
        <v>1</v>
      </c>
      <c r="F55112">
        <v>8.4075000000000006</v>
      </c>
    </row>
    <row r="55113" spans="1:6" x14ac:dyDescent="0.25">
      <c r="A55113">
        <v>82856</v>
      </c>
      <c r="B55113">
        <v>69734</v>
      </c>
      <c r="C55113">
        <v>7</v>
      </c>
      <c r="D55113">
        <v>8.4075000000000006</v>
      </c>
      <c r="E55113">
        <v>1</v>
      </c>
      <c r="F55113">
        <v>8.4075000000000006</v>
      </c>
    </row>
    <row r="55114" spans="1:6" x14ac:dyDescent="0.25">
      <c r="A55114">
        <v>83521</v>
      </c>
      <c r="B55114">
        <v>70007</v>
      </c>
      <c r="C55114">
        <v>7</v>
      </c>
      <c r="D55114">
        <v>8.4075000000000006</v>
      </c>
      <c r="E55114">
        <v>1</v>
      </c>
      <c r="F55114">
        <v>8.4075000000000006</v>
      </c>
    </row>
    <row r="55115" spans="1:6" x14ac:dyDescent="0.25">
      <c r="A55115">
        <v>83808</v>
      </c>
      <c r="B55115">
        <v>70120</v>
      </c>
      <c r="C55115">
        <v>7</v>
      </c>
      <c r="D55115">
        <v>8.4075000000000006</v>
      </c>
      <c r="E55115">
        <v>1</v>
      </c>
      <c r="F55115">
        <v>8.4075000000000006</v>
      </c>
    </row>
    <row r="55116" spans="1:6" x14ac:dyDescent="0.25">
      <c r="A55116">
        <v>83814</v>
      </c>
      <c r="B55116">
        <v>70123</v>
      </c>
      <c r="C55116">
        <v>7</v>
      </c>
      <c r="D55116">
        <v>8.4075000000000006</v>
      </c>
      <c r="E55116">
        <v>1</v>
      </c>
      <c r="F55116">
        <v>8.4075000000000006</v>
      </c>
    </row>
    <row r="55117" spans="1:6" x14ac:dyDescent="0.25">
      <c r="A55117">
        <v>83960</v>
      </c>
      <c r="B55117">
        <v>70185</v>
      </c>
      <c r="C55117">
        <v>7</v>
      </c>
      <c r="D55117">
        <v>8.4075000000000006</v>
      </c>
      <c r="E55117">
        <v>1</v>
      </c>
      <c r="F55117">
        <v>8.4075000000000006</v>
      </c>
    </row>
    <row r="55118" spans="1:6" x14ac:dyDescent="0.25">
      <c r="A55118">
        <v>84462</v>
      </c>
      <c r="B55118">
        <v>70388</v>
      </c>
      <c r="C55118">
        <v>7</v>
      </c>
      <c r="D55118">
        <v>8.4075000000000006</v>
      </c>
      <c r="E55118">
        <v>1</v>
      </c>
      <c r="F55118">
        <v>8.4075000000000006</v>
      </c>
    </row>
    <row r="55119" spans="1:6" x14ac:dyDescent="0.25">
      <c r="A55119">
        <v>84803</v>
      </c>
      <c r="B55119">
        <v>70520</v>
      </c>
      <c r="C55119">
        <v>7</v>
      </c>
      <c r="D55119">
        <v>8.4075000000000006</v>
      </c>
      <c r="E55119">
        <v>1</v>
      </c>
      <c r="F55119">
        <v>8.4075000000000006</v>
      </c>
    </row>
    <row r="55120" spans="1:6" x14ac:dyDescent="0.25">
      <c r="A55120">
        <v>86510</v>
      </c>
      <c r="B55120">
        <v>71218</v>
      </c>
      <c r="C55120">
        <v>7</v>
      </c>
      <c r="D55120">
        <v>8.4075000000000006</v>
      </c>
      <c r="E55120">
        <v>1</v>
      </c>
      <c r="F55120">
        <v>8.4075000000000006</v>
      </c>
    </row>
    <row r="55121" spans="1:6" x14ac:dyDescent="0.25">
      <c r="A55121">
        <v>86600</v>
      </c>
      <c r="B55121">
        <v>71250</v>
      </c>
      <c r="C55121">
        <v>7</v>
      </c>
      <c r="D55121">
        <v>8.4075000000000006</v>
      </c>
      <c r="E55121">
        <v>1</v>
      </c>
      <c r="F55121">
        <v>8.4075000000000006</v>
      </c>
    </row>
    <row r="55122" spans="1:6" x14ac:dyDescent="0.25">
      <c r="A55122">
        <v>86603</v>
      </c>
      <c r="B55122">
        <v>71252</v>
      </c>
      <c r="C55122">
        <v>7</v>
      </c>
      <c r="D55122">
        <v>8.4075000000000006</v>
      </c>
      <c r="E55122">
        <v>1</v>
      </c>
      <c r="F55122">
        <v>8.4075000000000006</v>
      </c>
    </row>
    <row r="55123" spans="1:6" x14ac:dyDescent="0.25">
      <c r="A55123">
        <v>87764</v>
      </c>
      <c r="B55123">
        <v>71728</v>
      </c>
      <c r="C55123">
        <v>7</v>
      </c>
      <c r="D55123">
        <v>8.4075000000000006</v>
      </c>
      <c r="E55123">
        <v>1</v>
      </c>
      <c r="F55123">
        <v>8.4075000000000006</v>
      </c>
    </row>
    <row r="55124" spans="1:6" x14ac:dyDescent="0.25">
      <c r="A55124">
        <v>87920</v>
      </c>
      <c r="B55124">
        <v>71789</v>
      </c>
      <c r="C55124">
        <v>7</v>
      </c>
      <c r="D55124">
        <v>8.4075000000000006</v>
      </c>
      <c r="E55124">
        <v>1</v>
      </c>
      <c r="F55124">
        <v>8.4075000000000006</v>
      </c>
    </row>
    <row r="55125" spans="1:6" x14ac:dyDescent="0.25">
      <c r="A55125">
        <v>88786</v>
      </c>
      <c r="B55125">
        <v>72119</v>
      </c>
      <c r="C55125">
        <v>7</v>
      </c>
      <c r="D55125">
        <v>8.4075000000000006</v>
      </c>
      <c r="E55125">
        <v>1</v>
      </c>
      <c r="F55125">
        <v>8.4075000000000006</v>
      </c>
    </row>
    <row r="55126" spans="1:6" x14ac:dyDescent="0.25">
      <c r="A55126">
        <v>88788</v>
      </c>
      <c r="B55126">
        <v>72120</v>
      </c>
      <c r="C55126">
        <v>7</v>
      </c>
      <c r="D55126">
        <v>8.4075000000000006</v>
      </c>
      <c r="E55126">
        <v>1</v>
      </c>
      <c r="F55126">
        <v>8.4075000000000006</v>
      </c>
    </row>
    <row r="55127" spans="1:6" x14ac:dyDescent="0.25">
      <c r="A55127">
        <v>89327</v>
      </c>
      <c r="B55127">
        <v>72331</v>
      </c>
      <c r="C55127">
        <v>7</v>
      </c>
      <c r="D55127">
        <v>8.4075000000000006</v>
      </c>
      <c r="E55127">
        <v>1</v>
      </c>
      <c r="F55127">
        <v>8.4075000000000006</v>
      </c>
    </row>
    <row r="55128" spans="1:6" x14ac:dyDescent="0.25">
      <c r="A55128">
        <v>89556</v>
      </c>
      <c r="B55128">
        <v>72421</v>
      </c>
      <c r="C55128">
        <v>7</v>
      </c>
      <c r="D55128">
        <v>8.4075000000000006</v>
      </c>
      <c r="E55128">
        <v>1</v>
      </c>
      <c r="F55128">
        <v>8.4075000000000006</v>
      </c>
    </row>
    <row r="55129" spans="1:6" x14ac:dyDescent="0.25">
      <c r="A55129">
        <v>89646</v>
      </c>
      <c r="B55129">
        <v>72457</v>
      </c>
      <c r="C55129">
        <v>7</v>
      </c>
      <c r="D55129">
        <v>8.4075000000000006</v>
      </c>
      <c r="E55129">
        <v>1</v>
      </c>
      <c r="F55129">
        <v>8.4075000000000006</v>
      </c>
    </row>
    <row r="55130" spans="1:6" x14ac:dyDescent="0.25">
      <c r="A55130">
        <v>89892</v>
      </c>
      <c r="B55130">
        <v>72557</v>
      </c>
      <c r="C55130">
        <v>7</v>
      </c>
      <c r="D55130">
        <v>8.4075000000000006</v>
      </c>
      <c r="E55130">
        <v>1</v>
      </c>
      <c r="F55130">
        <v>8.4075000000000006</v>
      </c>
    </row>
    <row r="55131" spans="1:6" x14ac:dyDescent="0.25">
      <c r="A55131">
        <v>91357</v>
      </c>
      <c r="B55131">
        <v>73144</v>
      </c>
      <c r="C55131">
        <v>7</v>
      </c>
      <c r="D55131">
        <v>8.4075000000000006</v>
      </c>
      <c r="E55131">
        <v>1</v>
      </c>
      <c r="F55131">
        <v>8.4075000000000006</v>
      </c>
    </row>
    <row r="55132" spans="1:6" x14ac:dyDescent="0.25">
      <c r="A55132">
        <v>92413</v>
      </c>
      <c r="B55132">
        <v>73567</v>
      </c>
      <c r="C55132">
        <v>7</v>
      </c>
      <c r="D55132">
        <v>8.4075000000000006</v>
      </c>
      <c r="E55132">
        <v>1</v>
      </c>
      <c r="F55132">
        <v>8.4075000000000006</v>
      </c>
    </row>
    <row r="55133" spans="1:6" x14ac:dyDescent="0.25">
      <c r="A55133">
        <v>93374</v>
      </c>
      <c r="B55133">
        <v>73945</v>
      </c>
      <c r="C55133">
        <v>7</v>
      </c>
      <c r="D55133">
        <v>8.4075000000000006</v>
      </c>
      <c r="E55133">
        <v>1</v>
      </c>
      <c r="F55133">
        <v>8.4075000000000006</v>
      </c>
    </row>
    <row r="55134" spans="1:6" x14ac:dyDescent="0.25">
      <c r="A55134">
        <v>93855</v>
      </c>
      <c r="B55134">
        <v>74126</v>
      </c>
      <c r="C55134">
        <v>7</v>
      </c>
      <c r="D55134">
        <v>8.4075000000000006</v>
      </c>
      <c r="E55134">
        <v>1</v>
      </c>
      <c r="F55134">
        <v>8.4075000000000006</v>
      </c>
    </row>
    <row r="55135" spans="1:6" x14ac:dyDescent="0.25">
      <c r="A55135">
        <v>93896</v>
      </c>
      <c r="B55135">
        <v>74141</v>
      </c>
      <c r="C55135">
        <v>7</v>
      </c>
      <c r="D55135">
        <v>8.4075000000000006</v>
      </c>
      <c r="E55135">
        <v>1</v>
      </c>
      <c r="F55135">
        <v>8.4075000000000006</v>
      </c>
    </row>
    <row r="55136" spans="1:6" x14ac:dyDescent="0.25">
      <c r="A55136">
        <v>94689</v>
      </c>
      <c r="B55136">
        <v>74455</v>
      </c>
      <c r="C55136">
        <v>7</v>
      </c>
      <c r="D55136">
        <v>8.4075000000000006</v>
      </c>
      <c r="E55136">
        <v>1</v>
      </c>
      <c r="F55136">
        <v>8.4075000000000006</v>
      </c>
    </row>
    <row r="55137" spans="1:6" x14ac:dyDescent="0.25">
      <c r="A55137">
        <v>95162</v>
      </c>
      <c r="B55137">
        <v>74637</v>
      </c>
      <c r="C55137">
        <v>7</v>
      </c>
      <c r="D55137">
        <v>8.4075000000000006</v>
      </c>
      <c r="E55137">
        <v>1</v>
      </c>
      <c r="F55137">
        <v>8.4075000000000006</v>
      </c>
    </row>
    <row r="55138" spans="1:6" x14ac:dyDescent="0.25">
      <c r="A55138">
        <v>95213</v>
      </c>
      <c r="B55138">
        <v>74657</v>
      </c>
      <c r="C55138">
        <v>7</v>
      </c>
      <c r="D55138">
        <v>8.4075000000000006</v>
      </c>
      <c r="E55138">
        <v>1</v>
      </c>
      <c r="F55138">
        <v>8.4075000000000006</v>
      </c>
    </row>
    <row r="55139" spans="1:6" x14ac:dyDescent="0.25">
      <c r="A55139">
        <v>95380</v>
      </c>
      <c r="B55139">
        <v>74723</v>
      </c>
      <c r="C55139">
        <v>7</v>
      </c>
      <c r="D55139">
        <v>8.4075000000000006</v>
      </c>
      <c r="E55139">
        <v>1</v>
      </c>
      <c r="F55139">
        <v>8.4075000000000006</v>
      </c>
    </row>
    <row r="55140" spans="1:6" x14ac:dyDescent="0.25">
      <c r="A55140">
        <v>96188</v>
      </c>
      <c r="B55140">
        <v>75054</v>
      </c>
      <c r="C55140">
        <v>7</v>
      </c>
      <c r="D55140">
        <v>8.4075000000000006</v>
      </c>
      <c r="E55140">
        <v>1</v>
      </c>
      <c r="F55140">
        <v>8.4075000000000006</v>
      </c>
    </row>
    <row r="55141" spans="1:6" x14ac:dyDescent="0.25">
      <c r="A55141">
        <v>98000</v>
      </c>
      <c r="B55141">
        <v>75755</v>
      </c>
      <c r="C55141">
        <v>7</v>
      </c>
      <c r="D55141">
        <v>8.4075000000000006</v>
      </c>
      <c r="E55141">
        <v>1</v>
      </c>
      <c r="F55141">
        <v>8.4075000000000006</v>
      </c>
    </row>
    <row r="55142" spans="1:6" x14ac:dyDescent="0.25">
      <c r="A55142">
        <v>98035</v>
      </c>
      <c r="B55142">
        <v>75771</v>
      </c>
      <c r="C55142">
        <v>7</v>
      </c>
      <c r="D55142">
        <v>8.4075000000000006</v>
      </c>
      <c r="E55142">
        <v>1</v>
      </c>
      <c r="F55142">
        <v>8.4075000000000006</v>
      </c>
    </row>
    <row r="55143" spans="1:6" x14ac:dyDescent="0.25">
      <c r="A55143">
        <v>99020</v>
      </c>
      <c r="B55143">
        <v>76156</v>
      </c>
      <c r="C55143">
        <v>7</v>
      </c>
      <c r="D55143">
        <v>8.4075000000000006</v>
      </c>
      <c r="E55143">
        <v>1</v>
      </c>
      <c r="F55143">
        <v>8.4075000000000006</v>
      </c>
    </row>
    <row r="55144" spans="1:6" x14ac:dyDescent="0.25">
      <c r="A55144">
        <v>99490</v>
      </c>
      <c r="B55144">
        <v>76343</v>
      </c>
      <c r="C55144">
        <v>7</v>
      </c>
      <c r="D55144">
        <v>8.4075000000000006</v>
      </c>
      <c r="E55144">
        <v>1</v>
      </c>
      <c r="F55144">
        <v>8.4075000000000006</v>
      </c>
    </row>
    <row r="55145" spans="1:6" x14ac:dyDescent="0.25">
      <c r="A55145">
        <v>100206</v>
      </c>
      <c r="B55145">
        <v>76623</v>
      </c>
      <c r="C55145">
        <v>7</v>
      </c>
      <c r="D55145">
        <v>8.4075000000000006</v>
      </c>
      <c r="E55145">
        <v>1</v>
      </c>
      <c r="F55145">
        <v>8.4075000000000006</v>
      </c>
    </row>
    <row r="55146" spans="1:6" x14ac:dyDescent="0.25">
      <c r="A55146">
        <v>100211</v>
      </c>
      <c r="B55146">
        <v>76625</v>
      </c>
      <c r="C55146">
        <v>7</v>
      </c>
      <c r="D55146">
        <v>8.4075000000000006</v>
      </c>
      <c r="E55146">
        <v>1</v>
      </c>
      <c r="F55146">
        <v>8.4075000000000006</v>
      </c>
    </row>
    <row r="55147" spans="1:6" x14ac:dyDescent="0.25">
      <c r="A55147">
        <v>100905</v>
      </c>
      <c r="B55147">
        <v>76902</v>
      </c>
      <c r="C55147">
        <v>7</v>
      </c>
      <c r="D55147">
        <v>8.4075000000000006</v>
      </c>
      <c r="E55147">
        <v>1</v>
      </c>
      <c r="F55147">
        <v>8.4075000000000006</v>
      </c>
    </row>
    <row r="55148" spans="1:6" x14ac:dyDescent="0.25">
      <c r="A55148">
        <v>101265</v>
      </c>
      <c r="B55148">
        <v>77044</v>
      </c>
      <c r="C55148">
        <v>7</v>
      </c>
      <c r="D55148">
        <v>8.4075000000000006</v>
      </c>
      <c r="E55148">
        <v>1</v>
      </c>
      <c r="F55148">
        <v>8.4075000000000006</v>
      </c>
    </row>
    <row r="55149" spans="1:6" x14ac:dyDescent="0.25">
      <c r="A55149">
        <v>101568</v>
      </c>
      <c r="B55149">
        <v>77166</v>
      </c>
      <c r="C55149">
        <v>7</v>
      </c>
      <c r="D55149">
        <v>8.4075000000000006</v>
      </c>
      <c r="E55149">
        <v>1</v>
      </c>
      <c r="F55149">
        <v>8.4075000000000006</v>
      </c>
    </row>
    <row r="55150" spans="1:6" x14ac:dyDescent="0.25">
      <c r="A55150">
        <v>101757</v>
      </c>
      <c r="B55150">
        <v>77235</v>
      </c>
      <c r="C55150">
        <v>7</v>
      </c>
      <c r="D55150">
        <v>8.4075000000000006</v>
      </c>
      <c r="E55150">
        <v>1</v>
      </c>
      <c r="F55150">
        <v>8.4075000000000006</v>
      </c>
    </row>
    <row r="55151" spans="1:6" x14ac:dyDescent="0.25">
      <c r="A55151">
        <v>102091</v>
      </c>
      <c r="B55151">
        <v>77366</v>
      </c>
      <c r="C55151">
        <v>7</v>
      </c>
      <c r="D55151">
        <v>8.4075000000000006</v>
      </c>
      <c r="E55151">
        <v>1</v>
      </c>
      <c r="F55151">
        <v>8.4075000000000006</v>
      </c>
    </row>
    <row r="55152" spans="1:6" x14ac:dyDescent="0.25">
      <c r="A55152">
        <v>102359</v>
      </c>
      <c r="B55152">
        <v>77474</v>
      </c>
      <c r="C55152">
        <v>7</v>
      </c>
      <c r="D55152">
        <v>8.4075000000000006</v>
      </c>
      <c r="E55152">
        <v>1</v>
      </c>
      <c r="F55152">
        <v>8.4075000000000006</v>
      </c>
    </row>
    <row r="55153" spans="1:6" x14ac:dyDescent="0.25">
      <c r="A55153">
        <v>103095</v>
      </c>
      <c r="B55153">
        <v>77772</v>
      </c>
      <c r="C55153">
        <v>7</v>
      </c>
      <c r="D55153">
        <v>8.4075000000000006</v>
      </c>
      <c r="E55153">
        <v>1</v>
      </c>
      <c r="F55153">
        <v>8.4075000000000006</v>
      </c>
    </row>
    <row r="55154" spans="1:6" x14ac:dyDescent="0.25">
      <c r="A55154">
        <v>103154</v>
      </c>
      <c r="B55154">
        <v>77794</v>
      </c>
      <c r="C55154">
        <v>7</v>
      </c>
      <c r="D55154">
        <v>8.4075000000000006</v>
      </c>
      <c r="E55154">
        <v>1</v>
      </c>
      <c r="F55154">
        <v>8.4075000000000006</v>
      </c>
    </row>
    <row r="55155" spans="1:6" x14ac:dyDescent="0.25">
      <c r="A55155">
        <v>103476</v>
      </c>
      <c r="B55155">
        <v>77920</v>
      </c>
      <c r="C55155">
        <v>7</v>
      </c>
      <c r="D55155">
        <v>8.4075000000000006</v>
      </c>
      <c r="E55155">
        <v>1</v>
      </c>
      <c r="F55155">
        <v>8.4075000000000006</v>
      </c>
    </row>
    <row r="55156" spans="1:6" x14ac:dyDescent="0.25">
      <c r="A55156">
        <v>104388</v>
      </c>
      <c r="B55156">
        <v>78288</v>
      </c>
      <c r="C55156">
        <v>7</v>
      </c>
      <c r="D55156">
        <v>8.4075000000000006</v>
      </c>
      <c r="E55156">
        <v>1</v>
      </c>
      <c r="F55156">
        <v>8.4075000000000006</v>
      </c>
    </row>
    <row r="55157" spans="1:6" x14ac:dyDescent="0.25">
      <c r="A55157">
        <v>104484</v>
      </c>
      <c r="B55157">
        <v>78329</v>
      </c>
      <c r="C55157">
        <v>7</v>
      </c>
      <c r="D55157">
        <v>8.4075000000000006</v>
      </c>
      <c r="E55157">
        <v>1</v>
      </c>
      <c r="F55157">
        <v>8.4075000000000006</v>
      </c>
    </row>
    <row r="55158" spans="1:6" x14ac:dyDescent="0.25">
      <c r="A55158">
        <v>104728</v>
      </c>
      <c r="B55158">
        <v>78425</v>
      </c>
      <c r="C55158">
        <v>7</v>
      </c>
      <c r="D55158">
        <v>8.4075000000000006</v>
      </c>
      <c r="E55158">
        <v>1</v>
      </c>
      <c r="F55158">
        <v>8.4075000000000006</v>
      </c>
    </row>
    <row r="55159" spans="1:6" x14ac:dyDescent="0.25">
      <c r="A55159">
        <v>104753</v>
      </c>
      <c r="B55159">
        <v>78434</v>
      </c>
      <c r="C55159">
        <v>7</v>
      </c>
      <c r="D55159">
        <v>8.4075000000000006</v>
      </c>
      <c r="E55159">
        <v>1</v>
      </c>
      <c r="F55159">
        <v>8.4075000000000006</v>
      </c>
    </row>
    <row r="55160" spans="1:6" x14ac:dyDescent="0.25">
      <c r="A55160">
        <v>106093</v>
      </c>
      <c r="B55160">
        <v>78975</v>
      </c>
      <c r="C55160">
        <v>7</v>
      </c>
      <c r="D55160">
        <v>8.4075000000000006</v>
      </c>
      <c r="E55160">
        <v>1</v>
      </c>
      <c r="F55160">
        <v>8.4075000000000006</v>
      </c>
    </row>
    <row r="55161" spans="1:6" x14ac:dyDescent="0.25">
      <c r="A55161">
        <v>107031</v>
      </c>
      <c r="B55161">
        <v>79346</v>
      </c>
      <c r="C55161">
        <v>7</v>
      </c>
      <c r="D55161">
        <v>8.4075000000000006</v>
      </c>
      <c r="E55161">
        <v>1</v>
      </c>
      <c r="F55161">
        <v>8.4075000000000006</v>
      </c>
    </row>
    <row r="55162" spans="1:6" x14ac:dyDescent="0.25">
      <c r="A55162">
        <v>108082</v>
      </c>
      <c r="B55162">
        <v>79770</v>
      </c>
      <c r="C55162">
        <v>7</v>
      </c>
      <c r="D55162">
        <v>8.4075000000000006</v>
      </c>
      <c r="E55162">
        <v>1</v>
      </c>
      <c r="F55162">
        <v>8.4075000000000006</v>
      </c>
    </row>
    <row r="55163" spans="1:6" x14ac:dyDescent="0.25">
      <c r="A55163">
        <v>108236</v>
      </c>
      <c r="B55163">
        <v>79832</v>
      </c>
      <c r="C55163">
        <v>7</v>
      </c>
      <c r="D55163">
        <v>8.4075000000000006</v>
      </c>
      <c r="E55163">
        <v>1</v>
      </c>
      <c r="F55163">
        <v>8.4075000000000006</v>
      </c>
    </row>
    <row r="55164" spans="1:6" x14ac:dyDescent="0.25">
      <c r="A55164">
        <v>108243</v>
      </c>
      <c r="B55164">
        <v>79837</v>
      </c>
      <c r="C55164">
        <v>7</v>
      </c>
      <c r="D55164">
        <v>8.4075000000000006</v>
      </c>
      <c r="E55164">
        <v>1</v>
      </c>
      <c r="F55164">
        <v>8.4075000000000006</v>
      </c>
    </row>
    <row r="55165" spans="1:6" x14ac:dyDescent="0.25">
      <c r="A55165">
        <v>108605</v>
      </c>
      <c r="B55165">
        <v>79978</v>
      </c>
      <c r="C55165">
        <v>7</v>
      </c>
      <c r="D55165">
        <v>8.4075000000000006</v>
      </c>
      <c r="E55165">
        <v>1</v>
      </c>
      <c r="F55165">
        <v>8.4075000000000006</v>
      </c>
    </row>
    <row r="55166" spans="1:6" x14ac:dyDescent="0.25">
      <c r="A55166">
        <v>108620</v>
      </c>
      <c r="B55166">
        <v>79983</v>
      </c>
      <c r="C55166">
        <v>7</v>
      </c>
      <c r="D55166">
        <v>8.4075000000000006</v>
      </c>
      <c r="E55166">
        <v>1</v>
      </c>
      <c r="F55166">
        <v>8.4075000000000006</v>
      </c>
    </row>
    <row r="55167" spans="1:6" x14ac:dyDescent="0.25">
      <c r="A55167">
        <v>108835</v>
      </c>
      <c r="B55167">
        <v>80061</v>
      </c>
      <c r="C55167">
        <v>7</v>
      </c>
      <c r="D55167">
        <v>8.4075000000000006</v>
      </c>
      <c r="E55167">
        <v>1</v>
      </c>
      <c r="F55167">
        <v>8.4075000000000006</v>
      </c>
    </row>
    <row r="55168" spans="1:6" x14ac:dyDescent="0.25">
      <c r="A55168">
        <v>109071</v>
      </c>
      <c r="B55168">
        <v>80155</v>
      </c>
      <c r="C55168">
        <v>7</v>
      </c>
      <c r="D55168">
        <v>8.4075000000000006</v>
      </c>
      <c r="E55168">
        <v>1</v>
      </c>
      <c r="F55168">
        <v>8.4075000000000006</v>
      </c>
    </row>
    <row r="55169" spans="1:6" x14ac:dyDescent="0.25">
      <c r="A55169">
        <v>109602</v>
      </c>
      <c r="B55169">
        <v>80371</v>
      </c>
      <c r="C55169">
        <v>7</v>
      </c>
      <c r="D55169">
        <v>8.4075000000000006</v>
      </c>
      <c r="E55169">
        <v>1</v>
      </c>
      <c r="F55169">
        <v>8.4075000000000006</v>
      </c>
    </row>
    <row r="55170" spans="1:6" x14ac:dyDescent="0.25">
      <c r="A55170">
        <v>109910</v>
      </c>
      <c r="B55170">
        <v>80509</v>
      </c>
      <c r="C55170">
        <v>7</v>
      </c>
      <c r="D55170">
        <v>8.4075000000000006</v>
      </c>
      <c r="E55170">
        <v>1</v>
      </c>
      <c r="F55170">
        <v>8.4075000000000006</v>
      </c>
    </row>
    <row r="55171" spans="1:6" x14ac:dyDescent="0.25">
      <c r="A55171">
        <v>110299</v>
      </c>
      <c r="B55171">
        <v>80661</v>
      </c>
      <c r="C55171">
        <v>7</v>
      </c>
      <c r="D55171">
        <v>8.4075000000000006</v>
      </c>
      <c r="E55171">
        <v>1</v>
      </c>
      <c r="F55171">
        <v>8.4075000000000006</v>
      </c>
    </row>
    <row r="55172" spans="1:6" x14ac:dyDescent="0.25">
      <c r="A55172">
        <v>110315</v>
      </c>
      <c r="B55172">
        <v>80666</v>
      </c>
      <c r="C55172">
        <v>7</v>
      </c>
      <c r="D55172">
        <v>8.4075000000000006</v>
      </c>
      <c r="E55172">
        <v>1</v>
      </c>
      <c r="F55172">
        <v>8.4075000000000006</v>
      </c>
    </row>
    <row r="55173" spans="1:6" x14ac:dyDescent="0.25">
      <c r="A55173">
        <v>110431</v>
      </c>
      <c r="B55173">
        <v>80713</v>
      </c>
      <c r="C55173">
        <v>7</v>
      </c>
      <c r="D55173">
        <v>8.4075000000000006</v>
      </c>
      <c r="E55173">
        <v>1</v>
      </c>
      <c r="F55173">
        <v>8.4075000000000006</v>
      </c>
    </row>
    <row r="55174" spans="1:6" x14ac:dyDescent="0.25">
      <c r="A55174">
        <v>110487</v>
      </c>
      <c r="B55174">
        <v>80737</v>
      </c>
      <c r="C55174">
        <v>7</v>
      </c>
      <c r="D55174">
        <v>8.4075000000000006</v>
      </c>
      <c r="E55174">
        <v>1</v>
      </c>
      <c r="F55174">
        <v>8.4075000000000006</v>
      </c>
    </row>
    <row r="55175" spans="1:6" x14ac:dyDescent="0.25">
      <c r="A55175">
        <v>111318</v>
      </c>
      <c r="B55175">
        <v>81056</v>
      </c>
      <c r="C55175">
        <v>7</v>
      </c>
      <c r="D55175">
        <v>8.4075000000000006</v>
      </c>
      <c r="E55175">
        <v>1</v>
      </c>
      <c r="F55175">
        <v>8.4075000000000006</v>
      </c>
    </row>
    <row r="55176" spans="1:6" x14ac:dyDescent="0.25">
      <c r="A55176">
        <v>111575</v>
      </c>
      <c r="B55176">
        <v>81156</v>
      </c>
      <c r="C55176">
        <v>7</v>
      </c>
      <c r="D55176">
        <v>8.4075000000000006</v>
      </c>
      <c r="E55176">
        <v>1</v>
      </c>
      <c r="F55176">
        <v>8.4075000000000006</v>
      </c>
    </row>
    <row r="55177" spans="1:6" x14ac:dyDescent="0.25">
      <c r="A55177">
        <v>111680</v>
      </c>
      <c r="B55177">
        <v>81199</v>
      </c>
      <c r="C55177">
        <v>7</v>
      </c>
      <c r="D55177">
        <v>8.4075000000000006</v>
      </c>
      <c r="E55177">
        <v>1</v>
      </c>
      <c r="F55177">
        <v>8.4075000000000006</v>
      </c>
    </row>
    <row r="55178" spans="1:6" x14ac:dyDescent="0.25">
      <c r="A55178">
        <v>111744</v>
      </c>
      <c r="B55178">
        <v>81223</v>
      </c>
      <c r="C55178">
        <v>7</v>
      </c>
      <c r="D55178">
        <v>8.4075000000000006</v>
      </c>
      <c r="E55178">
        <v>1</v>
      </c>
      <c r="F55178">
        <v>8.4075000000000006</v>
      </c>
    </row>
    <row r="55179" spans="1:6" x14ac:dyDescent="0.25">
      <c r="A55179">
        <v>112086</v>
      </c>
      <c r="B55179">
        <v>81361</v>
      </c>
      <c r="C55179">
        <v>7</v>
      </c>
      <c r="D55179">
        <v>8.4075000000000006</v>
      </c>
      <c r="E55179">
        <v>1</v>
      </c>
      <c r="F55179">
        <v>8.4075000000000006</v>
      </c>
    </row>
    <row r="55180" spans="1:6" x14ac:dyDescent="0.25">
      <c r="A55180">
        <v>112099</v>
      </c>
      <c r="B55180">
        <v>81368</v>
      </c>
      <c r="C55180">
        <v>7</v>
      </c>
      <c r="D55180">
        <v>8.4075000000000006</v>
      </c>
      <c r="E55180">
        <v>1</v>
      </c>
      <c r="F55180">
        <v>8.4075000000000006</v>
      </c>
    </row>
    <row r="55181" spans="1:6" x14ac:dyDescent="0.25">
      <c r="A55181">
        <v>513</v>
      </c>
      <c r="B55181">
        <v>36769</v>
      </c>
      <c r="C55181">
        <v>7</v>
      </c>
      <c r="D55181">
        <v>8.2304999999999993</v>
      </c>
      <c r="E55181">
        <v>1</v>
      </c>
      <c r="F55181">
        <v>8.2304999999999993</v>
      </c>
    </row>
    <row r="55182" spans="1:6" x14ac:dyDescent="0.25">
      <c r="A55182">
        <v>726</v>
      </c>
      <c r="B55182">
        <v>36858</v>
      </c>
      <c r="C55182">
        <v>7</v>
      </c>
      <c r="D55182">
        <v>8.2304999999999993</v>
      </c>
      <c r="E55182">
        <v>1</v>
      </c>
      <c r="F55182">
        <v>8.2304999999999993</v>
      </c>
    </row>
    <row r="55183" spans="1:6" x14ac:dyDescent="0.25">
      <c r="A55183">
        <v>1044</v>
      </c>
      <c r="B55183">
        <v>36988</v>
      </c>
      <c r="C55183">
        <v>7</v>
      </c>
      <c r="D55183">
        <v>8.2304999999999993</v>
      </c>
      <c r="E55183">
        <v>1</v>
      </c>
      <c r="F55183">
        <v>8.2304999999999993</v>
      </c>
    </row>
    <row r="55184" spans="1:6" x14ac:dyDescent="0.25">
      <c r="A55184">
        <v>1281</v>
      </c>
      <c r="B55184">
        <v>37082</v>
      </c>
      <c r="C55184">
        <v>7</v>
      </c>
      <c r="D55184">
        <v>8.2304999999999993</v>
      </c>
      <c r="E55184">
        <v>1</v>
      </c>
      <c r="F55184">
        <v>8.2304999999999993</v>
      </c>
    </row>
    <row r="55185" spans="1:6" x14ac:dyDescent="0.25">
      <c r="A55185">
        <v>2946</v>
      </c>
      <c r="B55185">
        <v>37738</v>
      </c>
      <c r="C55185">
        <v>7</v>
      </c>
      <c r="D55185">
        <v>8.2304999999999993</v>
      </c>
      <c r="E55185">
        <v>1</v>
      </c>
      <c r="F55185">
        <v>8.2304999999999993</v>
      </c>
    </row>
    <row r="55186" spans="1:6" x14ac:dyDescent="0.25">
      <c r="A55186">
        <v>2962</v>
      </c>
      <c r="B55186">
        <v>37747</v>
      </c>
      <c r="C55186">
        <v>7</v>
      </c>
      <c r="D55186">
        <v>8.2304999999999993</v>
      </c>
      <c r="E55186">
        <v>1</v>
      </c>
      <c r="F55186">
        <v>8.2304999999999993</v>
      </c>
    </row>
    <row r="55187" spans="1:6" x14ac:dyDescent="0.25">
      <c r="A55187">
        <v>3256</v>
      </c>
      <c r="B55187">
        <v>37862</v>
      </c>
      <c r="C55187">
        <v>7</v>
      </c>
      <c r="D55187">
        <v>8.2304999999999993</v>
      </c>
      <c r="E55187">
        <v>1</v>
      </c>
      <c r="F55187">
        <v>8.2304999999999993</v>
      </c>
    </row>
    <row r="55188" spans="1:6" x14ac:dyDescent="0.25">
      <c r="A55188">
        <v>4154</v>
      </c>
      <c r="B55188">
        <v>38220</v>
      </c>
      <c r="C55188">
        <v>7</v>
      </c>
      <c r="D55188">
        <v>8.2304999999999993</v>
      </c>
      <c r="E55188">
        <v>1</v>
      </c>
      <c r="F55188">
        <v>8.2304999999999993</v>
      </c>
    </row>
    <row r="55189" spans="1:6" x14ac:dyDescent="0.25">
      <c r="A55189">
        <v>5172</v>
      </c>
      <c r="B55189">
        <v>38633</v>
      </c>
      <c r="C55189">
        <v>7</v>
      </c>
      <c r="D55189">
        <v>8.2304999999999993</v>
      </c>
      <c r="E55189">
        <v>1</v>
      </c>
      <c r="F55189">
        <v>8.2304999999999993</v>
      </c>
    </row>
    <row r="55190" spans="1:6" x14ac:dyDescent="0.25">
      <c r="A55190">
        <v>5235</v>
      </c>
      <c r="B55190">
        <v>38658</v>
      </c>
      <c r="C55190">
        <v>7</v>
      </c>
      <c r="D55190">
        <v>8.2304999999999993</v>
      </c>
      <c r="E55190">
        <v>1</v>
      </c>
      <c r="F55190">
        <v>8.2304999999999993</v>
      </c>
    </row>
    <row r="55191" spans="1:6" x14ac:dyDescent="0.25">
      <c r="A55191">
        <v>6034</v>
      </c>
      <c r="B55191">
        <v>38981</v>
      </c>
      <c r="C55191">
        <v>7</v>
      </c>
      <c r="D55191">
        <v>8.2304999999999993</v>
      </c>
      <c r="E55191">
        <v>1</v>
      </c>
      <c r="F55191">
        <v>8.2304999999999993</v>
      </c>
    </row>
    <row r="55192" spans="1:6" x14ac:dyDescent="0.25">
      <c r="A55192">
        <v>7448</v>
      </c>
      <c r="B55192">
        <v>39549</v>
      </c>
      <c r="C55192">
        <v>7</v>
      </c>
      <c r="D55192">
        <v>8.2304999999999993</v>
      </c>
      <c r="E55192">
        <v>1</v>
      </c>
      <c r="F55192">
        <v>8.2304999999999993</v>
      </c>
    </row>
    <row r="55193" spans="1:6" x14ac:dyDescent="0.25">
      <c r="A55193">
        <v>7622</v>
      </c>
      <c r="B55193">
        <v>39620</v>
      </c>
      <c r="C55193">
        <v>7</v>
      </c>
      <c r="D55193">
        <v>8.2304999999999993</v>
      </c>
      <c r="E55193">
        <v>1</v>
      </c>
      <c r="F55193">
        <v>8.2304999999999993</v>
      </c>
    </row>
    <row r="55194" spans="1:6" x14ac:dyDescent="0.25">
      <c r="A55194">
        <v>7939</v>
      </c>
      <c r="B55194">
        <v>39750</v>
      </c>
      <c r="C55194">
        <v>7</v>
      </c>
      <c r="D55194">
        <v>8.2304999999999993</v>
      </c>
      <c r="E55194">
        <v>1</v>
      </c>
      <c r="F55194">
        <v>8.2304999999999993</v>
      </c>
    </row>
    <row r="55195" spans="1:6" x14ac:dyDescent="0.25">
      <c r="A55195">
        <v>8491</v>
      </c>
      <c r="B55195">
        <v>39963</v>
      </c>
      <c r="C55195">
        <v>7</v>
      </c>
      <c r="D55195">
        <v>8.2304999999999993</v>
      </c>
      <c r="E55195">
        <v>1</v>
      </c>
      <c r="F55195">
        <v>8.2304999999999993</v>
      </c>
    </row>
    <row r="55196" spans="1:6" x14ac:dyDescent="0.25">
      <c r="A55196">
        <v>8804</v>
      </c>
      <c r="B55196">
        <v>40086</v>
      </c>
      <c r="C55196">
        <v>7</v>
      </c>
      <c r="D55196">
        <v>8.2304999999999993</v>
      </c>
      <c r="E55196">
        <v>1</v>
      </c>
      <c r="F55196">
        <v>8.2304999999999993</v>
      </c>
    </row>
    <row r="55197" spans="1:6" x14ac:dyDescent="0.25">
      <c r="A55197">
        <v>9341</v>
      </c>
      <c r="B55197">
        <v>40296</v>
      </c>
      <c r="C55197">
        <v>7</v>
      </c>
      <c r="D55197">
        <v>8.2304999999999993</v>
      </c>
      <c r="E55197">
        <v>1</v>
      </c>
      <c r="F55197">
        <v>8.2304999999999993</v>
      </c>
    </row>
    <row r="55198" spans="1:6" x14ac:dyDescent="0.25">
      <c r="A55198">
        <v>9658</v>
      </c>
      <c r="B55198">
        <v>40426</v>
      </c>
      <c r="C55198">
        <v>7</v>
      </c>
      <c r="D55198">
        <v>8.2304999999999993</v>
      </c>
      <c r="E55198">
        <v>1</v>
      </c>
      <c r="F55198">
        <v>8.2304999999999993</v>
      </c>
    </row>
    <row r="55199" spans="1:6" x14ac:dyDescent="0.25">
      <c r="A55199">
        <v>10398</v>
      </c>
      <c r="B55199">
        <v>40712</v>
      </c>
      <c r="C55199">
        <v>7</v>
      </c>
      <c r="D55199">
        <v>8.2304999999999993</v>
      </c>
      <c r="E55199">
        <v>1</v>
      </c>
      <c r="F55199">
        <v>8.2304999999999993</v>
      </c>
    </row>
    <row r="55200" spans="1:6" x14ac:dyDescent="0.25">
      <c r="A55200">
        <v>10420</v>
      </c>
      <c r="B55200">
        <v>40721</v>
      </c>
      <c r="C55200">
        <v>7</v>
      </c>
      <c r="D55200">
        <v>8.2304999999999993</v>
      </c>
      <c r="E55200">
        <v>1</v>
      </c>
      <c r="F55200">
        <v>8.2304999999999993</v>
      </c>
    </row>
    <row r="55201" spans="1:6" x14ac:dyDescent="0.25">
      <c r="A55201">
        <v>10836</v>
      </c>
      <c r="B55201">
        <v>40880</v>
      </c>
      <c r="C55201">
        <v>7</v>
      </c>
      <c r="D55201">
        <v>8.2304999999999993</v>
      </c>
      <c r="E55201">
        <v>1</v>
      </c>
      <c r="F55201">
        <v>8.2304999999999993</v>
      </c>
    </row>
    <row r="55202" spans="1:6" x14ac:dyDescent="0.25">
      <c r="A55202">
        <v>12074</v>
      </c>
      <c r="B55202">
        <v>41383</v>
      </c>
      <c r="C55202">
        <v>7</v>
      </c>
      <c r="D55202">
        <v>8.2304999999999993</v>
      </c>
      <c r="E55202">
        <v>1</v>
      </c>
      <c r="F55202">
        <v>8.2304999999999993</v>
      </c>
    </row>
    <row r="55203" spans="1:6" x14ac:dyDescent="0.25">
      <c r="A55203">
        <v>12085</v>
      </c>
      <c r="B55203">
        <v>41387</v>
      </c>
      <c r="C55203">
        <v>7</v>
      </c>
      <c r="D55203">
        <v>8.2304999999999993</v>
      </c>
      <c r="E55203">
        <v>1</v>
      </c>
      <c r="F55203">
        <v>8.2304999999999993</v>
      </c>
    </row>
    <row r="55204" spans="1:6" x14ac:dyDescent="0.25">
      <c r="A55204">
        <v>13012</v>
      </c>
      <c r="B55204">
        <v>41767</v>
      </c>
      <c r="C55204">
        <v>7</v>
      </c>
      <c r="D55204">
        <v>8.2304999999999993</v>
      </c>
      <c r="E55204">
        <v>1</v>
      </c>
      <c r="F55204">
        <v>8.2304999999999993</v>
      </c>
    </row>
    <row r="55205" spans="1:6" x14ac:dyDescent="0.25">
      <c r="A55205">
        <v>13729</v>
      </c>
      <c r="B55205">
        <v>42043</v>
      </c>
      <c r="C55205">
        <v>7</v>
      </c>
      <c r="D55205">
        <v>8.2304999999999993</v>
      </c>
      <c r="E55205">
        <v>1</v>
      </c>
      <c r="F55205">
        <v>8.2304999999999993</v>
      </c>
    </row>
    <row r="55206" spans="1:6" x14ac:dyDescent="0.25">
      <c r="A55206">
        <v>14688</v>
      </c>
      <c r="B55206">
        <v>42428</v>
      </c>
      <c r="C55206">
        <v>7</v>
      </c>
      <c r="D55206">
        <v>8.2304999999999993</v>
      </c>
      <c r="E55206">
        <v>1</v>
      </c>
      <c r="F55206">
        <v>8.2304999999999993</v>
      </c>
    </row>
    <row r="55207" spans="1:6" x14ac:dyDescent="0.25">
      <c r="A55207">
        <v>17827</v>
      </c>
      <c r="B55207">
        <v>43680</v>
      </c>
      <c r="C55207">
        <v>7</v>
      </c>
      <c r="D55207">
        <v>8.2304999999999993</v>
      </c>
      <c r="E55207">
        <v>1</v>
      </c>
      <c r="F55207">
        <v>8.2304999999999993</v>
      </c>
    </row>
    <row r="55208" spans="1:6" x14ac:dyDescent="0.25">
      <c r="A55208">
        <v>18707</v>
      </c>
      <c r="B55208">
        <v>44028</v>
      </c>
      <c r="C55208">
        <v>7</v>
      </c>
      <c r="D55208">
        <v>8.2304999999999993</v>
      </c>
      <c r="E55208">
        <v>1</v>
      </c>
      <c r="F55208">
        <v>8.2304999999999993</v>
      </c>
    </row>
    <row r="55209" spans="1:6" x14ac:dyDescent="0.25">
      <c r="A55209">
        <v>19195</v>
      </c>
      <c r="B55209">
        <v>44244</v>
      </c>
      <c r="C55209">
        <v>7</v>
      </c>
      <c r="D55209">
        <v>8.2304999999999993</v>
      </c>
      <c r="E55209">
        <v>1</v>
      </c>
      <c r="F55209">
        <v>8.2304999999999993</v>
      </c>
    </row>
    <row r="55210" spans="1:6" x14ac:dyDescent="0.25">
      <c r="A55210">
        <v>19460</v>
      </c>
      <c r="B55210">
        <v>44349</v>
      </c>
      <c r="C55210">
        <v>7</v>
      </c>
      <c r="D55210">
        <v>8.2304999999999993</v>
      </c>
      <c r="E55210">
        <v>1</v>
      </c>
      <c r="F55210">
        <v>8.2304999999999993</v>
      </c>
    </row>
    <row r="55211" spans="1:6" x14ac:dyDescent="0.25">
      <c r="A55211">
        <v>20361</v>
      </c>
      <c r="B55211">
        <v>44719</v>
      </c>
      <c r="C55211">
        <v>7</v>
      </c>
      <c r="D55211">
        <v>8.2304999999999993</v>
      </c>
      <c r="E55211">
        <v>1</v>
      </c>
      <c r="F55211">
        <v>8.2304999999999993</v>
      </c>
    </row>
    <row r="55212" spans="1:6" x14ac:dyDescent="0.25">
      <c r="A55212">
        <v>20556</v>
      </c>
      <c r="B55212">
        <v>44799</v>
      </c>
      <c r="C55212">
        <v>7</v>
      </c>
      <c r="D55212">
        <v>8.2304999999999993</v>
      </c>
      <c r="E55212">
        <v>1</v>
      </c>
      <c r="F55212">
        <v>8.2304999999999993</v>
      </c>
    </row>
    <row r="55213" spans="1:6" x14ac:dyDescent="0.25">
      <c r="A55213">
        <v>20610</v>
      </c>
      <c r="B55213">
        <v>44820</v>
      </c>
      <c r="C55213">
        <v>7</v>
      </c>
      <c r="D55213">
        <v>8.2304999999999993</v>
      </c>
      <c r="E55213">
        <v>1</v>
      </c>
      <c r="F55213">
        <v>8.2304999999999993</v>
      </c>
    </row>
    <row r="55214" spans="1:6" x14ac:dyDescent="0.25">
      <c r="A55214">
        <v>20670</v>
      </c>
      <c r="B55214">
        <v>44843</v>
      </c>
      <c r="C55214">
        <v>7</v>
      </c>
      <c r="D55214">
        <v>8.2304999999999993</v>
      </c>
      <c r="E55214">
        <v>1</v>
      </c>
      <c r="F55214">
        <v>8.2304999999999993</v>
      </c>
    </row>
    <row r="55215" spans="1:6" x14ac:dyDescent="0.25">
      <c r="A55215">
        <v>21453</v>
      </c>
      <c r="B55215">
        <v>45155</v>
      </c>
      <c r="C55215">
        <v>7</v>
      </c>
      <c r="D55215">
        <v>8.2304999999999993</v>
      </c>
      <c r="E55215">
        <v>1</v>
      </c>
      <c r="F55215">
        <v>8.2304999999999993</v>
      </c>
    </row>
    <row r="55216" spans="1:6" x14ac:dyDescent="0.25">
      <c r="A55216">
        <v>21506</v>
      </c>
      <c r="B55216">
        <v>45176</v>
      </c>
      <c r="C55216">
        <v>7</v>
      </c>
      <c r="D55216">
        <v>8.2304999999999993</v>
      </c>
      <c r="E55216">
        <v>1</v>
      </c>
      <c r="F55216">
        <v>8.2304999999999993</v>
      </c>
    </row>
    <row r="55217" spans="1:6" x14ac:dyDescent="0.25">
      <c r="A55217">
        <v>21722</v>
      </c>
      <c r="B55217">
        <v>45261</v>
      </c>
      <c r="C55217">
        <v>7</v>
      </c>
      <c r="D55217">
        <v>8.2304999999999993</v>
      </c>
      <c r="E55217">
        <v>1</v>
      </c>
      <c r="F55217">
        <v>8.2304999999999993</v>
      </c>
    </row>
    <row r="55218" spans="1:6" x14ac:dyDescent="0.25">
      <c r="A55218">
        <v>22154</v>
      </c>
      <c r="B55218">
        <v>45435</v>
      </c>
      <c r="C55218">
        <v>7</v>
      </c>
      <c r="D55218">
        <v>8.2304999999999993</v>
      </c>
      <c r="E55218">
        <v>1</v>
      </c>
      <c r="F55218">
        <v>8.2304999999999993</v>
      </c>
    </row>
    <row r="55219" spans="1:6" x14ac:dyDescent="0.25">
      <c r="A55219">
        <v>22252</v>
      </c>
      <c r="B55219">
        <v>45475</v>
      </c>
      <c r="C55219">
        <v>7</v>
      </c>
      <c r="D55219">
        <v>8.2304999999999993</v>
      </c>
      <c r="E55219">
        <v>1</v>
      </c>
      <c r="F55219">
        <v>8.2304999999999993</v>
      </c>
    </row>
    <row r="55220" spans="1:6" x14ac:dyDescent="0.25">
      <c r="A55220">
        <v>22451</v>
      </c>
      <c r="B55220">
        <v>45554</v>
      </c>
      <c r="C55220">
        <v>7</v>
      </c>
      <c r="D55220">
        <v>8.2304999999999993</v>
      </c>
      <c r="E55220">
        <v>1</v>
      </c>
      <c r="F55220">
        <v>8.2304999999999993</v>
      </c>
    </row>
    <row r="55221" spans="1:6" x14ac:dyDescent="0.25">
      <c r="A55221">
        <v>24601</v>
      </c>
      <c r="B55221">
        <v>46394</v>
      </c>
      <c r="C55221">
        <v>7</v>
      </c>
      <c r="D55221">
        <v>8.2304999999999993</v>
      </c>
      <c r="E55221">
        <v>1</v>
      </c>
      <c r="F55221">
        <v>8.2304999999999993</v>
      </c>
    </row>
    <row r="55222" spans="1:6" x14ac:dyDescent="0.25">
      <c r="A55222">
        <v>26434</v>
      </c>
      <c r="B55222">
        <v>47139</v>
      </c>
      <c r="C55222">
        <v>7</v>
      </c>
      <c r="D55222">
        <v>8.2304999999999993</v>
      </c>
      <c r="E55222">
        <v>1</v>
      </c>
      <c r="F55222">
        <v>8.2304999999999993</v>
      </c>
    </row>
    <row r="55223" spans="1:6" x14ac:dyDescent="0.25">
      <c r="A55223">
        <v>26534</v>
      </c>
      <c r="B55223">
        <v>47175</v>
      </c>
      <c r="C55223">
        <v>7</v>
      </c>
      <c r="D55223">
        <v>8.2304999999999993</v>
      </c>
      <c r="E55223">
        <v>1</v>
      </c>
      <c r="F55223">
        <v>8.2304999999999993</v>
      </c>
    </row>
    <row r="55224" spans="1:6" x14ac:dyDescent="0.25">
      <c r="A55224">
        <v>27096</v>
      </c>
      <c r="B55224">
        <v>47402</v>
      </c>
      <c r="C55224">
        <v>7</v>
      </c>
      <c r="D55224">
        <v>8.2304999999999993</v>
      </c>
      <c r="E55224">
        <v>1</v>
      </c>
      <c r="F55224">
        <v>8.2304999999999993</v>
      </c>
    </row>
    <row r="55225" spans="1:6" x14ac:dyDescent="0.25">
      <c r="A55225">
        <v>27826</v>
      </c>
      <c r="B55225">
        <v>47698</v>
      </c>
      <c r="C55225">
        <v>7</v>
      </c>
      <c r="D55225">
        <v>8.2304999999999993</v>
      </c>
      <c r="E55225">
        <v>1</v>
      </c>
      <c r="F55225">
        <v>8.2304999999999993</v>
      </c>
    </row>
    <row r="55226" spans="1:6" x14ac:dyDescent="0.25">
      <c r="A55226">
        <v>27946</v>
      </c>
      <c r="B55226">
        <v>47745</v>
      </c>
      <c r="C55226">
        <v>7</v>
      </c>
      <c r="D55226">
        <v>8.2304999999999993</v>
      </c>
      <c r="E55226">
        <v>1</v>
      </c>
      <c r="F55226">
        <v>8.2304999999999993</v>
      </c>
    </row>
    <row r="55227" spans="1:6" x14ac:dyDescent="0.25">
      <c r="A55227">
        <v>28235</v>
      </c>
      <c r="B55227">
        <v>47860</v>
      </c>
      <c r="C55227">
        <v>7</v>
      </c>
      <c r="D55227">
        <v>8.2304999999999993</v>
      </c>
      <c r="E55227">
        <v>1</v>
      </c>
      <c r="F55227">
        <v>8.2304999999999993</v>
      </c>
    </row>
    <row r="55228" spans="1:6" x14ac:dyDescent="0.25">
      <c r="A55228">
        <v>28651</v>
      </c>
      <c r="B55228">
        <v>48024</v>
      </c>
      <c r="C55228">
        <v>7</v>
      </c>
      <c r="D55228">
        <v>8.2304999999999993</v>
      </c>
      <c r="E55228">
        <v>1</v>
      </c>
      <c r="F55228">
        <v>8.2304999999999993</v>
      </c>
    </row>
    <row r="55229" spans="1:6" x14ac:dyDescent="0.25">
      <c r="A55229">
        <v>29121</v>
      </c>
      <c r="B55229">
        <v>48213</v>
      </c>
      <c r="C55229">
        <v>7</v>
      </c>
      <c r="D55229">
        <v>8.2304999999999993</v>
      </c>
      <c r="E55229">
        <v>1</v>
      </c>
      <c r="F55229">
        <v>8.2304999999999993</v>
      </c>
    </row>
    <row r="55230" spans="1:6" x14ac:dyDescent="0.25">
      <c r="A55230">
        <v>29494</v>
      </c>
      <c r="B55230">
        <v>48358</v>
      </c>
      <c r="C55230">
        <v>7</v>
      </c>
      <c r="D55230">
        <v>8.2304999999999993</v>
      </c>
      <c r="E55230">
        <v>1</v>
      </c>
      <c r="F55230">
        <v>8.2304999999999993</v>
      </c>
    </row>
    <row r="55231" spans="1:6" x14ac:dyDescent="0.25">
      <c r="A55231">
        <v>29941</v>
      </c>
      <c r="B55231">
        <v>48539</v>
      </c>
      <c r="C55231">
        <v>7</v>
      </c>
      <c r="D55231">
        <v>8.2304999999999993</v>
      </c>
      <c r="E55231">
        <v>1</v>
      </c>
      <c r="F55231">
        <v>8.2304999999999993</v>
      </c>
    </row>
    <row r="55232" spans="1:6" x14ac:dyDescent="0.25">
      <c r="A55232">
        <v>30486</v>
      </c>
      <c r="B55232">
        <v>48756</v>
      </c>
      <c r="C55232">
        <v>7</v>
      </c>
      <c r="D55232">
        <v>8.2304999999999993</v>
      </c>
      <c r="E55232">
        <v>1</v>
      </c>
      <c r="F55232">
        <v>8.2304999999999993</v>
      </c>
    </row>
    <row r="55233" spans="1:6" x14ac:dyDescent="0.25">
      <c r="A55233">
        <v>30679</v>
      </c>
      <c r="B55233">
        <v>48831</v>
      </c>
      <c r="C55233">
        <v>7</v>
      </c>
      <c r="D55233">
        <v>8.2304999999999993</v>
      </c>
      <c r="E55233">
        <v>1</v>
      </c>
      <c r="F55233">
        <v>8.2304999999999993</v>
      </c>
    </row>
    <row r="55234" spans="1:6" x14ac:dyDescent="0.25">
      <c r="A55234">
        <v>31193</v>
      </c>
      <c r="B55234">
        <v>49033</v>
      </c>
      <c r="C55234">
        <v>7</v>
      </c>
      <c r="D55234">
        <v>8.2304999999999993</v>
      </c>
      <c r="E55234">
        <v>1</v>
      </c>
      <c r="F55234">
        <v>8.2304999999999993</v>
      </c>
    </row>
    <row r="55235" spans="1:6" x14ac:dyDescent="0.25">
      <c r="A55235">
        <v>31399</v>
      </c>
      <c r="B55235">
        <v>49112</v>
      </c>
      <c r="C55235">
        <v>7</v>
      </c>
      <c r="D55235">
        <v>8.2304999999999993</v>
      </c>
      <c r="E55235">
        <v>1</v>
      </c>
      <c r="F55235">
        <v>8.2304999999999993</v>
      </c>
    </row>
    <row r="55236" spans="1:6" x14ac:dyDescent="0.25">
      <c r="A55236">
        <v>31584</v>
      </c>
      <c r="B55236">
        <v>49192</v>
      </c>
      <c r="C55236">
        <v>7</v>
      </c>
      <c r="D55236">
        <v>8.2304999999999993</v>
      </c>
      <c r="E55236">
        <v>1</v>
      </c>
      <c r="F55236">
        <v>8.2304999999999993</v>
      </c>
    </row>
    <row r="55237" spans="1:6" x14ac:dyDescent="0.25">
      <c r="A55237">
        <v>33697</v>
      </c>
      <c r="B55237">
        <v>50048</v>
      </c>
      <c r="C55237">
        <v>7</v>
      </c>
      <c r="D55237">
        <v>8.2304999999999993</v>
      </c>
      <c r="E55237">
        <v>1</v>
      </c>
      <c r="F55237">
        <v>8.2304999999999993</v>
      </c>
    </row>
    <row r="55238" spans="1:6" x14ac:dyDescent="0.25">
      <c r="A55238">
        <v>33743</v>
      </c>
      <c r="B55238">
        <v>50068</v>
      </c>
      <c r="C55238">
        <v>7</v>
      </c>
      <c r="D55238">
        <v>8.2304999999999993</v>
      </c>
      <c r="E55238">
        <v>1</v>
      </c>
      <c r="F55238">
        <v>8.2304999999999993</v>
      </c>
    </row>
    <row r="55239" spans="1:6" x14ac:dyDescent="0.25">
      <c r="A55239">
        <v>35933</v>
      </c>
      <c r="B55239">
        <v>50943</v>
      </c>
      <c r="C55239">
        <v>7</v>
      </c>
      <c r="D55239">
        <v>8.2304999999999993</v>
      </c>
      <c r="E55239">
        <v>1</v>
      </c>
      <c r="F55239">
        <v>8.2304999999999993</v>
      </c>
    </row>
    <row r="55240" spans="1:6" x14ac:dyDescent="0.25">
      <c r="A55240">
        <v>36703</v>
      </c>
      <c r="B55240">
        <v>51259</v>
      </c>
      <c r="C55240">
        <v>7</v>
      </c>
      <c r="D55240">
        <v>8.2304999999999993</v>
      </c>
      <c r="E55240">
        <v>1</v>
      </c>
      <c r="F55240">
        <v>8.2304999999999993</v>
      </c>
    </row>
    <row r="55241" spans="1:6" x14ac:dyDescent="0.25">
      <c r="A55241">
        <v>38185</v>
      </c>
      <c r="B55241">
        <v>51836</v>
      </c>
      <c r="C55241">
        <v>7</v>
      </c>
      <c r="D55241">
        <v>8.2304999999999993</v>
      </c>
      <c r="E55241">
        <v>1</v>
      </c>
      <c r="F55241">
        <v>8.2304999999999993</v>
      </c>
    </row>
    <row r="55242" spans="1:6" x14ac:dyDescent="0.25">
      <c r="A55242">
        <v>38399</v>
      </c>
      <c r="B55242">
        <v>51925</v>
      </c>
      <c r="C55242">
        <v>7</v>
      </c>
      <c r="D55242">
        <v>8.2304999999999993</v>
      </c>
      <c r="E55242">
        <v>1</v>
      </c>
      <c r="F55242">
        <v>8.2304999999999993</v>
      </c>
    </row>
    <row r="55243" spans="1:6" x14ac:dyDescent="0.25">
      <c r="A55243">
        <v>38666</v>
      </c>
      <c r="B55243">
        <v>52029</v>
      </c>
      <c r="C55243">
        <v>7</v>
      </c>
      <c r="D55243">
        <v>8.2304999999999993</v>
      </c>
      <c r="E55243">
        <v>1</v>
      </c>
      <c r="F55243">
        <v>8.2304999999999993</v>
      </c>
    </row>
    <row r="55244" spans="1:6" x14ac:dyDescent="0.25">
      <c r="A55244">
        <v>39143</v>
      </c>
      <c r="B55244">
        <v>52222</v>
      </c>
      <c r="C55244">
        <v>7</v>
      </c>
      <c r="D55244">
        <v>8.2304999999999993</v>
      </c>
      <c r="E55244">
        <v>1</v>
      </c>
      <c r="F55244">
        <v>8.2304999999999993</v>
      </c>
    </row>
    <row r="55245" spans="1:6" x14ac:dyDescent="0.25">
      <c r="A55245">
        <v>39710</v>
      </c>
      <c r="B55245">
        <v>52447</v>
      </c>
      <c r="C55245">
        <v>7</v>
      </c>
      <c r="D55245">
        <v>8.2304999999999993</v>
      </c>
      <c r="E55245">
        <v>1</v>
      </c>
      <c r="F55245">
        <v>8.2304999999999993</v>
      </c>
    </row>
    <row r="55246" spans="1:6" x14ac:dyDescent="0.25">
      <c r="A55246">
        <v>39751</v>
      </c>
      <c r="B55246">
        <v>52463</v>
      </c>
      <c r="C55246">
        <v>7</v>
      </c>
      <c r="D55246">
        <v>8.2304999999999993</v>
      </c>
      <c r="E55246">
        <v>1</v>
      </c>
      <c r="F55246">
        <v>8.2304999999999993</v>
      </c>
    </row>
    <row r="55247" spans="1:6" x14ac:dyDescent="0.25">
      <c r="A55247">
        <v>39854</v>
      </c>
      <c r="B55247">
        <v>52508</v>
      </c>
      <c r="C55247">
        <v>7</v>
      </c>
      <c r="D55247">
        <v>8.2304999999999993</v>
      </c>
      <c r="E55247">
        <v>1</v>
      </c>
      <c r="F55247">
        <v>8.2304999999999993</v>
      </c>
    </row>
    <row r="55248" spans="1:6" x14ac:dyDescent="0.25">
      <c r="A55248">
        <v>40089</v>
      </c>
      <c r="B55248">
        <v>52599</v>
      </c>
      <c r="C55248">
        <v>7</v>
      </c>
      <c r="D55248">
        <v>8.2304999999999993</v>
      </c>
      <c r="E55248">
        <v>1</v>
      </c>
      <c r="F55248">
        <v>8.2304999999999993</v>
      </c>
    </row>
    <row r="55249" spans="1:6" x14ac:dyDescent="0.25">
      <c r="A55249">
        <v>40731</v>
      </c>
      <c r="B55249">
        <v>52865</v>
      </c>
      <c r="C55249">
        <v>7</v>
      </c>
      <c r="D55249">
        <v>8.2304999999999993</v>
      </c>
      <c r="E55249">
        <v>1</v>
      </c>
      <c r="F55249">
        <v>8.2304999999999993</v>
      </c>
    </row>
    <row r="55250" spans="1:6" x14ac:dyDescent="0.25">
      <c r="A55250">
        <v>41556</v>
      </c>
      <c r="B55250">
        <v>53187</v>
      </c>
      <c r="C55250">
        <v>7</v>
      </c>
      <c r="D55250">
        <v>8.2304999999999993</v>
      </c>
      <c r="E55250">
        <v>1</v>
      </c>
      <c r="F55250">
        <v>8.2304999999999993</v>
      </c>
    </row>
    <row r="55251" spans="1:6" x14ac:dyDescent="0.25">
      <c r="A55251">
        <v>41799</v>
      </c>
      <c r="B55251">
        <v>53289</v>
      </c>
      <c r="C55251">
        <v>7</v>
      </c>
      <c r="D55251">
        <v>8.2304999999999993</v>
      </c>
      <c r="E55251">
        <v>1</v>
      </c>
      <c r="F55251">
        <v>8.2304999999999993</v>
      </c>
    </row>
    <row r="55252" spans="1:6" x14ac:dyDescent="0.25">
      <c r="A55252">
        <v>41905</v>
      </c>
      <c r="B55252">
        <v>53329</v>
      </c>
      <c r="C55252">
        <v>7</v>
      </c>
      <c r="D55252">
        <v>8.2304999999999993</v>
      </c>
      <c r="E55252">
        <v>1</v>
      </c>
      <c r="F55252">
        <v>8.2304999999999993</v>
      </c>
    </row>
    <row r="55253" spans="1:6" x14ac:dyDescent="0.25">
      <c r="A55253">
        <v>42227</v>
      </c>
      <c r="B55253">
        <v>53465</v>
      </c>
      <c r="C55253">
        <v>7</v>
      </c>
      <c r="D55253">
        <v>8.2304999999999993</v>
      </c>
      <c r="E55253">
        <v>1</v>
      </c>
      <c r="F55253">
        <v>8.2304999999999993</v>
      </c>
    </row>
    <row r="55254" spans="1:6" x14ac:dyDescent="0.25">
      <c r="A55254">
        <v>42528</v>
      </c>
      <c r="B55254">
        <v>53581</v>
      </c>
      <c r="C55254">
        <v>7</v>
      </c>
      <c r="D55254">
        <v>8.2304999999999993</v>
      </c>
      <c r="E55254">
        <v>1</v>
      </c>
      <c r="F55254">
        <v>8.2304999999999993</v>
      </c>
    </row>
    <row r="55255" spans="1:6" x14ac:dyDescent="0.25">
      <c r="A55255">
        <v>42649</v>
      </c>
      <c r="B55255">
        <v>53628</v>
      </c>
      <c r="C55255">
        <v>7</v>
      </c>
      <c r="D55255">
        <v>8.2304999999999993</v>
      </c>
      <c r="E55255">
        <v>1</v>
      </c>
      <c r="F55255">
        <v>8.2304999999999993</v>
      </c>
    </row>
    <row r="55256" spans="1:6" x14ac:dyDescent="0.25">
      <c r="A55256">
        <v>43382</v>
      </c>
      <c r="B55256">
        <v>53922</v>
      </c>
      <c r="C55256">
        <v>7</v>
      </c>
      <c r="D55256">
        <v>8.2304999999999993</v>
      </c>
      <c r="E55256">
        <v>1</v>
      </c>
      <c r="F55256">
        <v>8.2304999999999993</v>
      </c>
    </row>
    <row r="55257" spans="1:6" x14ac:dyDescent="0.25">
      <c r="A55257">
        <v>43491</v>
      </c>
      <c r="B55257">
        <v>53965</v>
      </c>
      <c r="C55257">
        <v>7</v>
      </c>
      <c r="D55257">
        <v>8.2304999999999993</v>
      </c>
      <c r="E55257">
        <v>1</v>
      </c>
      <c r="F55257">
        <v>8.2304999999999993</v>
      </c>
    </row>
    <row r="55258" spans="1:6" x14ac:dyDescent="0.25">
      <c r="A55258">
        <v>43649</v>
      </c>
      <c r="B55258">
        <v>54029</v>
      </c>
      <c r="C55258">
        <v>7</v>
      </c>
      <c r="D55258">
        <v>8.2304999999999993</v>
      </c>
      <c r="E55258">
        <v>1</v>
      </c>
      <c r="F55258">
        <v>8.2304999999999993</v>
      </c>
    </row>
    <row r="55259" spans="1:6" x14ac:dyDescent="0.25">
      <c r="A55259">
        <v>45320</v>
      </c>
      <c r="B55259">
        <v>54697</v>
      </c>
      <c r="C55259">
        <v>7</v>
      </c>
      <c r="D55259">
        <v>8.2304999999999993</v>
      </c>
      <c r="E55259">
        <v>1</v>
      </c>
      <c r="F55259">
        <v>8.2304999999999993</v>
      </c>
    </row>
    <row r="55260" spans="1:6" x14ac:dyDescent="0.25">
      <c r="A55260">
        <v>45499</v>
      </c>
      <c r="B55260">
        <v>54769</v>
      </c>
      <c r="C55260">
        <v>7</v>
      </c>
      <c r="D55260">
        <v>8.2304999999999993</v>
      </c>
      <c r="E55260">
        <v>1</v>
      </c>
      <c r="F55260">
        <v>8.2304999999999993</v>
      </c>
    </row>
    <row r="55261" spans="1:6" x14ac:dyDescent="0.25">
      <c r="A55261">
        <v>46053</v>
      </c>
      <c r="B55261">
        <v>54989</v>
      </c>
      <c r="C55261">
        <v>7</v>
      </c>
      <c r="D55261">
        <v>8.2304999999999993</v>
      </c>
      <c r="E55261">
        <v>1</v>
      </c>
      <c r="F55261">
        <v>8.2304999999999993</v>
      </c>
    </row>
    <row r="55262" spans="1:6" x14ac:dyDescent="0.25">
      <c r="A55262">
        <v>46134</v>
      </c>
      <c r="B55262">
        <v>55019</v>
      </c>
      <c r="C55262">
        <v>7</v>
      </c>
      <c r="D55262">
        <v>8.2304999999999993</v>
      </c>
      <c r="E55262">
        <v>1</v>
      </c>
      <c r="F55262">
        <v>8.2304999999999993</v>
      </c>
    </row>
    <row r="55263" spans="1:6" x14ac:dyDescent="0.25">
      <c r="A55263">
        <v>46137</v>
      </c>
      <c r="B55263">
        <v>55020</v>
      </c>
      <c r="C55263">
        <v>7</v>
      </c>
      <c r="D55263">
        <v>8.2304999999999993</v>
      </c>
      <c r="E55263">
        <v>1</v>
      </c>
      <c r="F55263">
        <v>8.2304999999999993</v>
      </c>
    </row>
    <row r="55264" spans="1:6" x14ac:dyDescent="0.25">
      <c r="A55264">
        <v>46556</v>
      </c>
      <c r="B55264">
        <v>55191</v>
      </c>
      <c r="C55264">
        <v>7</v>
      </c>
      <c r="D55264">
        <v>8.2304999999999993</v>
      </c>
      <c r="E55264">
        <v>1</v>
      </c>
      <c r="F55264">
        <v>8.2304999999999993</v>
      </c>
    </row>
    <row r="55265" spans="1:6" x14ac:dyDescent="0.25">
      <c r="A55265">
        <v>46609</v>
      </c>
      <c r="B55265">
        <v>55210</v>
      </c>
      <c r="C55265">
        <v>7</v>
      </c>
      <c r="D55265">
        <v>8.2304999999999993</v>
      </c>
      <c r="E55265">
        <v>1</v>
      </c>
      <c r="F55265">
        <v>8.2304999999999993</v>
      </c>
    </row>
    <row r="55266" spans="1:6" x14ac:dyDescent="0.25">
      <c r="A55266">
        <v>47044</v>
      </c>
      <c r="B55266">
        <v>55375</v>
      </c>
      <c r="C55266">
        <v>7</v>
      </c>
      <c r="D55266">
        <v>8.2304999999999993</v>
      </c>
      <c r="E55266">
        <v>1</v>
      </c>
      <c r="F55266">
        <v>8.2304999999999993</v>
      </c>
    </row>
    <row r="55267" spans="1:6" x14ac:dyDescent="0.25">
      <c r="A55267">
        <v>47068</v>
      </c>
      <c r="B55267">
        <v>55386</v>
      </c>
      <c r="C55267">
        <v>7</v>
      </c>
      <c r="D55267">
        <v>8.2304999999999993</v>
      </c>
      <c r="E55267">
        <v>1</v>
      </c>
      <c r="F55267">
        <v>8.2304999999999993</v>
      </c>
    </row>
    <row r="55268" spans="1:6" x14ac:dyDescent="0.25">
      <c r="A55268">
        <v>47727</v>
      </c>
      <c r="B55268">
        <v>55644</v>
      </c>
      <c r="C55268">
        <v>7</v>
      </c>
      <c r="D55268">
        <v>8.2304999999999993</v>
      </c>
      <c r="E55268">
        <v>1</v>
      </c>
      <c r="F55268">
        <v>8.2304999999999993</v>
      </c>
    </row>
    <row r="55269" spans="1:6" x14ac:dyDescent="0.25">
      <c r="A55269">
        <v>48515</v>
      </c>
      <c r="B55269">
        <v>55965</v>
      </c>
      <c r="C55269">
        <v>7</v>
      </c>
      <c r="D55269">
        <v>8.2304999999999993</v>
      </c>
      <c r="E55269">
        <v>1</v>
      </c>
      <c r="F55269">
        <v>8.2304999999999993</v>
      </c>
    </row>
    <row r="55270" spans="1:6" x14ac:dyDescent="0.25">
      <c r="A55270">
        <v>50261</v>
      </c>
      <c r="B55270">
        <v>56656</v>
      </c>
      <c r="C55270">
        <v>7</v>
      </c>
      <c r="D55270">
        <v>8.2304999999999993</v>
      </c>
      <c r="E55270">
        <v>1</v>
      </c>
      <c r="F55270">
        <v>8.2304999999999993</v>
      </c>
    </row>
    <row r="55271" spans="1:6" x14ac:dyDescent="0.25">
      <c r="A55271">
        <v>50331</v>
      </c>
      <c r="B55271">
        <v>56688</v>
      </c>
      <c r="C55271">
        <v>7</v>
      </c>
      <c r="D55271">
        <v>8.2304999999999993</v>
      </c>
      <c r="E55271">
        <v>1</v>
      </c>
      <c r="F55271">
        <v>8.2304999999999993</v>
      </c>
    </row>
    <row r="55272" spans="1:6" x14ac:dyDescent="0.25">
      <c r="A55272">
        <v>50718</v>
      </c>
      <c r="B55272">
        <v>56845</v>
      </c>
      <c r="C55272">
        <v>7</v>
      </c>
      <c r="D55272">
        <v>8.2304999999999993</v>
      </c>
      <c r="E55272">
        <v>1</v>
      </c>
      <c r="F55272">
        <v>8.2304999999999993</v>
      </c>
    </row>
    <row r="55273" spans="1:6" x14ac:dyDescent="0.25">
      <c r="A55273">
        <v>50871</v>
      </c>
      <c r="B55273">
        <v>56910</v>
      </c>
      <c r="C55273">
        <v>7</v>
      </c>
      <c r="D55273">
        <v>8.2304999999999993</v>
      </c>
      <c r="E55273">
        <v>1</v>
      </c>
      <c r="F55273">
        <v>8.2304999999999993</v>
      </c>
    </row>
    <row r="55274" spans="1:6" x14ac:dyDescent="0.25">
      <c r="A55274">
        <v>51239</v>
      </c>
      <c r="B55274">
        <v>57050</v>
      </c>
      <c r="C55274">
        <v>7</v>
      </c>
      <c r="D55274">
        <v>8.2304999999999993</v>
      </c>
      <c r="E55274">
        <v>1</v>
      </c>
      <c r="F55274">
        <v>8.2304999999999993</v>
      </c>
    </row>
    <row r="55275" spans="1:6" x14ac:dyDescent="0.25">
      <c r="A55275">
        <v>51839</v>
      </c>
      <c r="B55275">
        <v>57296</v>
      </c>
      <c r="C55275">
        <v>7</v>
      </c>
      <c r="D55275">
        <v>8.2304999999999993</v>
      </c>
      <c r="E55275">
        <v>1</v>
      </c>
      <c r="F55275">
        <v>8.2304999999999993</v>
      </c>
    </row>
    <row r="55276" spans="1:6" x14ac:dyDescent="0.25">
      <c r="A55276">
        <v>51997</v>
      </c>
      <c r="B55276">
        <v>57362</v>
      </c>
      <c r="C55276">
        <v>7</v>
      </c>
      <c r="D55276">
        <v>8.2304999999999993</v>
      </c>
      <c r="E55276">
        <v>1</v>
      </c>
      <c r="F55276">
        <v>8.2304999999999993</v>
      </c>
    </row>
    <row r="55277" spans="1:6" x14ac:dyDescent="0.25">
      <c r="A55277">
        <v>52643</v>
      </c>
      <c r="B55277">
        <v>57631</v>
      </c>
      <c r="C55277">
        <v>7</v>
      </c>
      <c r="D55277">
        <v>8.2304999999999993</v>
      </c>
      <c r="E55277">
        <v>1</v>
      </c>
      <c r="F55277">
        <v>8.2304999999999993</v>
      </c>
    </row>
    <row r="55278" spans="1:6" x14ac:dyDescent="0.25">
      <c r="A55278">
        <v>52933</v>
      </c>
      <c r="B55278">
        <v>57749</v>
      </c>
      <c r="C55278">
        <v>7</v>
      </c>
      <c r="D55278">
        <v>8.2304999999999993</v>
      </c>
      <c r="E55278">
        <v>1</v>
      </c>
      <c r="F55278">
        <v>8.2304999999999993</v>
      </c>
    </row>
    <row r="55279" spans="1:6" x14ac:dyDescent="0.25">
      <c r="A55279">
        <v>53708</v>
      </c>
      <c r="B55279">
        <v>58060</v>
      </c>
      <c r="C55279">
        <v>7</v>
      </c>
      <c r="D55279">
        <v>8.2304999999999993</v>
      </c>
      <c r="E55279">
        <v>1</v>
      </c>
      <c r="F55279">
        <v>8.2304999999999993</v>
      </c>
    </row>
    <row r="55280" spans="1:6" x14ac:dyDescent="0.25">
      <c r="A55280">
        <v>54404</v>
      </c>
      <c r="B55280">
        <v>58335</v>
      </c>
      <c r="C55280">
        <v>7</v>
      </c>
      <c r="D55280">
        <v>8.2304999999999993</v>
      </c>
      <c r="E55280">
        <v>1</v>
      </c>
      <c r="F55280">
        <v>8.2304999999999993</v>
      </c>
    </row>
    <row r="55281" spans="1:6" x14ac:dyDescent="0.25">
      <c r="A55281">
        <v>55582</v>
      </c>
      <c r="B55281">
        <v>58806</v>
      </c>
      <c r="C55281">
        <v>7</v>
      </c>
      <c r="D55281">
        <v>8.2304999999999993</v>
      </c>
      <c r="E55281">
        <v>1</v>
      </c>
      <c r="F55281">
        <v>8.2304999999999993</v>
      </c>
    </row>
    <row r="55282" spans="1:6" x14ac:dyDescent="0.25">
      <c r="A55282">
        <v>55887</v>
      </c>
      <c r="B55282">
        <v>58928</v>
      </c>
      <c r="C55282">
        <v>7</v>
      </c>
      <c r="D55282">
        <v>8.2304999999999993</v>
      </c>
      <c r="E55282">
        <v>1</v>
      </c>
      <c r="F55282">
        <v>8.2304999999999993</v>
      </c>
    </row>
    <row r="55283" spans="1:6" x14ac:dyDescent="0.25">
      <c r="A55283">
        <v>56808</v>
      </c>
      <c r="B55283">
        <v>59303</v>
      </c>
      <c r="C55283">
        <v>7</v>
      </c>
      <c r="D55283">
        <v>8.2304999999999993</v>
      </c>
      <c r="E55283">
        <v>1</v>
      </c>
      <c r="F55283">
        <v>8.2304999999999993</v>
      </c>
    </row>
    <row r="55284" spans="1:6" x14ac:dyDescent="0.25">
      <c r="A55284">
        <v>56944</v>
      </c>
      <c r="B55284">
        <v>59361</v>
      </c>
      <c r="C55284">
        <v>7</v>
      </c>
      <c r="D55284">
        <v>8.2304999999999993</v>
      </c>
      <c r="E55284">
        <v>1</v>
      </c>
      <c r="F55284">
        <v>8.2304999999999993</v>
      </c>
    </row>
    <row r="55285" spans="1:6" x14ac:dyDescent="0.25">
      <c r="A55285">
        <v>57050</v>
      </c>
      <c r="B55285">
        <v>59406</v>
      </c>
      <c r="C55285">
        <v>7</v>
      </c>
      <c r="D55285">
        <v>8.2304999999999993</v>
      </c>
      <c r="E55285">
        <v>1</v>
      </c>
      <c r="F55285">
        <v>8.2304999999999993</v>
      </c>
    </row>
    <row r="55286" spans="1:6" x14ac:dyDescent="0.25">
      <c r="A55286">
        <v>57637</v>
      </c>
      <c r="B55286">
        <v>59641</v>
      </c>
      <c r="C55286">
        <v>7</v>
      </c>
      <c r="D55286">
        <v>8.2304999999999993</v>
      </c>
      <c r="E55286">
        <v>1</v>
      </c>
      <c r="F55286">
        <v>8.2304999999999993</v>
      </c>
    </row>
    <row r="55287" spans="1:6" x14ac:dyDescent="0.25">
      <c r="A55287">
        <v>58121</v>
      </c>
      <c r="B55287">
        <v>59834</v>
      </c>
      <c r="C55287">
        <v>7</v>
      </c>
      <c r="D55287">
        <v>8.2304999999999993</v>
      </c>
      <c r="E55287">
        <v>1</v>
      </c>
      <c r="F55287">
        <v>8.2304999999999993</v>
      </c>
    </row>
    <row r="55288" spans="1:6" x14ac:dyDescent="0.25">
      <c r="A55288">
        <v>58170</v>
      </c>
      <c r="B55288">
        <v>59852</v>
      </c>
      <c r="C55288">
        <v>7</v>
      </c>
      <c r="D55288">
        <v>8.2304999999999993</v>
      </c>
      <c r="E55288">
        <v>1</v>
      </c>
      <c r="F55288">
        <v>8.2304999999999993</v>
      </c>
    </row>
    <row r="55289" spans="1:6" x14ac:dyDescent="0.25">
      <c r="A55289">
        <v>59559</v>
      </c>
      <c r="B55289">
        <v>60412</v>
      </c>
      <c r="C55289">
        <v>7</v>
      </c>
      <c r="D55289">
        <v>8.2304999999999993</v>
      </c>
      <c r="E55289">
        <v>1</v>
      </c>
      <c r="F55289">
        <v>8.2304999999999993</v>
      </c>
    </row>
    <row r="55290" spans="1:6" x14ac:dyDescent="0.25">
      <c r="A55290">
        <v>59690</v>
      </c>
      <c r="B55290">
        <v>60468</v>
      </c>
      <c r="C55290">
        <v>7</v>
      </c>
      <c r="D55290">
        <v>8.2304999999999993</v>
      </c>
      <c r="E55290">
        <v>1</v>
      </c>
      <c r="F55290">
        <v>8.2304999999999993</v>
      </c>
    </row>
    <row r="55291" spans="1:6" x14ac:dyDescent="0.25">
      <c r="A55291">
        <v>60172</v>
      </c>
      <c r="B55291">
        <v>60655</v>
      </c>
      <c r="C55291">
        <v>7</v>
      </c>
      <c r="D55291">
        <v>8.2304999999999993</v>
      </c>
      <c r="E55291">
        <v>1</v>
      </c>
      <c r="F55291">
        <v>8.2304999999999993</v>
      </c>
    </row>
    <row r="55292" spans="1:6" x14ac:dyDescent="0.25">
      <c r="A55292">
        <v>60518</v>
      </c>
      <c r="B55292">
        <v>60799</v>
      </c>
      <c r="C55292">
        <v>7</v>
      </c>
      <c r="D55292">
        <v>8.2304999999999993</v>
      </c>
      <c r="E55292">
        <v>1</v>
      </c>
      <c r="F55292">
        <v>8.2304999999999993</v>
      </c>
    </row>
    <row r="55293" spans="1:6" x14ac:dyDescent="0.25">
      <c r="A55293">
        <v>60754</v>
      </c>
      <c r="B55293">
        <v>60893</v>
      </c>
      <c r="C55293">
        <v>7</v>
      </c>
      <c r="D55293">
        <v>8.2304999999999993</v>
      </c>
      <c r="E55293">
        <v>1</v>
      </c>
      <c r="F55293">
        <v>8.2304999999999993</v>
      </c>
    </row>
    <row r="55294" spans="1:6" x14ac:dyDescent="0.25">
      <c r="A55294">
        <v>61820</v>
      </c>
      <c r="B55294">
        <v>61329</v>
      </c>
      <c r="C55294">
        <v>7</v>
      </c>
      <c r="D55294">
        <v>8.2304999999999993</v>
      </c>
      <c r="E55294">
        <v>1</v>
      </c>
      <c r="F55294">
        <v>8.2304999999999993</v>
      </c>
    </row>
    <row r="55295" spans="1:6" x14ac:dyDescent="0.25">
      <c r="A55295">
        <v>62118</v>
      </c>
      <c r="B55295">
        <v>61449</v>
      </c>
      <c r="C55295">
        <v>7</v>
      </c>
      <c r="D55295">
        <v>8.2304999999999993</v>
      </c>
      <c r="E55295">
        <v>1</v>
      </c>
      <c r="F55295">
        <v>8.2304999999999993</v>
      </c>
    </row>
    <row r="55296" spans="1:6" x14ac:dyDescent="0.25">
      <c r="A55296">
        <v>62580</v>
      </c>
      <c r="B55296">
        <v>61629</v>
      </c>
      <c r="C55296">
        <v>7</v>
      </c>
      <c r="D55296">
        <v>8.2304999999999993</v>
      </c>
      <c r="E55296">
        <v>1</v>
      </c>
      <c r="F55296">
        <v>8.2304999999999993</v>
      </c>
    </row>
    <row r="55297" spans="1:6" x14ac:dyDescent="0.25">
      <c r="A55297">
        <v>63309</v>
      </c>
      <c r="B55297">
        <v>61936</v>
      </c>
      <c r="C55297">
        <v>7</v>
      </c>
      <c r="D55297">
        <v>8.2304999999999993</v>
      </c>
      <c r="E55297">
        <v>1</v>
      </c>
      <c r="F55297">
        <v>8.2304999999999993</v>
      </c>
    </row>
    <row r="55298" spans="1:6" x14ac:dyDescent="0.25">
      <c r="A55298">
        <v>63650</v>
      </c>
      <c r="B55298">
        <v>62074</v>
      </c>
      <c r="C55298">
        <v>7</v>
      </c>
      <c r="D55298">
        <v>8.2304999999999993</v>
      </c>
      <c r="E55298">
        <v>1</v>
      </c>
      <c r="F55298">
        <v>8.2304999999999993</v>
      </c>
    </row>
    <row r="55299" spans="1:6" x14ac:dyDescent="0.25">
      <c r="A55299">
        <v>64755</v>
      </c>
      <c r="B55299">
        <v>62527</v>
      </c>
      <c r="C55299">
        <v>7</v>
      </c>
      <c r="D55299">
        <v>8.2304999999999993</v>
      </c>
      <c r="E55299">
        <v>1</v>
      </c>
      <c r="F55299">
        <v>8.2304999999999993</v>
      </c>
    </row>
    <row r="55300" spans="1:6" x14ac:dyDescent="0.25">
      <c r="A55300">
        <v>64967</v>
      </c>
      <c r="B55300">
        <v>62609</v>
      </c>
      <c r="C55300">
        <v>7</v>
      </c>
      <c r="D55300">
        <v>8.2304999999999993</v>
      </c>
      <c r="E55300">
        <v>1</v>
      </c>
      <c r="F55300">
        <v>8.2304999999999993</v>
      </c>
    </row>
    <row r="55301" spans="1:6" x14ac:dyDescent="0.25">
      <c r="A55301">
        <v>65208</v>
      </c>
      <c r="B55301">
        <v>62709</v>
      </c>
      <c r="C55301">
        <v>7</v>
      </c>
      <c r="D55301">
        <v>8.2304999999999993</v>
      </c>
      <c r="E55301">
        <v>1</v>
      </c>
      <c r="F55301">
        <v>8.2304999999999993</v>
      </c>
    </row>
    <row r="55302" spans="1:6" x14ac:dyDescent="0.25">
      <c r="A55302">
        <v>65544</v>
      </c>
      <c r="B55302">
        <v>62839</v>
      </c>
      <c r="C55302">
        <v>7</v>
      </c>
      <c r="D55302">
        <v>8.2304999999999993</v>
      </c>
      <c r="E55302">
        <v>1</v>
      </c>
      <c r="F55302">
        <v>8.2304999999999993</v>
      </c>
    </row>
    <row r="55303" spans="1:6" x14ac:dyDescent="0.25">
      <c r="A55303">
        <v>65850</v>
      </c>
      <c r="B55303">
        <v>62966</v>
      </c>
      <c r="C55303">
        <v>7</v>
      </c>
      <c r="D55303">
        <v>8.2304999999999993</v>
      </c>
      <c r="E55303">
        <v>1</v>
      </c>
      <c r="F55303">
        <v>8.2304999999999993</v>
      </c>
    </row>
    <row r="55304" spans="1:6" x14ac:dyDescent="0.25">
      <c r="A55304">
        <v>66597</v>
      </c>
      <c r="B55304">
        <v>63267</v>
      </c>
      <c r="C55304">
        <v>7</v>
      </c>
      <c r="D55304">
        <v>8.2304999999999993</v>
      </c>
      <c r="E55304">
        <v>1</v>
      </c>
      <c r="F55304">
        <v>8.2304999999999993</v>
      </c>
    </row>
    <row r="55305" spans="1:6" x14ac:dyDescent="0.25">
      <c r="A55305">
        <v>67386</v>
      </c>
      <c r="B55305">
        <v>63572</v>
      </c>
      <c r="C55305">
        <v>7</v>
      </c>
      <c r="D55305">
        <v>8.2304999999999993</v>
      </c>
      <c r="E55305">
        <v>1</v>
      </c>
      <c r="F55305">
        <v>8.2304999999999993</v>
      </c>
    </row>
    <row r="55306" spans="1:6" x14ac:dyDescent="0.25">
      <c r="A55306">
        <v>68141</v>
      </c>
      <c r="B55306">
        <v>63872</v>
      </c>
      <c r="C55306">
        <v>7</v>
      </c>
      <c r="D55306">
        <v>8.2304999999999993</v>
      </c>
      <c r="E55306">
        <v>1</v>
      </c>
      <c r="F55306">
        <v>8.2304999999999993</v>
      </c>
    </row>
    <row r="55307" spans="1:6" x14ac:dyDescent="0.25">
      <c r="A55307">
        <v>68773</v>
      </c>
      <c r="B55307">
        <v>64119</v>
      </c>
      <c r="C55307">
        <v>7</v>
      </c>
      <c r="D55307">
        <v>8.2304999999999993</v>
      </c>
      <c r="E55307">
        <v>1</v>
      </c>
      <c r="F55307">
        <v>8.2304999999999993</v>
      </c>
    </row>
    <row r="55308" spans="1:6" x14ac:dyDescent="0.25">
      <c r="A55308">
        <v>69658</v>
      </c>
      <c r="B55308">
        <v>64477</v>
      </c>
      <c r="C55308">
        <v>7</v>
      </c>
      <c r="D55308">
        <v>8.2304999999999993</v>
      </c>
      <c r="E55308">
        <v>1</v>
      </c>
      <c r="F55308">
        <v>8.2304999999999993</v>
      </c>
    </row>
    <row r="55309" spans="1:6" x14ac:dyDescent="0.25">
      <c r="A55309">
        <v>69958</v>
      </c>
      <c r="B55309">
        <v>64601</v>
      </c>
      <c r="C55309">
        <v>7</v>
      </c>
      <c r="D55309">
        <v>8.2304999999999993</v>
      </c>
      <c r="E55309">
        <v>1</v>
      </c>
      <c r="F55309">
        <v>8.2304999999999993</v>
      </c>
    </row>
    <row r="55310" spans="1:6" x14ac:dyDescent="0.25">
      <c r="A55310">
        <v>70392</v>
      </c>
      <c r="B55310">
        <v>64771</v>
      </c>
      <c r="C55310">
        <v>7</v>
      </c>
      <c r="D55310">
        <v>8.2304999999999993</v>
      </c>
      <c r="E55310">
        <v>1</v>
      </c>
      <c r="F55310">
        <v>8.2304999999999993</v>
      </c>
    </row>
    <row r="55311" spans="1:6" x14ac:dyDescent="0.25">
      <c r="A55311">
        <v>70995</v>
      </c>
      <c r="B55311">
        <v>65005</v>
      </c>
      <c r="C55311">
        <v>7</v>
      </c>
      <c r="D55311">
        <v>8.2304999999999993</v>
      </c>
      <c r="E55311">
        <v>1</v>
      </c>
      <c r="F55311">
        <v>8.2304999999999993</v>
      </c>
    </row>
    <row r="55312" spans="1:6" x14ac:dyDescent="0.25">
      <c r="A55312">
        <v>71259</v>
      </c>
      <c r="B55312">
        <v>65114</v>
      </c>
      <c r="C55312">
        <v>7</v>
      </c>
      <c r="D55312">
        <v>8.2304999999999993</v>
      </c>
      <c r="E55312">
        <v>1</v>
      </c>
      <c r="F55312">
        <v>8.2304999999999993</v>
      </c>
    </row>
    <row r="55313" spans="1:6" x14ac:dyDescent="0.25">
      <c r="A55313">
        <v>71469</v>
      </c>
      <c r="B55313">
        <v>65196</v>
      </c>
      <c r="C55313">
        <v>7</v>
      </c>
      <c r="D55313">
        <v>8.2304999999999993</v>
      </c>
      <c r="E55313">
        <v>1</v>
      </c>
      <c r="F55313">
        <v>8.2304999999999993</v>
      </c>
    </row>
    <row r="55314" spans="1:6" x14ac:dyDescent="0.25">
      <c r="A55314">
        <v>72196</v>
      </c>
      <c r="B55314">
        <v>65488</v>
      </c>
      <c r="C55314">
        <v>7</v>
      </c>
      <c r="D55314">
        <v>8.2304999999999993</v>
      </c>
      <c r="E55314">
        <v>1</v>
      </c>
      <c r="F55314">
        <v>8.2304999999999993</v>
      </c>
    </row>
    <row r="55315" spans="1:6" x14ac:dyDescent="0.25">
      <c r="A55315">
        <v>72234</v>
      </c>
      <c r="B55315">
        <v>65505</v>
      </c>
      <c r="C55315">
        <v>7</v>
      </c>
      <c r="D55315">
        <v>8.2304999999999993</v>
      </c>
      <c r="E55315">
        <v>1</v>
      </c>
      <c r="F55315">
        <v>8.2304999999999993</v>
      </c>
    </row>
    <row r="55316" spans="1:6" x14ac:dyDescent="0.25">
      <c r="A55316">
        <v>72405</v>
      </c>
      <c r="B55316">
        <v>65570</v>
      </c>
      <c r="C55316">
        <v>7</v>
      </c>
      <c r="D55316">
        <v>8.2304999999999993</v>
      </c>
      <c r="E55316">
        <v>1</v>
      </c>
      <c r="F55316">
        <v>8.2304999999999993</v>
      </c>
    </row>
    <row r="55317" spans="1:6" x14ac:dyDescent="0.25">
      <c r="A55317">
        <v>72568</v>
      </c>
      <c r="B55317">
        <v>65635</v>
      </c>
      <c r="C55317">
        <v>7</v>
      </c>
      <c r="D55317">
        <v>8.2304999999999993</v>
      </c>
      <c r="E55317">
        <v>1</v>
      </c>
      <c r="F55317">
        <v>8.2304999999999993</v>
      </c>
    </row>
    <row r="55318" spans="1:6" x14ac:dyDescent="0.25">
      <c r="A55318">
        <v>73207</v>
      </c>
      <c r="B55318">
        <v>65898</v>
      </c>
      <c r="C55318">
        <v>7</v>
      </c>
      <c r="D55318">
        <v>8.2304999999999993</v>
      </c>
      <c r="E55318">
        <v>1</v>
      </c>
      <c r="F55318">
        <v>8.2304999999999993</v>
      </c>
    </row>
    <row r="55319" spans="1:6" x14ac:dyDescent="0.25">
      <c r="A55319">
        <v>74630</v>
      </c>
      <c r="B55319">
        <v>66464</v>
      </c>
      <c r="C55319">
        <v>7</v>
      </c>
      <c r="D55319">
        <v>8.2304999999999993</v>
      </c>
      <c r="E55319">
        <v>1</v>
      </c>
      <c r="F55319">
        <v>8.2304999999999993</v>
      </c>
    </row>
    <row r="55320" spans="1:6" x14ac:dyDescent="0.25">
      <c r="A55320">
        <v>75127</v>
      </c>
      <c r="B55320">
        <v>66666</v>
      </c>
      <c r="C55320">
        <v>7</v>
      </c>
      <c r="D55320">
        <v>8.2304999999999993</v>
      </c>
      <c r="E55320">
        <v>1</v>
      </c>
      <c r="F55320">
        <v>8.2304999999999993</v>
      </c>
    </row>
    <row r="55321" spans="1:6" x14ac:dyDescent="0.25">
      <c r="A55321">
        <v>76351</v>
      </c>
      <c r="B55321">
        <v>67152</v>
      </c>
      <c r="C55321">
        <v>7</v>
      </c>
      <c r="D55321">
        <v>8.2304999999999993</v>
      </c>
      <c r="E55321">
        <v>1</v>
      </c>
      <c r="F55321">
        <v>8.2304999999999993</v>
      </c>
    </row>
    <row r="55322" spans="1:6" x14ac:dyDescent="0.25">
      <c r="A55322">
        <v>77352</v>
      </c>
      <c r="B55322">
        <v>67560</v>
      </c>
      <c r="C55322">
        <v>7</v>
      </c>
      <c r="D55322">
        <v>8.2304999999999993</v>
      </c>
      <c r="E55322">
        <v>1</v>
      </c>
      <c r="F55322">
        <v>8.2304999999999993</v>
      </c>
    </row>
    <row r="55323" spans="1:6" x14ac:dyDescent="0.25">
      <c r="A55323">
        <v>77585</v>
      </c>
      <c r="B55323">
        <v>67655</v>
      </c>
      <c r="C55323">
        <v>7</v>
      </c>
      <c r="D55323">
        <v>8.2304999999999993</v>
      </c>
      <c r="E55323">
        <v>1</v>
      </c>
      <c r="F55323">
        <v>8.2304999999999993</v>
      </c>
    </row>
    <row r="55324" spans="1:6" x14ac:dyDescent="0.25">
      <c r="A55324">
        <v>78073</v>
      </c>
      <c r="B55324">
        <v>67850</v>
      </c>
      <c r="C55324">
        <v>7</v>
      </c>
      <c r="D55324">
        <v>8.2304999999999993</v>
      </c>
      <c r="E55324">
        <v>1</v>
      </c>
      <c r="F55324">
        <v>8.2304999999999993</v>
      </c>
    </row>
    <row r="55325" spans="1:6" x14ac:dyDescent="0.25">
      <c r="A55325">
        <v>78242</v>
      </c>
      <c r="B55325">
        <v>67916</v>
      </c>
      <c r="C55325">
        <v>7</v>
      </c>
      <c r="D55325">
        <v>8.2304999999999993</v>
      </c>
      <c r="E55325">
        <v>1</v>
      </c>
      <c r="F55325">
        <v>8.2304999999999993</v>
      </c>
    </row>
    <row r="55326" spans="1:6" x14ac:dyDescent="0.25">
      <c r="A55326">
        <v>78666</v>
      </c>
      <c r="B55326">
        <v>68080</v>
      </c>
      <c r="C55326">
        <v>7</v>
      </c>
      <c r="D55326">
        <v>8.2304999999999993</v>
      </c>
      <c r="E55326">
        <v>1</v>
      </c>
      <c r="F55326">
        <v>8.2304999999999993</v>
      </c>
    </row>
    <row r="55327" spans="1:6" x14ac:dyDescent="0.25">
      <c r="A55327">
        <v>78848</v>
      </c>
      <c r="B55327">
        <v>68155</v>
      </c>
      <c r="C55327">
        <v>7</v>
      </c>
      <c r="D55327">
        <v>8.2304999999999993</v>
      </c>
      <c r="E55327">
        <v>1</v>
      </c>
      <c r="F55327">
        <v>8.2304999999999993</v>
      </c>
    </row>
    <row r="55328" spans="1:6" x14ac:dyDescent="0.25">
      <c r="A55328">
        <v>79853</v>
      </c>
      <c r="B55328">
        <v>68544</v>
      </c>
      <c r="C55328">
        <v>7</v>
      </c>
      <c r="D55328">
        <v>8.2304999999999993</v>
      </c>
      <c r="E55328">
        <v>1</v>
      </c>
      <c r="F55328">
        <v>8.2304999999999993</v>
      </c>
    </row>
    <row r="55329" spans="1:6" x14ac:dyDescent="0.25">
      <c r="A55329">
        <v>80773</v>
      </c>
      <c r="B55329">
        <v>68909</v>
      </c>
      <c r="C55329">
        <v>7</v>
      </c>
      <c r="D55329">
        <v>8.2304999999999993</v>
      </c>
      <c r="E55329">
        <v>1</v>
      </c>
      <c r="F55329">
        <v>8.2304999999999993</v>
      </c>
    </row>
    <row r="55330" spans="1:6" x14ac:dyDescent="0.25">
      <c r="A55330">
        <v>81602</v>
      </c>
      <c r="B55330">
        <v>69241</v>
      </c>
      <c r="C55330">
        <v>7</v>
      </c>
      <c r="D55330">
        <v>8.2304999999999993</v>
      </c>
      <c r="E55330">
        <v>1</v>
      </c>
      <c r="F55330">
        <v>8.2304999999999993</v>
      </c>
    </row>
    <row r="55331" spans="1:6" x14ac:dyDescent="0.25">
      <c r="A55331">
        <v>81604</v>
      </c>
      <c r="B55331">
        <v>69241</v>
      </c>
      <c r="C55331">
        <v>7</v>
      </c>
      <c r="D55331">
        <v>8.2304999999999993</v>
      </c>
      <c r="E55331">
        <v>1</v>
      </c>
      <c r="F55331">
        <v>8.2304999999999993</v>
      </c>
    </row>
    <row r="55332" spans="1:6" x14ac:dyDescent="0.25">
      <c r="A55332">
        <v>82722</v>
      </c>
      <c r="B55332">
        <v>69683</v>
      </c>
      <c r="C55332">
        <v>7</v>
      </c>
      <c r="D55332">
        <v>8.2304999999999993</v>
      </c>
      <c r="E55332">
        <v>1</v>
      </c>
      <c r="F55332">
        <v>8.2304999999999993</v>
      </c>
    </row>
    <row r="55333" spans="1:6" x14ac:dyDescent="0.25">
      <c r="A55333">
        <v>83185</v>
      </c>
      <c r="B55333">
        <v>69868</v>
      </c>
      <c r="C55333">
        <v>7</v>
      </c>
      <c r="D55333">
        <v>8.2304999999999993</v>
      </c>
      <c r="E55333">
        <v>1</v>
      </c>
      <c r="F55333">
        <v>8.2304999999999993</v>
      </c>
    </row>
    <row r="55334" spans="1:6" x14ac:dyDescent="0.25">
      <c r="A55334">
        <v>83321</v>
      </c>
      <c r="B55334">
        <v>69923</v>
      </c>
      <c r="C55334">
        <v>7</v>
      </c>
      <c r="D55334">
        <v>8.2304999999999993</v>
      </c>
      <c r="E55334">
        <v>1</v>
      </c>
      <c r="F55334">
        <v>8.2304999999999993</v>
      </c>
    </row>
    <row r="55335" spans="1:6" x14ac:dyDescent="0.25">
      <c r="A55335">
        <v>84259</v>
      </c>
      <c r="B55335">
        <v>70306</v>
      </c>
      <c r="C55335">
        <v>7</v>
      </c>
      <c r="D55335">
        <v>8.2304999999999993</v>
      </c>
      <c r="E55335">
        <v>1</v>
      </c>
      <c r="F55335">
        <v>8.2304999999999993</v>
      </c>
    </row>
    <row r="55336" spans="1:6" x14ac:dyDescent="0.25">
      <c r="A55336">
        <v>84622</v>
      </c>
      <c r="B55336">
        <v>70450</v>
      </c>
      <c r="C55336">
        <v>7</v>
      </c>
      <c r="D55336">
        <v>8.2304999999999993</v>
      </c>
      <c r="E55336">
        <v>1</v>
      </c>
      <c r="F55336">
        <v>8.2304999999999993</v>
      </c>
    </row>
    <row r="55337" spans="1:6" x14ac:dyDescent="0.25">
      <c r="A55337">
        <v>85822</v>
      </c>
      <c r="B55337">
        <v>70938</v>
      </c>
      <c r="C55337">
        <v>7</v>
      </c>
      <c r="D55337">
        <v>8.2304999999999993</v>
      </c>
      <c r="E55337">
        <v>1</v>
      </c>
      <c r="F55337">
        <v>8.2304999999999993</v>
      </c>
    </row>
    <row r="55338" spans="1:6" x14ac:dyDescent="0.25">
      <c r="A55338">
        <v>86415</v>
      </c>
      <c r="B55338">
        <v>71180</v>
      </c>
      <c r="C55338">
        <v>7</v>
      </c>
      <c r="D55338">
        <v>8.2304999999999993</v>
      </c>
      <c r="E55338">
        <v>1</v>
      </c>
      <c r="F55338">
        <v>8.2304999999999993</v>
      </c>
    </row>
    <row r="55339" spans="1:6" x14ac:dyDescent="0.25">
      <c r="A55339">
        <v>87002</v>
      </c>
      <c r="B55339">
        <v>71415</v>
      </c>
      <c r="C55339">
        <v>7</v>
      </c>
      <c r="D55339">
        <v>8.2304999999999993</v>
      </c>
      <c r="E55339">
        <v>1</v>
      </c>
      <c r="F55339">
        <v>8.2304999999999993</v>
      </c>
    </row>
    <row r="55340" spans="1:6" x14ac:dyDescent="0.25">
      <c r="A55340">
        <v>87371</v>
      </c>
      <c r="B55340">
        <v>71570</v>
      </c>
      <c r="C55340">
        <v>7</v>
      </c>
      <c r="D55340">
        <v>8.2304999999999993</v>
      </c>
      <c r="E55340">
        <v>1</v>
      </c>
      <c r="F55340">
        <v>8.2304999999999993</v>
      </c>
    </row>
    <row r="55341" spans="1:6" x14ac:dyDescent="0.25">
      <c r="A55341">
        <v>88030</v>
      </c>
      <c r="B55341">
        <v>71833</v>
      </c>
      <c r="C55341">
        <v>7</v>
      </c>
      <c r="D55341">
        <v>8.2304999999999993</v>
      </c>
      <c r="E55341">
        <v>1</v>
      </c>
      <c r="F55341">
        <v>8.2304999999999993</v>
      </c>
    </row>
    <row r="55342" spans="1:6" x14ac:dyDescent="0.25">
      <c r="A55342">
        <v>89066</v>
      </c>
      <c r="B55342">
        <v>72229</v>
      </c>
      <c r="C55342">
        <v>7</v>
      </c>
      <c r="D55342">
        <v>8.2304999999999993</v>
      </c>
      <c r="E55342">
        <v>1</v>
      </c>
      <c r="F55342">
        <v>8.2304999999999993</v>
      </c>
    </row>
    <row r="55343" spans="1:6" x14ac:dyDescent="0.25">
      <c r="A55343">
        <v>89233</v>
      </c>
      <c r="B55343">
        <v>72293</v>
      </c>
      <c r="C55343">
        <v>7</v>
      </c>
      <c r="D55343">
        <v>8.2304999999999993</v>
      </c>
      <c r="E55343">
        <v>1</v>
      </c>
      <c r="F55343">
        <v>8.2304999999999993</v>
      </c>
    </row>
    <row r="55344" spans="1:6" x14ac:dyDescent="0.25">
      <c r="A55344">
        <v>89323</v>
      </c>
      <c r="B55344">
        <v>72330</v>
      </c>
      <c r="C55344">
        <v>7</v>
      </c>
      <c r="D55344">
        <v>8.2304999999999993</v>
      </c>
      <c r="E55344">
        <v>1</v>
      </c>
      <c r="F55344">
        <v>8.2304999999999993</v>
      </c>
    </row>
    <row r="55345" spans="1:6" x14ac:dyDescent="0.25">
      <c r="A55345">
        <v>89342</v>
      </c>
      <c r="B55345">
        <v>72337</v>
      </c>
      <c r="C55345">
        <v>7</v>
      </c>
      <c r="D55345">
        <v>8.2304999999999993</v>
      </c>
      <c r="E55345">
        <v>1</v>
      </c>
      <c r="F55345">
        <v>8.2304999999999993</v>
      </c>
    </row>
    <row r="55346" spans="1:6" x14ac:dyDescent="0.25">
      <c r="A55346">
        <v>90008</v>
      </c>
      <c r="B55346">
        <v>72606</v>
      </c>
      <c r="C55346">
        <v>7</v>
      </c>
      <c r="D55346">
        <v>8.2304999999999993</v>
      </c>
      <c r="E55346">
        <v>1</v>
      </c>
      <c r="F55346">
        <v>8.2304999999999993</v>
      </c>
    </row>
    <row r="55347" spans="1:6" x14ac:dyDescent="0.25">
      <c r="A55347">
        <v>90510</v>
      </c>
      <c r="B55347">
        <v>72806</v>
      </c>
      <c r="C55347">
        <v>7</v>
      </c>
      <c r="D55347">
        <v>8.2304999999999993</v>
      </c>
      <c r="E55347">
        <v>1</v>
      </c>
      <c r="F55347">
        <v>8.2304999999999993</v>
      </c>
    </row>
    <row r="55348" spans="1:6" x14ac:dyDescent="0.25">
      <c r="A55348">
        <v>90545</v>
      </c>
      <c r="B55348">
        <v>72821</v>
      </c>
      <c r="C55348">
        <v>7</v>
      </c>
      <c r="D55348">
        <v>8.2304999999999993</v>
      </c>
      <c r="E55348">
        <v>1</v>
      </c>
      <c r="F55348">
        <v>8.2304999999999993</v>
      </c>
    </row>
    <row r="55349" spans="1:6" x14ac:dyDescent="0.25">
      <c r="A55349">
        <v>91807</v>
      </c>
      <c r="B55349">
        <v>73318</v>
      </c>
      <c r="C55349">
        <v>7</v>
      </c>
      <c r="D55349">
        <v>8.2304999999999993</v>
      </c>
      <c r="E55349">
        <v>1</v>
      </c>
      <c r="F55349">
        <v>8.2304999999999993</v>
      </c>
    </row>
    <row r="55350" spans="1:6" x14ac:dyDescent="0.25">
      <c r="A55350">
        <v>92769</v>
      </c>
      <c r="B55350">
        <v>73704</v>
      </c>
      <c r="C55350">
        <v>7</v>
      </c>
      <c r="D55350">
        <v>8.2304999999999993</v>
      </c>
      <c r="E55350">
        <v>1</v>
      </c>
      <c r="F55350">
        <v>8.2304999999999993</v>
      </c>
    </row>
    <row r="55351" spans="1:6" x14ac:dyDescent="0.25">
      <c r="A55351">
        <v>93244</v>
      </c>
      <c r="B55351">
        <v>73892</v>
      </c>
      <c r="C55351">
        <v>7</v>
      </c>
      <c r="D55351">
        <v>8.2304999999999993</v>
      </c>
      <c r="E55351">
        <v>1</v>
      </c>
      <c r="F55351">
        <v>8.2304999999999993</v>
      </c>
    </row>
    <row r="55352" spans="1:6" x14ac:dyDescent="0.25">
      <c r="A55352">
        <v>93277</v>
      </c>
      <c r="B55352">
        <v>73904</v>
      </c>
      <c r="C55352">
        <v>7</v>
      </c>
      <c r="D55352">
        <v>8.2304999999999993</v>
      </c>
      <c r="E55352">
        <v>1</v>
      </c>
      <c r="F55352">
        <v>8.2304999999999993</v>
      </c>
    </row>
    <row r="55353" spans="1:6" x14ac:dyDescent="0.25">
      <c r="A55353">
        <v>93306</v>
      </c>
      <c r="B55353">
        <v>73917</v>
      </c>
      <c r="C55353">
        <v>7</v>
      </c>
      <c r="D55353">
        <v>8.2304999999999993</v>
      </c>
      <c r="E55353">
        <v>1</v>
      </c>
      <c r="F55353">
        <v>8.2304999999999993</v>
      </c>
    </row>
    <row r="55354" spans="1:6" x14ac:dyDescent="0.25">
      <c r="A55354">
        <v>93908</v>
      </c>
      <c r="B55354">
        <v>74145</v>
      </c>
      <c r="C55354">
        <v>7</v>
      </c>
      <c r="D55354">
        <v>8.2304999999999993</v>
      </c>
      <c r="E55354">
        <v>1</v>
      </c>
      <c r="F55354">
        <v>8.2304999999999993</v>
      </c>
    </row>
    <row r="55355" spans="1:6" x14ac:dyDescent="0.25">
      <c r="A55355">
        <v>95971</v>
      </c>
      <c r="B55355">
        <v>74966</v>
      </c>
      <c r="C55355">
        <v>7</v>
      </c>
      <c r="D55355">
        <v>8.2304999999999993</v>
      </c>
      <c r="E55355">
        <v>1</v>
      </c>
      <c r="F55355">
        <v>8.2304999999999993</v>
      </c>
    </row>
    <row r="55356" spans="1:6" x14ac:dyDescent="0.25">
      <c r="A55356">
        <v>97128</v>
      </c>
      <c r="B55356">
        <v>75428</v>
      </c>
      <c r="C55356">
        <v>7</v>
      </c>
      <c r="D55356">
        <v>8.2304999999999993</v>
      </c>
      <c r="E55356">
        <v>1</v>
      </c>
      <c r="F55356">
        <v>8.2304999999999993</v>
      </c>
    </row>
    <row r="55357" spans="1:6" x14ac:dyDescent="0.25">
      <c r="A55357">
        <v>97453</v>
      </c>
      <c r="B55357">
        <v>75550</v>
      </c>
      <c r="C55357">
        <v>7</v>
      </c>
      <c r="D55357">
        <v>8.2304999999999993</v>
      </c>
      <c r="E55357">
        <v>1</v>
      </c>
      <c r="F55357">
        <v>8.2304999999999993</v>
      </c>
    </row>
    <row r="55358" spans="1:6" x14ac:dyDescent="0.25">
      <c r="A55358">
        <v>97793</v>
      </c>
      <c r="B55358">
        <v>75680</v>
      </c>
      <c r="C55358">
        <v>7</v>
      </c>
      <c r="D55358">
        <v>8.2304999999999993</v>
      </c>
      <c r="E55358">
        <v>1</v>
      </c>
      <c r="F55358">
        <v>8.2304999999999993</v>
      </c>
    </row>
    <row r="55359" spans="1:6" x14ac:dyDescent="0.25">
      <c r="A55359">
        <v>98298</v>
      </c>
      <c r="B55359">
        <v>75875</v>
      </c>
      <c r="C55359">
        <v>7</v>
      </c>
      <c r="D55359">
        <v>8.2304999999999993</v>
      </c>
      <c r="E55359">
        <v>1</v>
      </c>
      <c r="F55359">
        <v>8.2304999999999993</v>
      </c>
    </row>
    <row r="55360" spans="1:6" x14ac:dyDescent="0.25">
      <c r="A55360">
        <v>98549</v>
      </c>
      <c r="B55360">
        <v>75973</v>
      </c>
      <c r="C55360">
        <v>7</v>
      </c>
      <c r="D55360">
        <v>8.2304999999999993</v>
      </c>
      <c r="E55360">
        <v>1</v>
      </c>
      <c r="F55360">
        <v>8.2304999999999993</v>
      </c>
    </row>
    <row r="55361" spans="1:6" x14ac:dyDescent="0.25">
      <c r="A55361">
        <v>99417</v>
      </c>
      <c r="B55361">
        <v>76313</v>
      </c>
      <c r="C55361">
        <v>7</v>
      </c>
      <c r="D55361">
        <v>8.2304999999999993</v>
      </c>
      <c r="E55361">
        <v>1</v>
      </c>
      <c r="F55361">
        <v>8.2304999999999993</v>
      </c>
    </row>
    <row r="55362" spans="1:6" x14ac:dyDescent="0.25">
      <c r="A55362">
        <v>99546</v>
      </c>
      <c r="B55362">
        <v>76366</v>
      </c>
      <c r="C55362">
        <v>7</v>
      </c>
      <c r="D55362">
        <v>8.2304999999999993</v>
      </c>
      <c r="E55362">
        <v>1</v>
      </c>
      <c r="F55362">
        <v>8.2304999999999993</v>
      </c>
    </row>
    <row r="55363" spans="1:6" x14ac:dyDescent="0.25">
      <c r="A55363">
        <v>99672</v>
      </c>
      <c r="B55363">
        <v>76412</v>
      </c>
      <c r="C55363">
        <v>7</v>
      </c>
      <c r="D55363">
        <v>8.2304999999999993</v>
      </c>
      <c r="E55363">
        <v>1</v>
      </c>
      <c r="F55363">
        <v>8.2304999999999993</v>
      </c>
    </row>
    <row r="55364" spans="1:6" x14ac:dyDescent="0.25">
      <c r="A55364">
        <v>99804</v>
      </c>
      <c r="B55364">
        <v>76466</v>
      </c>
      <c r="C55364">
        <v>7</v>
      </c>
      <c r="D55364">
        <v>8.2304999999999993</v>
      </c>
      <c r="E55364">
        <v>1</v>
      </c>
      <c r="F55364">
        <v>8.2304999999999993</v>
      </c>
    </row>
    <row r="55365" spans="1:6" x14ac:dyDescent="0.25">
      <c r="A55365">
        <v>100487</v>
      </c>
      <c r="B55365">
        <v>76732</v>
      </c>
      <c r="C55365">
        <v>7</v>
      </c>
      <c r="D55365">
        <v>8.2304999999999993</v>
      </c>
      <c r="E55365">
        <v>1</v>
      </c>
      <c r="F55365">
        <v>8.2304999999999993</v>
      </c>
    </row>
    <row r="55366" spans="1:6" x14ac:dyDescent="0.25">
      <c r="A55366">
        <v>100593</v>
      </c>
      <c r="B55366">
        <v>76778</v>
      </c>
      <c r="C55366">
        <v>7</v>
      </c>
      <c r="D55366">
        <v>8.2304999999999993</v>
      </c>
      <c r="E55366">
        <v>1</v>
      </c>
      <c r="F55366">
        <v>8.2304999999999993</v>
      </c>
    </row>
    <row r="55367" spans="1:6" x14ac:dyDescent="0.25">
      <c r="A55367">
        <v>101784</v>
      </c>
      <c r="B55367">
        <v>77245</v>
      </c>
      <c r="C55367">
        <v>7</v>
      </c>
      <c r="D55367">
        <v>8.2304999999999993</v>
      </c>
      <c r="E55367">
        <v>1</v>
      </c>
      <c r="F55367">
        <v>8.2304999999999993</v>
      </c>
    </row>
    <row r="55368" spans="1:6" x14ac:dyDescent="0.25">
      <c r="A55368">
        <v>101831</v>
      </c>
      <c r="B55368">
        <v>77262</v>
      </c>
      <c r="C55368">
        <v>7</v>
      </c>
      <c r="D55368">
        <v>8.2304999999999993</v>
      </c>
      <c r="E55368">
        <v>1</v>
      </c>
      <c r="F55368">
        <v>8.2304999999999993</v>
      </c>
    </row>
    <row r="55369" spans="1:6" x14ac:dyDescent="0.25">
      <c r="A55369">
        <v>102176</v>
      </c>
      <c r="B55369">
        <v>77401</v>
      </c>
      <c r="C55369">
        <v>7</v>
      </c>
      <c r="D55369">
        <v>8.2304999999999993</v>
      </c>
      <c r="E55369">
        <v>1</v>
      </c>
      <c r="F55369">
        <v>8.2304999999999993</v>
      </c>
    </row>
    <row r="55370" spans="1:6" x14ac:dyDescent="0.25">
      <c r="A55370">
        <v>102427</v>
      </c>
      <c r="B55370">
        <v>77501</v>
      </c>
      <c r="C55370">
        <v>7</v>
      </c>
      <c r="D55370">
        <v>8.2304999999999993</v>
      </c>
      <c r="E55370">
        <v>1</v>
      </c>
      <c r="F55370">
        <v>8.2304999999999993</v>
      </c>
    </row>
    <row r="55371" spans="1:6" x14ac:dyDescent="0.25">
      <c r="A55371">
        <v>102490</v>
      </c>
      <c r="B55371">
        <v>77528</v>
      </c>
      <c r="C55371">
        <v>7</v>
      </c>
      <c r="D55371">
        <v>8.2304999999999993</v>
      </c>
      <c r="E55371">
        <v>1</v>
      </c>
      <c r="F55371">
        <v>8.2304999999999993</v>
      </c>
    </row>
    <row r="55372" spans="1:6" x14ac:dyDescent="0.25">
      <c r="A55372">
        <v>103257</v>
      </c>
      <c r="B55372">
        <v>77834</v>
      </c>
      <c r="C55372">
        <v>7</v>
      </c>
      <c r="D55372">
        <v>8.2304999999999993</v>
      </c>
      <c r="E55372">
        <v>1</v>
      </c>
      <c r="F55372">
        <v>8.2304999999999993</v>
      </c>
    </row>
    <row r="55373" spans="1:6" x14ac:dyDescent="0.25">
      <c r="A55373">
        <v>103427</v>
      </c>
      <c r="B55373">
        <v>77901</v>
      </c>
      <c r="C55373">
        <v>7</v>
      </c>
      <c r="D55373">
        <v>8.2304999999999993</v>
      </c>
      <c r="E55373">
        <v>1</v>
      </c>
      <c r="F55373">
        <v>8.2304999999999993</v>
      </c>
    </row>
    <row r="55374" spans="1:6" x14ac:dyDescent="0.25">
      <c r="A55374">
        <v>104604</v>
      </c>
      <c r="B55374">
        <v>78377</v>
      </c>
      <c r="C55374">
        <v>7</v>
      </c>
      <c r="D55374">
        <v>8.2304999999999993</v>
      </c>
      <c r="E55374">
        <v>1</v>
      </c>
      <c r="F55374">
        <v>8.2304999999999993</v>
      </c>
    </row>
    <row r="55375" spans="1:6" x14ac:dyDescent="0.25">
      <c r="A55375">
        <v>104669</v>
      </c>
      <c r="B55375">
        <v>78400</v>
      </c>
      <c r="C55375">
        <v>7</v>
      </c>
      <c r="D55375">
        <v>8.2304999999999993</v>
      </c>
      <c r="E55375">
        <v>1</v>
      </c>
      <c r="F55375">
        <v>8.2304999999999993</v>
      </c>
    </row>
    <row r="55376" spans="1:6" x14ac:dyDescent="0.25">
      <c r="A55376">
        <v>104810</v>
      </c>
      <c r="B55376">
        <v>78460</v>
      </c>
      <c r="C55376">
        <v>7</v>
      </c>
      <c r="D55376">
        <v>8.2304999999999993</v>
      </c>
      <c r="E55376">
        <v>1</v>
      </c>
      <c r="F55376">
        <v>8.2304999999999993</v>
      </c>
    </row>
    <row r="55377" spans="1:6" x14ac:dyDescent="0.25">
      <c r="A55377">
        <v>104940</v>
      </c>
      <c r="B55377">
        <v>78515</v>
      </c>
      <c r="C55377">
        <v>7</v>
      </c>
      <c r="D55377">
        <v>8.2304999999999993</v>
      </c>
      <c r="E55377">
        <v>1</v>
      </c>
      <c r="F55377">
        <v>8.2304999999999993</v>
      </c>
    </row>
    <row r="55378" spans="1:6" x14ac:dyDescent="0.25">
      <c r="A55378">
        <v>105400</v>
      </c>
      <c r="B55378">
        <v>78696</v>
      </c>
      <c r="C55378">
        <v>7</v>
      </c>
      <c r="D55378">
        <v>8.2304999999999993</v>
      </c>
      <c r="E55378">
        <v>1</v>
      </c>
      <c r="F55378">
        <v>8.2304999999999993</v>
      </c>
    </row>
    <row r="55379" spans="1:6" x14ac:dyDescent="0.25">
      <c r="A55379">
        <v>105777</v>
      </c>
      <c r="B55379">
        <v>78847</v>
      </c>
      <c r="C55379">
        <v>7</v>
      </c>
      <c r="D55379">
        <v>8.2304999999999993</v>
      </c>
      <c r="E55379">
        <v>1</v>
      </c>
      <c r="F55379">
        <v>8.2304999999999993</v>
      </c>
    </row>
    <row r="55380" spans="1:6" x14ac:dyDescent="0.25">
      <c r="A55380">
        <v>106276</v>
      </c>
      <c r="B55380">
        <v>79044</v>
      </c>
      <c r="C55380">
        <v>7</v>
      </c>
      <c r="D55380">
        <v>8.2304999999999993</v>
      </c>
      <c r="E55380">
        <v>1</v>
      </c>
      <c r="F55380">
        <v>8.2304999999999993</v>
      </c>
    </row>
    <row r="55381" spans="1:6" x14ac:dyDescent="0.25">
      <c r="A55381">
        <v>106931</v>
      </c>
      <c r="B55381">
        <v>79307</v>
      </c>
      <c r="C55381">
        <v>7</v>
      </c>
      <c r="D55381">
        <v>8.2304999999999993</v>
      </c>
      <c r="E55381">
        <v>1</v>
      </c>
      <c r="F55381">
        <v>8.2304999999999993</v>
      </c>
    </row>
    <row r="55382" spans="1:6" x14ac:dyDescent="0.25">
      <c r="A55382">
        <v>107065</v>
      </c>
      <c r="B55382">
        <v>79364</v>
      </c>
      <c r="C55382">
        <v>7</v>
      </c>
      <c r="D55382">
        <v>8.2304999999999993</v>
      </c>
      <c r="E55382">
        <v>1</v>
      </c>
      <c r="F55382">
        <v>8.2304999999999993</v>
      </c>
    </row>
    <row r="55383" spans="1:6" x14ac:dyDescent="0.25">
      <c r="A55383">
        <v>107839</v>
      </c>
      <c r="B55383">
        <v>79678</v>
      </c>
      <c r="C55383">
        <v>7</v>
      </c>
      <c r="D55383">
        <v>8.2304999999999993</v>
      </c>
      <c r="E55383">
        <v>1</v>
      </c>
      <c r="F55383">
        <v>8.2304999999999993</v>
      </c>
    </row>
    <row r="55384" spans="1:6" x14ac:dyDescent="0.25">
      <c r="A55384">
        <v>108061</v>
      </c>
      <c r="B55384">
        <v>79762</v>
      </c>
      <c r="C55384">
        <v>7</v>
      </c>
      <c r="D55384">
        <v>8.2304999999999993</v>
      </c>
      <c r="E55384">
        <v>1</v>
      </c>
      <c r="F55384">
        <v>8.2304999999999993</v>
      </c>
    </row>
    <row r="55385" spans="1:6" x14ac:dyDescent="0.25">
      <c r="A55385">
        <v>108220</v>
      </c>
      <c r="B55385">
        <v>79825</v>
      </c>
      <c r="C55385">
        <v>7</v>
      </c>
      <c r="D55385">
        <v>8.2304999999999993</v>
      </c>
      <c r="E55385">
        <v>1</v>
      </c>
      <c r="F55385">
        <v>8.2304999999999993</v>
      </c>
    </row>
    <row r="55386" spans="1:6" x14ac:dyDescent="0.25">
      <c r="A55386">
        <v>109053</v>
      </c>
      <c r="B55386">
        <v>80147</v>
      </c>
      <c r="C55386">
        <v>7</v>
      </c>
      <c r="D55386">
        <v>8.2304999999999993</v>
      </c>
      <c r="E55386">
        <v>1</v>
      </c>
      <c r="F55386">
        <v>8.2304999999999993</v>
      </c>
    </row>
    <row r="55387" spans="1:6" x14ac:dyDescent="0.25">
      <c r="A55387">
        <v>109064</v>
      </c>
      <c r="B55387">
        <v>80151</v>
      </c>
      <c r="C55387">
        <v>7</v>
      </c>
      <c r="D55387">
        <v>8.2304999999999993</v>
      </c>
      <c r="E55387">
        <v>1</v>
      </c>
      <c r="F55387">
        <v>8.2304999999999993</v>
      </c>
    </row>
    <row r="55388" spans="1:6" x14ac:dyDescent="0.25">
      <c r="A55388">
        <v>109162</v>
      </c>
      <c r="B55388">
        <v>80193</v>
      </c>
      <c r="C55388">
        <v>7</v>
      </c>
      <c r="D55388">
        <v>8.2304999999999993</v>
      </c>
      <c r="E55388">
        <v>1</v>
      </c>
      <c r="F55388">
        <v>8.2304999999999993</v>
      </c>
    </row>
    <row r="55389" spans="1:6" x14ac:dyDescent="0.25">
      <c r="A55389">
        <v>109724</v>
      </c>
      <c r="B55389">
        <v>80427</v>
      </c>
      <c r="C55389">
        <v>7</v>
      </c>
      <c r="D55389">
        <v>8.2304999999999993</v>
      </c>
      <c r="E55389">
        <v>1</v>
      </c>
      <c r="F55389">
        <v>8.2304999999999993</v>
      </c>
    </row>
    <row r="55390" spans="1:6" x14ac:dyDescent="0.25">
      <c r="A55390">
        <v>110385</v>
      </c>
      <c r="B55390">
        <v>80692</v>
      </c>
      <c r="C55390">
        <v>7</v>
      </c>
      <c r="D55390">
        <v>8.2304999999999993</v>
      </c>
      <c r="E55390">
        <v>1</v>
      </c>
      <c r="F55390">
        <v>8.2304999999999993</v>
      </c>
    </row>
    <row r="55391" spans="1:6" x14ac:dyDescent="0.25">
      <c r="A55391">
        <v>111232</v>
      </c>
      <c r="B55391">
        <v>81023</v>
      </c>
      <c r="C55391">
        <v>7</v>
      </c>
      <c r="D55391">
        <v>8.2304999999999993</v>
      </c>
      <c r="E55391">
        <v>1</v>
      </c>
      <c r="F55391">
        <v>8.2304999999999993</v>
      </c>
    </row>
    <row r="55392" spans="1:6" x14ac:dyDescent="0.25">
      <c r="A55392">
        <v>111297</v>
      </c>
      <c r="B55392">
        <v>81047</v>
      </c>
      <c r="C55392">
        <v>7</v>
      </c>
      <c r="D55392">
        <v>8.2304999999999993</v>
      </c>
      <c r="E55392">
        <v>1</v>
      </c>
      <c r="F55392">
        <v>8.2304999999999993</v>
      </c>
    </row>
    <row r="55393" spans="1:6" x14ac:dyDescent="0.25">
      <c r="A55393">
        <v>111441</v>
      </c>
      <c r="B55393">
        <v>81106</v>
      </c>
      <c r="C55393">
        <v>7</v>
      </c>
      <c r="D55393">
        <v>8.2304999999999993</v>
      </c>
      <c r="E55393">
        <v>1</v>
      </c>
      <c r="F55393">
        <v>8.2304999999999993</v>
      </c>
    </row>
    <row r="55394" spans="1:6" x14ac:dyDescent="0.25">
      <c r="A55394">
        <v>111909</v>
      </c>
      <c r="B55394">
        <v>81289</v>
      </c>
      <c r="C55394">
        <v>7</v>
      </c>
      <c r="D55394">
        <v>8.2304999999999993</v>
      </c>
      <c r="E55394">
        <v>1</v>
      </c>
      <c r="F55394">
        <v>8.2304999999999993</v>
      </c>
    </row>
    <row r="55395" spans="1:6" x14ac:dyDescent="0.25">
      <c r="A55395">
        <v>1372</v>
      </c>
      <c r="B55395">
        <v>37120</v>
      </c>
      <c r="C55395">
        <v>7</v>
      </c>
      <c r="D55395">
        <v>8.3189999999999991</v>
      </c>
      <c r="E55395">
        <v>1</v>
      </c>
      <c r="F55395">
        <v>8.3189999999999991</v>
      </c>
    </row>
    <row r="55396" spans="1:6" x14ac:dyDescent="0.25">
      <c r="A55396">
        <v>1538</v>
      </c>
      <c r="B55396">
        <v>37182</v>
      </c>
      <c r="C55396">
        <v>7</v>
      </c>
      <c r="D55396">
        <v>8.3189999999999991</v>
      </c>
      <c r="E55396">
        <v>1</v>
      </c>
      <c r="F55396">
        <v>8.3189999999999991</v>
      </c>
    </row>
    <row r="55397" spans="1:6" x14ac:dyDescent="0.25">
      <c r="A55397">
        <v>1698</v>
      </c>
      <c r="B55397">
        <v>37245</v>
      </c>
      <c r="C55397">
        <v>7</v>
      </c>
      <c r="D55397">
        <v>8.3189999999999991</v>
      </c>
      <c r="E55397">
        <v>1</v>
      </c>
      <c r="F55397">
        <v>8.3189999999999991</v>
      </c>
    </row>
    <row r="55398" spans="1:6" x14ac:dyDescent="0.25">
      <c r="A55398">
        <v>3635</v>
      </c>
      <c r="B55398">
        <v>38010</v>
      </c>
      <c r="C55398">
        <v>7</v>
      </c>
      <c r="D55398">
        <v>8.3189999999999991</v>
      </c>
      <c r="E55398">
        <v>1</v>
      </c>
      <c r="F55398">
        <v>8.3189999999999991</v>
      </c>
    </row>
    <row r="55399" spans="1:6" x14ac:dyDescent="0.25">
      <c r="A55399">
        <v>3949</v>
      </c>
      <c r="B55399">
        <v>38141</v>
      </c>
      <c r="C55399">
        <v>7</v>
      </c>
      <c r="D55399">
        <v>8.3189999999999991</v>
      </c>
      <c r="E55399">
        <v>1</v>
      </c>
      <c r="F55399">
        <v>8.3189999999999991</v>
      </c>
    </row>
    <row r="55400" spans="1:6" x14ac:dyDescent="0.25">
      <c r="A55400">
        <v>4871</v>
      </c>
      <c r="B55400">
        <v>38511</v>
      </c>
      <c r="C55400">
        <v>7</v>
      </c>
      <c r="D55400">
        <v>8.3189999999999991</v>
      </c>
      <c r="E55400">
        <v>1</v>
      </c>
      <c r="F55400">
        <v>8.3189999999999991</v>
      </c>
    </row>
    <row r="55401" spans="1:6" x14ac:dyDescent="0.25">
      <c r="A55401">
        <v>5132</v>
      </c>
      <c r="B55401">
        <v>38616</v>
      </c>
      <c r="C55401">
        <v>7</v>
      </c>
      <c r="D55401">
        <v>8.3189999999999991</v>
      </c>
      <c r="E55401">
        <v>1</v>
      </c>
      <c r="F55401">
        <v>8.3189999999999991</v>
      </c>
    </row>
    <row r="55402" spans="1:6" x14ac:dyDescent="0.25">
      <c r="A55402">
        <v>5900</v>
      </c>
      <c r="B55402">
        <v>38926</v>
      </c>
      <c r="C55402">
        <v>7</v>
      </c>
      <c r="D55402">
        <v>8.3189999999999991</v>
      </c>
      <c r="E55402">
        <v>1</v>
      </c>
      <c r="F55402">
        <v>8.3189999999999991</v>
      </c>
    </row>
    <row r="55403" spans="1:6" x14ac:dyDescent="0.25">
      <c r="A55403">
        <v>5927</v>
      </c>
      <c r="B55403">
        <v>38937</v>
      </c>
      <c r="C55403">
        <v>7</v>
      </c>
      <c r="D55403">
        <v>8.3189999999999991</v>
      </c>
      <c r="E55403">
        <v>1</v>
      </c>
      <c r="F55403">
        <v>8.3189999999999991</v>
      </c>
    </row>
    <row r="55404" spans="1:6" x14ac:dyDescent="0.25">
      <c r="A55404">
        <v>6022</v>
      </c>
      <c r="B55404">
        <v>38977</v>
      </c>
      <c r="C55404">
        <v>7</v>
      </c>
      <c r="D55404">
        <v>8.3189999999999991</v>
      </c>
      <c r="E55404">
        <v>1</v>
      </c>
      <c r="F55404">
        <v>8.3189999999999991</v>
      </c>
    </row>
    <row r="55405" spans="1:6" x14ac:dyDescent="0.25">
      <c r="A55405">
        <v>6142</v>
      </c>
      <c r="B55405">
        <v>39025</v>
      </c>
      <c r="C55405">
        <v>7</v>
      </c>
      <c r="D55405">
        <v>8.3189999999999991</v>
      </c>
      <c r="E55405">
        <v>1</v>
      </c>
      <c r="F55405">
        <v>8.3189999999999991</v>
      </c>
    </row>
    <row r="55406" spans="1:6" x14ac:dyDescent="0.25">
      <c r="A55406">
        <v>6205</v>
      </c>
      <c r="B55406">
        <v>39053</v>
      </c>
      <c r="C55406">
        <v>7</v>
      </c>
      <c r="D55406">
        <v>8.3189999999999991</v>
      </c>
      <c r="E55406">
        <v>1</v>
      </c>
      <c r="F55406">
        <v>8.3189999999999991</v>
      </c>
    </row>
    <row r="55407" spans="1:6" x14ac:dyDescent="0.25">
      <c r="A55407">
        <v>6824</v>
      </c>
      <c r="B55407">
        <v>39309</v>
      </c>
      <c r="C55407">
        <v>7</v>
      </c>
      <c r="D55407">
        <v>8.3189999999999991</v>
      </c>
      <c r="E55407">
        <v>1</v>
      </c>
      <c r="F55407">
        <v>8.3189999999999991</v>
      </c>
    </row>
    <row r="55408" spans="1:6" x14ac:dyDescent="0.25">
      <c r="A55408">
        <v>6992</v>
      </c>
      <c r="B55408">
        <v>39374</v>
      </c>
      <c r="C55408">
        <v>7</v>
      </c>
      <c r="D55408">
        <v>8.3189999999999991</v>
      </c>
      <c r="E55408">
        <v>1</v>
      </c>
      <c r="F55408">
        <v>8.3189999999999991</v>
      </c>
    </row>
    <row r="55409" spans="1:6" x14ac:dyDescent="0.25">
      <c r="A55409">
        <v>7032</v>
      </c>
      <c r="B55409">
        <v>39389</v>
      </c>
      <c r="C55409">
        <v>7</v>
      </c>
      <c r="D55409">
        <v>8.3189999999999991</v>
      </c>
      <c r="E55409">
        <v>1</v>
      </c>
      <c r="F55409">
        <v>8.3189999999999991</v>
      </c>
    </row>
    <row r="55410" spans="1:6" x14ac:dyDescent="0.25">
      <c r="A55410">
        <v>7969</v>
      </c>
      <c r="B55410">
        <v>39761</v>
      </c>
      <c r="C55410">
        <v>7</v>
      </c>
      <c r="D55410">
        <v>8.3189999999999991</v>
      </c>
      <c r="E55410">
        <v>1</v>
      </c>
      <c r="F55410">
        <v>8.3189999999999991</v>
      </c>
    </row>
    <row r="55411" spans="1:6" x14ac:dyDescent="0.25">
      <c r="A55411">
        <v>8237</v>
      </c>
      <c r="B55411">
        <v>39863</v>
      </c>
      <c r="C55411">
        <v>7</v>
      </c>
      <c r="D55411">
        <v>8.3189999999999991</v>
      </c>
      <c r="E55411">
        <v>1</v>
      </c>
      <c r="F55411">
        <v>8.3189999999999991</v>
      </c>
    </row>
    <row r="55412" spans="1:6" x14ac:dyDescent="0.25">
      <c r="A55412">
        <v>8277</v>
      </c>
      <c r="B55412">
        <v>39877</v>
      </c>
      <c r="C55412">
        <v>7</v>
      </c>
      <c r="D55412">
        <v>8.3189999999999991</v>
      </c>
      <c r="E55412">
        <v>1</v>
      </c>
      <c r="F55412">
        <v>8.3189999999999991</v>
      </c>
    </row>
    <row r="55413" spans="1:6" x14ac:dyDescent="0.25">
      <c r="A55413">
        <v>8457</v>
      </c>
      <c r="B55413">
        <v>39948</v>
      </c>
      <c r="C55413">
        <v>7</v>
      </c>
      <c r="D55413">
        <v>8.3189999999999991</v>
      </c>
      <c r="E55413">
        <v>1</v>
      </c>
      <c r="F55413">
        <v>8.3189999999999991</v>
      </c>
    </row>
    <row r="55414" spans="1:6" x14ac:dyDescent="0.25">
      <c r="A55414">
        <v>8934</v>
      </c>
      <c r="B55414">
        <v>40138</v>
      </c>
      <c r="C55414">
        <v>7</v>
      </c>
      <c r="D55414">
        <v>8.3189999999999991</v>
      </c>
      <c r="E55414">
        <v>1</v>
      </c>
      <c r="F55414">
        <v>8.3189999999999991</v>
      </c>
    </row>
    <row r="55415" spans="1:6" x14ac:dyDescent="0.25">
      <c r="A55415">
        <v>11093</v>
      </c>
      <c r="B55415">
        <v>40989</v>
      </c>
      <c r="C55415">
        <v>7</v>
      </c>
      <c r="D55415">
        <v>8.3189999999999991</v>
      </c>
      <c r="E55415">
        <v>1</v>
      </c>
      <c r="F55415">
        <v>8.3189999999999991</v>
      </c>
    </row>
    <row r="55416" spans="1:6" x14ac:dyDescent="0.25">
      <c r="A55416">
        <v>11178</v>
      </c>
      <c r="B55416">
        <v>41027</v>
      </c>
      <c r="C55416">
        <v>7</v>
      </c>
      <c r="D55416">
        <v>8.3189999999999991</v>
      </c>
      <c r="E55416">
        <v>1</v>
      </c>
      <c r="F55416">
        <v>8.3189999999999991</v>
      </c>
    </row>
    <row r="55417" spans="1:6" x14ac:dyDescent="0.25">
      <c r="A55417">
        <v>11459</v>
      </c>
      <c r="B55417">
        <v>41137</v>
      </c>
      <c r="C55417">
        <v>7</v>
      </c>
      <c r="D55417">
        <v>8.3189999999999991</v>
      </c>
      <c r="E55417">
        <v>1</v>
      </c>
      <c r="F55417">
        <v>8.3189999999999991</v>
      </c>
    </row>
    <row r="55418" spans="1:6" x14ac:dyDescent="0.25">
      <c r="A55418">
        <v>12384</v>
      </c>
      <c r="B55418">
        <v>41504</v>
      </c>
      <c r="C55418">
        <v>7</v>
      </c>
      <c r="D55418">
        <v>8.3189999999999991</v>
      </c>
      <c r="E55418">
        <v>1</v>
      </c>
      <c r="F55418">
        <v>8.3189999999999991</v>
      </c>
    </row>
    <row r="55419" spans="1:6" x14ac:dyDescent="0.25">
      <c r="A55419">
        <v>12976</v>
      </c>
      <c r="B55419">
        <v>41751</v>
      </c>
      <c r="C55419">
        <v>7</v>
      </c>
      <c r="D55419">
        <v>8.3189999999999991</v>
      </c>
      <c r="E55419">
        <v>1</v>
      </c>
      <c r="F55419">
        <v>8.3189999999999991</v>
      </c>
    </row>
    <row r="55420" spans="1:6" x14ac:dyDescent="0.25">
      <c r="A55420">
        <v>13601</v>
      </c>
      <c r="B55420">
        <v>41997</v>
      </c>
      <c r="C55420">
        <v>7</v>
      </c>
      <c r="D55420">
        <v>8.3189999999999991</v>
      </c>
      <c r="E55420">
        <v>1</v>
      </c>
      <c r="F55420">
        <v>8.3189999999999991</v>
      </c>
    </row>
    <row r="55421" spans="1:6" x14ac:dyDescent="0.25">
      <c r="A55421">
        <v>13651</v>
      </c>
      <c r="B55421">
        <v>42014</v>
      </c>
      <c r="C55421">
        <v>7</v>
      </c>
      <c r="D55421">
        <v>8.3189999999999991</v>
      </c>
      <c r="E55421">
        <v>1</v>
      </c>
      <c r="F55421">
        <v>8.3189999999999991</v>
      </c>
    </row>
    <row r="55422" spans="1:6" x14ac:dyDescent="0.25">
      <c r="A55422">
        <v>14003</v>
      </c>
      <c r="B55422">
        <v>42151</v>
      </c>
      <c r="C55422">
        <v>7</v>
      </c>
      <c r="D55422">
        <v>8.3189999999999991</v>
      </c>
      <c r="E55422">
        <v>1</v>
      </c>
      <c r="F55422">
        <v>8.3189999999999991</v>
      </c>
    </row>
    <row r="55423" spans="1:6" x14ac:dyDescent="0.25">
      <c r="A55423">
        <v>14532</v>
      </c>
      <c r="B55423">
        <v>42362</v>
      </c>
      <c r="C55423">
        <v>7</v>
      </c>
      <c r="D55423">
        <v>8.3189999999999991</v>
      </c>
      <c r="E55423">
        <v>1</v>
      </c>
      <c r="F55423">
        <v>8.3189999999999991</v>
      </c>
    </row>
    <row r="55424" spans="1:6" x14ac:dyDescent="0.25">
      <c r="A55424">
        <v>15387</v>
      </c>
      <c r="B55424">
        <v>42701</v>
      </c>
      <c r="C55424">
        <v>7</v>
      </c>
      <c r="D55424">
        <v>8.3189999999999991</v>
      </c>
      <c r="E55424">
        <v>1</v>
      </c>
      <c r="F55424">
        <v>8.3189999999999991</v>
      </c>
    </row>
    <row r="55425" spans="1:6" x14ac:dyDescent="0.25">
      <c r="A55425">
        <v>15701</v>
      </c>
      <c r="B55425">
        <v>42824</v>
      </c>
      <c r="C55425">
        <v>7</v>
      </c>
      <c r="D55425">
        <v>8.3189999999999991</v>
      </c>
      <c r="E55425">
        <v>1</v>
      </c>
      <c r="F55425">
        <v>8.3189999999999991</v>
      </c>
    </row>
    <row r="55426" spans="1:6" x14ac:dyDescent="0.25">
      <c r="A55426">
        <v>15704</v>
      </c>
      <c r="B55426">
        <v>42826</v>
      </c>
      <c r="C55426">
        <v>7</v>
      </c>
      <c r="D55426">
        <v>8.3189999999999991</v>
      </c>
      <c r="E55426">
        <v>1</v>
      </c>
      <c r="F55426">
        <v>8.3189999999999991</v>
      </c>
    </row>
    <row r="55427" spans="1:6" x14ac:dyDescent="0.25">
      <c r="A55427">
        <v>15818</v>
      </c>
      <c r="B55427">
        <v>42871</v>
      </c>
      <c r="C55427">
        <v>7</v>
      </c>
      <c r="D55427">
        <v>8.3189999999999991</v>
      </c>
      <c r="E55427">
        <v>1</v>
      </c>
      <c r="F55427">
        <v>8.3189999999999991</v>
      </c>
    </row>
    <row r="55428" spans="1:6" x14ac:dyDescent="0.25">
      <c r="A55428">
        <v>16086</v>
      </c>
      <c r="B55428">
        <v>42978</v>
      </c>
      <c r="C55428">
        <v>7</v>
      </c>
      <c r="D55428">
        <v>8.3189999999999991</v>
      </c>
      <c r="E55428">
        <v>1</v>
      </c>
      <c r="F55428">
        <v>8.3189999999999991</v>
      </c>
    </row>
    <row r="55429" spans="1:6" x14ac:dyDescent="0.25">
      <c r="A55429">
        <v>16379</v>
      </c>
      <c r="B55429">
        <v>43096</v>
      </c>
      <c r="C55429">
        <v>7</v>
      </c>
      <c r="D55429">
        <v>8.3189999999999991</v>
      </c>
      <c r="E55429">
        <v>1</v>
      </c>
      <c r="F55429">
        <v>8.3189999999999991</v>
      </c>
    </row>
    <row r="55430" spans="1:6" x14ac:dyDescent="0.25">
      <c r="A55430">
        <v>18150</v>
      </c>
      <c r="B55430">
        <v>43806</v>
      </c>
      <c r="C55430">
        <v>7</v>
      </c>
      <c r="D55430">
        <v>8.3189999999999991</v>
      </c>
      <c r="E55430">
        <v>1</v>
      </c>
      <c r="F55430">
        <v>8.3189999999999991</v>
      </c>
    </row>
    <row r="55431" spans="1:6" x14ac:dyDescent="0.25">
      <c r="A55431">
        <v>19204</v>
      </c>
      <c r="B55431">
        <v>44247</v>
      </c>
      <c r="C55431">
        <v>7</v>
      </c>
      <c r="D55431">
        <v>8.3189999999999991</v>
      </c>
      <c r="E55431">
        <v>1</v>
      </c>
      <c r="F55431">
        <v>8.3189999999999991</v>
      </c>
    </row>
    <row r="55432" spans="1:6" x14ac:dyDescent="0.25">
      <c r="A55432">
        <v>21580</v>
      </c>
      <c r="B55432">
        <v>45204</v>
      </c>
      <c r="C55432">
        <v>7</v>
      </c>
      <c r="D55432">
        <v>8.3189999999999991</v>
      </c>
      <c r="E55432">
        <v>1</v>
      </c>
      <c r="F55432">
        <v>8.3189999999999991</v>
      </c>
    </row>
    <row r="55433" spans="1:6" x14ac:dyDescent="0.25">
      <c r="A55433">
        <v>22673</v>
      </c>
      <c r="B55433">
        <v>45635</v>
      </c>
      <c r="C55433">
        <v>7</v>
      </c>
      <c r="D55433">
        <v>8.3189999999999991</v>
      </c>
      <c r="E55433">
        <v>1</v>
      </c>
      <c r="F55433">
        <v>8.3189999999999991</v>
      </c>
    </row>
    <row r="55434" spans="1:6" x14ac:dyDescent="0.25">
      <c r="A55434">
        <v>23170</v>
      </c>
      <c r="B55434">
        <v>45827</v>
      </c>
      <c r="C55434">
        <v>7</v>
      </c>
      <c r="D55434">
        <v>8.3189999999999991</v>
      </c>
      <c r="E55434">
        <v>1</v>
      </c>
      <c r="F55434">
        <v>8.3189999999999991</v>
      </c>
    </row>
    <row r="55435" spans="1:6" x14ac:dyDescent="0.25">
      <c r="A55435">
        <v>23376</v>
      </c>
      <c r="B55435">
        <v>45908</v>
      </c>
      <c r="C55435">
        <v>7</v>
      </c>
      <c r="D55435">
        <v>8.3189999999999991</v>
      </c>
      <c r="E55435">
        <v>1</v>
      </c>
      <c r="F55435">
        <v>8.3189999999999991</v>
      </c>
    </row>
    <row r="55436" spans="1:6" x14ac:dyDescent="0.25">
      <c r="A55436">
        <v>23559</v>
      </c>
      <c r="B55436">
        <v>45977</v>
      </c>
      <c r="C55436">
        <v>7</v>
      </c>
      <c r="D55436">
        <v>8.3189999999999991</v>
      </c>
      <c r="E55436">
        <v>1</v>
      </c>
      <c r="F55436">
        <v>8.3189999999999991</v>
      </c>
    </row>
    <row r="55437" spans="1:6" x14ac:dyDescent="0.25">
      <c r="A55437">
        <v>23718</v>
      </c>
      <c r="B55437">
        <v>46039</v>
      </c>
      <c r="C55437">
        <v>7</v>
      </c>
      <c r="D55437">
        <v>8.3189999999999991</v>
      </c>
      <c r="E55437">
        <v>1</v>
      </c>
      <c r="F55437">
        <v>8.3189999999999991</v>
      </c>
    </row>
    <row r="55438" spans="1:6" x14ac:dyDescent="0.25">
      <c r="A55438">
        <v>24360</v>
      </c>
      <c r="B55438">
        <v>46301</v>
      </c>
      <c r="C55438">
        <v>7</v>
      </c>
      <c r="D55438">
        <v>8.3189999999999991</v>
      </c>
      <c r="E55438">
        <v>1</v>
      </c>
      <c r="F55438">
        <v>8.3189999999999991</v>
      </c>
    </row>
    <row r="55439" spans="1:6" x14ac:dyDescent="0.25">
      <c r="A55439">
        <v>26202</v>
      </c>
      <c r="B55439">
        <v>47048</v>
      </c>
      <c r="C55439">
        <v>7</v>
      </c>
      <c r="D55439">
        <v>8.3189999999999991</v>
      </c>
      <c r="E55439">
        <v>1</v>
      </c>
      <c r="F55439">
        <v>8.3189999999999991</v>
      </c>
    </row>
    <row r="55440" spans="1:6" x14ac:dyDescent="0.25">
      <c r="A55440">
        <v>26224</v>
      </c>
      <c r="B55440">
        <v>47057</v>
      </c>
      <c r="C55440">
        <v>7</v>
      </c>
      <c r="D55440">
        <v>8.3189999999999991</v>
      </c>
      <c r="E55440">
        <v>1</v>
      </c>
      <c r="F55440">
        <v>8.3189999999999991</v>
      </c>
    </row>
    <row r="55441" spans="1:6" x14ac:dyDescent="0.25">
      <c r="A55441">
        <v>26666</v>
      </c>
      <c r="B55441">
        <v>47227</v>
      </c>
      <c r="C55441">
        <v>7</v>
      </c>
      <c r="D55441">
        <v>8.3189999999999991</v>
      </c>
      <c r="E55441">
        <v>1</v>
      </c>
      <c r="F55441">
        <v>8.3189999999999991</v>
      </c>
    </row>
    <row r="55442" spans="1:6" x14ac:dyDescent="0.25">
      <c r="A55442">
        <v>26769</v>
      </c>
      <c r="B55442">
        <v>47271</v>
      </c>
      <c r="C55442">
        <v>7</v>
      </c>
      <c r="D55442">
        <v>8.3189999999999991</v>
      </c>
      <c r="E55442">
        <v>1</v>
      </c>
      <c r="F55442">
        <v>8.3189999999999991</v>
      </c>
    </row>
    <row r="55443" spans="1:6" x14ac:dyDescent="0.25">
      <c r="A55443">
        <v>28197</v>
      </c>
      <c r="B55443">
        <v>47845</v>
      </c>
      <c r="C55443">
        <v>7</v>
      </c>
      <c r="D55443">
        <v>8.3189999999999991</v>
      </c>
      <c r="E55443">
        <v>1</v>
      </c>
      <c r="F55443">
        <v>8.3189999999999991</v>
      </c>
    </row>
    <row r="55444" spans="1:6" x14ac:dyDescent="0.25">
      <c r="A55444">
        <v>29357</v>
      </c>
      <c r="B55444">
        <v>48304</v>
      </c>
      <c r="C55444">
        <v>7</v>
      </c>
      <c r="D55444">
        <v>8.3189999999999991</v>
      </c>
      <c r="E55444">
        <v>1</v>
      </c>
      <c r="F55444">
        <v>8.3189999999999991</v>
      </c>
    </row>
    <row r="55445" spans="1:6" x14ac:dyDescent="0.25">
      <c r="A55445">
        <v>29818</v>
      </c>
      <c r="B55445">
        <v>48488</v>
      </c>
      <c r="C55445">
        <v>7</v>
      </c>
      <c r="D55445">
        <v>8.3189999999999991</v>
      </c>
      <c r="E55445">
        <v>1</v>
      </c>
      <c r="F55445">
        <v>8.3189999999999991</v>
      </c>
    </row>
    <row r="55446" spans="1:6" x14ac:dyDescent="0.25">
      <c r="A55446">
        <v>29965</v>
      </c>
      <c r="B55446">
        <v>48548</v>
      </c>
      <c r="C55446">
        <v>7</v>
      </c>
      <c r="D55446">
        <v>8.3189999999999991</v>
      </c>
      <c r="E55446">
        <v>1</v>
      </c>
      <c r="F55446">
        <v>8.3189999999999991</v>
      </c>
    </row>
    <row r="55447" spans="1:6" x14ac:dyDescent="0.25">
      <c r="A55447">
        <v>30025</v>
      </c>
      <c r="B55447">
        <v>48572</v>
      </c>
      <c r="C55447">
        <v>7</v>
      </c>
      <c r="D55447">
        <v>8.3189999999999991</v>
      </c>
      <c r="E55447">
        <v>1</v>
      </c>
      <c r="F55447">
        <v>8.3189999999999991</v>
      </c>
    </row>
    <row r="55448" spans="1:6" x14ac:dyDescent="0.25">
      <c r="A55448">
        <v>30606</v>
      </c>
      <c r="B55448">
        <v>48804</v>
      </c>
      <c r="C55448">
        <v>7</v>
      </c>
      <c r="D55448">
        <v>8.3189999999999991</v>
      </c>
      <c r="E55448">
        <v>1</v>
      </c>
      <c r="F55448">
        <v>8.3189999999999991</v>
      </c>
    </row>
    <row r="55449" spans="1:6" x14ac:dyDescent="0.25">
      <c r="A55449">
        <v>31991</v>
      </c>
      <c r="B55449">
        <v>49360</v>
      </c>
      <c r="C55449">
        <v>7</v>
      </c>
      <c r="D55449">
        <v>8.3189999999999991</v>
      </c>
      <c r="E55449">
        <v>1</v>
      </c>
      <c r="F55449">
        <v>8.3189999999999991</v>
      </c>
    </row>
    <row r="55450" spans="1:6" x14ac:dyDescent="0.25">
      <c r="A55450">
        <v>32388</v>
      </c>
      <c r="B55450">
        <v>49519</v>
      </c>
      <c r="C55450">
        <v>7</v>
      </c>
      <c r="D55450">
        <v>8.3189999999999991</v>
      </c>
      <c r="E55450">
        <v>1</v>
      </c>
      <c r="F55450">
        <v>8.3189999999999991</v>
      </c>
    </row>
    <row r="55451" spans="1:6" x14ac:dyDescent="0.25">
      <c r="A55451">
        <v>33393</v>
      </c>
      <c r="B55451">
        <v>49926</v>
      </c>
      <c r="C55451">
        <v>7</v>
      </c>
      <c r="D55451">
        <v>8.3189999999999991</v>
      </c>
      <c r="E55451">
        <v>1</v>
      </c>
      <c r="F55451">
        <v>8.3189999999999991</v>
      </c>
    </row>
    <row r="55452" spans="1:6" x14ac:dyDescent="0.25">
      <c r="A55452">
        <v>33990</v>
      </c>
      <c r="B55452">
        <v>50163</v>
      </c>
      <c r="C55452">
        <v>7</v>
      </c>
      <c r="D55452">
        <v>8.3189999999999991</v>
      </c>
      <c r="E55452">
        <v>1</v>
      </c>
      <c r="F55452">
        <v>8.3189999999999991</v>
      </c>
    </row>
    <row r="55453" spans="1:6" x14ac:dyDescent="0.25">
      <c r="A55453">
        <v>34075</v>
      </c>
      <c r="B55453">
        <v>50199</v>
      </c>
      <c r="C55453">
        <v>7</v>
      </c>
      <c r="D55453">
        <v>8.3189999999999991</v>
      </c>
      <c r="E55453">
        <v>1</v>
      </c>
      <c r="F55453">
        <v>8.3189999999999991</v>
      </c>
    </row>
    <row r="55454" spans="1:6" x14ac:dyDescent="0.25">
      <c r="A55454">
        <v>35039</v>
      </c>
      <c r="B55454">
        <v>50579</v>
      </c>
      <c r="C55454">
        <v>7</v>
      </c>
      <c r="D55454">
        <v>8.3189999999999991</v>
      </c>
      <c r="E55454">
        <v>1</v>
      </c>
      <c r="F55454">
        <v>8.3189999999999991</v>
      </c>
    </row>
    <row r="55455" spans="1:6" x14ac:dyDescent="0.25">
      <c r="A55455">
        <v>35042</v>
      </c>
      <c r="B55455">
        <v>50580</v>
      </c>
      <c r="C55455">
        <v>7</v>
      </c>
      <c r="D55455">
        <v>8.3189999999999991</v>
      </c>
      <c r="E55455">
        <v>1</v>
      </c>
      <c r="F55455">
        <v>8.3189999999999991</v>
      </c>
    </row>
    <row r="55456" spans="1:6" x14ac:dyDescent="0.25">
      <c r="A55456">
        <v>35559</v>
      </c>
      <c r="B55456">
        <v>50786</v>
      </c>
      <c r="C55456">
        <v>7</v>
      </c>
      <c r="D55456">
        <v>8.3189999999999991</v>
      </c>
      <c r="E55456">
        <v>1</v>
      </c>
      <c r="F55456">
        <v>8.3189999999999991</v>
      </c>
    </row>
    <row r="55457" spans="1:6" x14ac:dyDescent="0.25">
      <c r="A55457">
        <v>35587</v>
      </c>
      <c r="B55457">
        <v>50797</v>
      </c>
      <c r="C55457">
        <v>7</v>
      </c>
      <c r="D55457">
        <v>8.3189999999999991</v>
      </c>
      <c r="E55457">
        <v>1</v>
      </c>
      <c r="F55457">
        <v>8.3189999999999991</v>
      </c>
    </row>
    <row r="55458" spans="1:6" x14ac:dyDescent="0.25">
      <c r="A55458">
        <v>35906</v>
      </c>
      <c r="B55458">
        <v>50932</v>
      </c>
      <c r="C55458">
        <v>7</v>
      </c>
      <c r="D55458">
        <v>8.3189999999999991</v>
      </c>
      <c r="E55458">
        <v>1</v>
      </c>
      <c r="F55458">
        <v>8.3189999999999991</v>
      </c>
    </row>
    <row r="55459" spans="1:6" x14ac:dyDescent="0.25">
      <c r="A55459">
        <v>35916</v>
      </c>
      <c r="B55459">
        <v>50936</v>
      </c>
      <c r="C55459">
        <v>7</v>
      </c>
      <c r="D55459">
        <v>8.3189999999999991</v>
      </c>
      <c r="E55459">
        <v>1</v>
      </c>
      <c r="F55459">
        <v>8.3189999999999991</v>
      </c>
    </row>
    <row r="55460" spans="1:6" x14ac:dyDescent="0.25">
      <c r="A55460">
        <v>36762</v>
      </c>
      <c r="B55460">
        <v>51283</v>
      </c>
      <c r="C55460">
        <v>7</v>
      </c>
      <c r="D55460">
        <v>8.3189999999999991</v>
      </c>
      <c r="E55460">
        <v>1</v>
      </c>
      <c r="F55460">
        <v>8.3189999999999991</v>
      </c>
    </row>
    <row r="55461" spans="1:6" x14ac:dyDescent="0.25">
      <c r="A55461">
        <v>37729</v>
      </c>
      <c r="B55461">
        <v>51660</v>
      </c>
      <c r="C55461">
        <v>7</v>
      </c>
      <c r="D55461">
        <v>8.3189999999999991</v>
      </c>
      <c r="E55461">
        <v>1</v>
      </c>
      <c r="F55461">
        <v>8.3189999999999991</v>
      </c>
    </row>
    <row r="55462" spans="1:6" x14ac:dyDescent="0.25">
      <c r="A55462">
        <v>38563</v>
      </c>
      <c r="B55462">
        <v>51988</v>
      </c>
      <c r="C55462">
        <v>7</v>
      </c>
      <c r="D55462">
        <v>8.3189999999999991</v>
      </c>
      <c r="E55462">
        <v>1</v>
      </c>
      <c r="F55462">
        <v>8.3189999999999991</v>
      </c>
    </row>
    <row r="55463" spans="1:6" x14ac:dyDescent="0.25">
      <c r="A55463">
        <v>38748</v>
      </c>
      <c r="B55463">
        <v>52060</v>
      </c>
      <c r="C55463">
        <v>7</v>
      </c>
      <c r="D55463">
        <v>8.3189999999999991</v>
      </c>
      <c r="E55463">
        <v>1</v>
      </c>
      <c r="F55463">
        <v>8.3189999999999991</v>
      </c>
    </row>
    <row r="55464" spans="1:6" x14ac:dyDescent="0.25">
      <c r="A55464">
        <v>39164</v>
      </c>
      <c r="B55464">
        <v>52229</v>
      </c>
      <c r="C55464">
        <v>7</v>
      </c>
      <c r="D55464">
        <v>8.3189999999999991</v>
      </c>
      <c r="E55464">
        <v>1</v>
      </c>
      <c r="F55464">
        <v>8.3189999999999991</v>
      </c>
    </row>
    <row r="55465" spans="1:6" x14ac:dyDescent="0.25">
      <c r="A55465">
        <v>39454</v>
      </c>
      <c r="B55465">
        <v>52345</v>
      </c>
      <c r="C55465">
        <v>7</v>
      </c>
      <c r="D55465">
        <v>8.3189999999999991</v>
      </c>
      <c r="E55465">
        <v>1</v>
      </c>
      <c r="F55465">
        <v>8.3189999999999991</v>
      </c>
    </row>
    <row r="55466" spans="1:6" x14ac:dyDescent="0.25">
      <c r="A55466">
        <v>39783</v>
      </c>
      <c r="B55466">
        <v>52476</v>
      </c>
      <c r="C55466">
        <v>7</v>
      </c>
      <c r="D55466">
        <v>8.3189999999999991</v>
      </c>
      <c r="E55466">
        <v>1</v>
      </c>
      <c r="F55466">
        <v>8.3189999999999991</v>
      </c>
    </row>
    <row r="55467" spans="1:6" x14ac:dyDescent="0.25">
      <c r="A55467">
        <v>39835</v>
      </c>
      <c r="B55467">
        <v>52500</v>
      </c>
      <c r="C55467">
        <v>7</v>
      </c>
      <c r="D55467">
        <v>8.3189999999999991</v>
      </c>
      <c r="E55467">
        <v>1</v>
      </c>
      <c r="F55467">
        <v>8.3189999999999991</v>
      </c>
    </row>
    <row r="55468" spans="1:6" x14ac:dyDescent="0.25">
      <c r="A55468">
        <v>40319</v>
      </c>
      <c r="B55468">
        <v>52689</v>
      </c>
      <c r="C55468">
        <v>7</v>
      </c>
      <c r="D55468">
        <v>8.3189999999999991</v>
      </c>
      <c r="E55468">
        <v>1</v>
      </c>
      <c r="F55468">
        <v>8.3189999999999991</v>
      </c>
    </row>
    <row r="55469" spans="1:6" x14ac:dyDescent="0.25">
      <c r="A55469">
        <v>41417</v>
      </c>
      <c r="B55469">
        <v>53131</v>
      </c>
      <c r="C55469">
        <v>7</v>
      </c>
      <c r="D55469">
        <v>8.3189999999999991</v>
      </c>
      <c r="E55469">
        <v>1</v>
      </c>
      <c r="F55469">
        <v>8.3189999999999991</v>
      </c>
    </row>
    <row r="55470" spans="1:6" x14ac:dyDescent="0.25">
      <c r="A55470">
        <v>41494</v>
      </c>
      <c r="B55470">
        <v>53161</v>
      </c>
      <c r="C55470">
        <v>7</v>
      </c>
      <c r="D55470">
        <v>8.3189999999999991</v>
      </c>
      <c r="E55470">
        <v>1</v>
      </c>
      <c r="F55470">
        <v>8.3189999999999991</v>
      </c>
    </row>
    <row r="55471" spans="1:6" x14ac:dyDescent="0.25">
      <c r="A55471">
        <v>43365</v>
      </c>
      <c r="B55471">
        <v>53915</v>
      </c>
      <c r="C55471">
        <v>7</v>
      </c>
      <c r="D55471">
        <v>8.3189999999999991</v>
      </c>
      <c r="E55471">
        <v>1</v>
      </c>
      <c r="F55471">
        <v>8.3189999999999991</v>
      </c>
    </row>
    <row r="55472" spans="1:6" x14ac:dyDescent="0.25">
      <c r="A55472">
        <v>43874</v>
      </c>
      <c r="B55472">
        <v>54119</v>
      </c>
      <c r="C55472">
        <v>7</v>
      </c>
      <c r="D55472">
        <v>8.3189999999999991</v>
      </c>
      <c r="E55472">
        <v>1</v>
      </c>
      <c r="F55472">
        <v>8.3189999999999991</v>
      </c>
    </row>
    <row r="55473" spans="1:6" x14ac:dyDescent="0.25">
      <c r="A55473">
        <v>44509</v>
      </c>
      <c r="B55473">
        <v>54382</v>
      </c>
      <c r="C55473">
        <v>7</v>
      </c>
      <c r="D55473">
        <v>8.3189999999999991</v>
      </c>
      <c r="E55473">
        <v>1</v>
      </c>
      <c r="F55473">
        <v>8.3189999999999991</v>
      </c>
    </row>
    <row r="55474" spans="1:6" x14ac:dyDescent="0.25">
      <c r="A55474">
        <v>44998</v>
      </c>
      <c r="B55474">
        <v>54573</v>
      </c>
      <c r="C55474">
        <v>7</v>
      </c>
      <c r="D55474">
        <v>8.3189999999999991</v>
      </c>
      <c r="E55474">
        <v>1</v>
      </c>
      <c r="F55474">
        <v>8.3189999999999991</v>
      </c>
    </row>
    <row r="55475" spans="1:6" x14ac:dyDescent="0.25">
      <c r="A55475">
        <v>46358</v>
      </c>
      <c r="B55475">
        <v>55109</v>
      </c>
      <c r="C55475">
        <v>7</v>
      </c>
      <c r="D55475">
        <v>8.3189999999999991</v>
      </c>
      <c r="E55475">
        <v>1</v>
      </c>
      <c r="F55475">
        <v>8.3189999999999991</v>
      </c>
    </row>
    <row r="55476" spans="1:6" x14ac:dyDescent="0.25">
      <c r="A55476">
        <v>46643</v>
      </c>
      <c r="B55476">
        <v>55226</v>
      </c>
      <c r="C55476">
        <v>7</v>
      </c>
      <c r="D55476">
        <v>8.3189999999999991</v>
      </c>
      <c r="E55476">
        <v>1</v>
      </c>
      <c r="F55476">
        <v>8.3189999999999991</v>
      </c>
    </row>
    <row r="55477" spans="1:6" x14ac:dyDescent="0.25">
      <c r="A55477">
        <v>47043</v>
      </c>
      <c r="B55477">
        <v>55375</v>
      </c>
      <c r="C55477">
        <v>7</v>
      </c>
      <c r="D55477">
        <v>8.3189999999999991</v>
      </c>
      <c r="E55477">
        <v>1</v>
      </c>
      <c r="F55477">
        <v>8.3189999999999991</v>
      </c>
    </row>
    <row r="55478" spans="1:6" x14ac:dyDescent="0.25">
      <c r="A55478">
        <v>47629</v>
      </c>
      <c r="B55478">
        <v>55609</v>
      </c>
      <c r="C55478">
        <v>7</v>
      </c>
      <c r="D55478">
        <v>8.3189999999999991</v>
      </c>
      <c r="E55478">
        <v>1</v>
      </c>
      <c r="F55478">
        <v>8.3189999999999991</v>
      </c>
    </row>
    <row r="55479" spans="1:6" x14ac:dyDescent="0.25">
      <c r="A55479">
        <v>48217</v>
      </c>
      <c r="B55479">
        <v>55848</v>
      </c>
      <c r="C55479">
        <v>7</v>
      </c>
      <c r="D55479">
        <v>8.3189999999999991</v>
      </c>
      <c r="E55479">
        <v>1</v>
      </c>
      <c r="F55479">
        <v>8.3189999999999991</v>
      </c>
    </row>
    <row r="55480" spans="1:6" x14ac:dyDescent="0.25">
      <c r="A55480">
        <v>48241</v>
      </c>
      <c r="B55480">
        <v>55858</v>
      </c>
      <c r="C55480">
        <v>7</v>
      </c>
      <c r="D55480">
        <v>8.3189999999999991</v>
      </c>
      <c r="E55480">
        <v>1</v>
      </c>
      <c r="F55480">
        <v>8.3189999999999991</v>
      </c>
    </row>
    <row r="55481" spans="1:6" x14ac:dyDescent="0.25">
      <c r="A55481">
        <v>48672</v>
      </c>
      <c r="B55481">
        <v>56027</v>
      </c>
      <c r="C55481">
        <v>7</v>
      </c>
      <c r="D55481">
        <v>8.3189999999999991</v>
      </c>
      <c r="E55481">
        <v>1</v>
      </c>
      <c r="F55481">
        <v>8.3189999999999991</v>
      </c>
    </row>
    <row r="55482" spans="1:6" x14ac:dyDescent="0.25">
      <c r="A55482">
        <v>49515</v>
      </c>
      <c r="B55482">
        <v>56359</v>
      </c>
      <c r="C55482">
        <v>7</v>
      </c>
      <c r="D55482">
        <v>8.3189999999999991</v>
      </c>
      <c r="E55482">
        <v>1</v>
      </c>
      <c r="F55482">
        <v>8.3189999999999991</v>
      </c>
    </row>
    <row r="55483" spans="1:6" x14ac:dyDescent="0.25">
      <c r="A55483">
        <v>49562</v>
      </c>
      <c r="B55483">
        <v>56378</v>
      </c>
      <c r="C55483">
        <v>7</v>
      </c>
      <c r="D55483">
        <v>8.3189999999999991</v>
      </c>
      <c r="E55483">
        <v>1</v>
      </c>
      <c r="F55483">
        <v>8.3189999999999991</v>
      </c>
    </row>
    <row r="55484" spans="1:6" x14ac:dyDescent="0.25">
      <c r="A55484">
        <v>49637</v>
      </c>
      <c r="B55484">
        <v>56409</v>
      </c>
      <c r="C55484">
        <v>7</v>
      </c>
      <c r="D55484">
        <v>8.3189999999999991</v>
      </c>
      <c r="E55484">
        <v>1</v>
      </c>
      <c r="F55484">
        <v>8.3189999999999991</v>
      </c>
    </row>
    <row r="55485" spans="1:6" x14ac:dyDescent="0.25">
      <c r="A55485">
        <v>50336</v>
      </c>
      <c r="B55485">
        <v>56690</v>
      </c>
      <c r="C55485">
        <v>7</v>
      </c>
      <c r="D55485">
        <v>8.3189999999999991</v>
      </c>
      <c r="E55485">
        <v>1</v>
      </c>
      <c r="F55485">
        <v>8.3189999999999991</v>
      </c>
    </row>
    <row r="55486" spans="1:6" x14ac:dyDescent="0.25">
      <c r="A55486">
        <v>50502</v>
      </c>
      <c r="B55486">
        <v>56757</v>
      </c>
      <c r="C55486">
        <v>7</v>
      </c>
      <c r="D55486">
        <v>8.3189999999999991</v>
      </c>
      <c r="E55486">
        <v>1</v>
      </c>
      <c r="F55486">
        <v>8.3189999999999991</v>
      </c>
    </row>
    <row r="55487" spans="1:6" x14ac:dyDescent="0.25">
      <c r="A55487">
        <v>50568</v>
      </c>
      <c r="B55487">
        <v>56784</v>
      </c>
      <c r="C55487">
        <v>7</v>
      </c>
      <c r="D55487">
        <v>8.3189999999999991</v>
      </c>
      <c r="E55487">
        <v>1</v>
      </c>
      <c r="F55487">
        <v>8.3189999999999991</v>
      </c>
    </row>
    <row r="55488" spans="1:6" x14ac:dyDescent="0.25">
      <c r="A55488">
        <v>51085</v>
      </c>
      <c r="B55488">
        <v>56990</v>
      </c>
      <c r="C55488">
        <v>7</v>
      </c>
      <c r="D55488">
        <v>8.3189999999999991</v>
      </c>
      <c r="E55488">
        <v>1</v>
      </c>
      <c r="F55488">
        <v>8.3189999999999991</v>
      </c>
    </row>
    <row r="55489" spans="1:6" x14ac:dyDescent="0.25">
      <c r="A55489">
        <v>51712</v>
      </c>
      <c r="B55489">
        <v>57243</v>
      </c>
      <c r="C55489">
        <v>7</v>
      </c>
      <c r="D55489">
        <v>8.3189999999999991</v>
      </c>
      <c r="E55489">
        <v>1</v>
      </c>
      <c r="F55489">
        <v>8.3189999999999991</v>
      </c>
    </row>
    <row r="55490" spans="1:6" x14ac:dyDescent="0.25">
      <c r="A55490">
        <v>51790</v>
      </c>
      <c r="B55490">
        <v>57276</v>
      </c>
      <c r="C55490">
        <v>7</v>
      </c>
      <c r="D55490">
        <v>8.3189999999999991</v>
      </c>
      <c r="E55490">
        <v>1</v>
      </c>
      <c r="F55490">
        <v>8.3189999999999991</v>
      </c>
    </row>
    <row r="55491" spans="1:6" x14ac:dyDescent="0.25">
      <c r="A55491">
        <v>51877</v>
      </c>
      <c r="B55491">
        <v>57314</v>
      </c>
      <c r="C55491">
        <v>7</v>
      </c>
      <c r="D55491">
        <v>8.3189999999999991</v>
      </c>
      <c r="E55491">
        <v>1</v>
      </c>
      <c r="F55491">
        <v>8.3189999999999991</v>
      </c>
    </row>
    <row r="55492" spans="1:6" x14ac:dyDescent="0.25">
      <c r="A55492">
        <v>52487</v>
      </c>
      <c r="B55492">
        <v>57564</v>
      </c>
      <c r="C55492">
        <v>7</v>
      </c>
      <c r="D55492">
        <v>8.3189999999999991</v>
      </c>
      <c r="E55492">
        <v>1</v>
      </c>
      <c r="F55492">
        <v>8.3189999999999991</v>
      </c>
    </row>
    <row r="55493" spans="1:6" x14ac:dyDescent="0.25">
      <c r="A55493">
        <v>52889</v>
      </c>
      <c r="B55493">
        <v>57732</v>
      </c>
      <c r="C55493">
        <v>7</v>
      </c>
      <c r="D55493">
        <v>8.3189999999999991</v>
      </c>
      <c r="E55493">
        <v>1</v>
      </c>
      <c r="F55493">
        <v>8.3189999999999991</v>
      </c>
    </row>
    <row r="55494" spans="1:6" x14ac:dyDescent="0.25">
      <c r="A55494">
        <v>53999</v>
      </c>
      <c r="B55494">
        <v>58177</v>
      </c>
      <c r="C55494">
        <v>7</v>
      </c>
      <c r="D55494">
        <v>8.3189999999999991</v>
      </c>
      <c r="E55494">
        <v>1</v>
      </c>
      <c r="F55494">
        <v>8.3189999999999991</v>
      </c>
    </row>
    <row r="55495" spans="1:6" x14ac:dyDescent="0.25">
      <c r="A55495">
        <v>54182</v>
      </c>
      <c r="B55495">
        <v>58247</v>
      </c>
      <c r="C55495">
        <v>7</v>
      </c>
      <c r="D55495">
        <v>8.3189999999999991</v>
      </c>
      <c r="E55495">
        <v>1</v>
      </c>
      <c r="F55495">
        <v>8.3189999999999991</v>
      </c>
    </row>
    <row r="55496" spans="1:6" x14ac:dyDescent="0.25">
      <c r="A55496">
        <v>55830</v>
      </c>
      <c r="B55496">
        <v>58904</v>
      </c>
      <c r="C55496">
        <v>7</v>
      </c>
      <c r="D55496">
        <v>8.3189999999999991</v>
      </c>
      <c r="E55496">
        <v>1</v>
      </c>
      <c r="F55496">
        <v>8.3189999999999991</v>
      </c>
    </row>
    <row r="55497" spans="1:6" x14ac:dyDescent="0.25">
      <c r="A55497">
        <v>55836</v>
      </c>
      <c r="B55497">
        <v>58907</v>
      </c>
      <c r="C55497">
        <v>7</v>
      </c>
      <c r="D55497">
        <v>8.3189999999999991</v>
      </c>
      <c r="E55497">
        <v>1</v>
      </c>
      <c r="F55497">
        <v>8.3189999999999991</v>
      </c>
    </row>
    <row r="55498" spans="1:6" x14ac:dyDescent="0.25">
      <c r="A55498">
        <v>56038</v>
      </c>
      <c r="B55498">
        <v>58987</v>
      </c>
      <c r="C55498">
        <v>7</v>
      </c>
      <c r="D55498">
        <v>8.3189999999999991</v>
      </c>
      <c r="E55498">
        <v>1</v>
      </c>
      <c r="F55498">
        <v>8.3189999999999991</v>
      </c>
    </row>
    <row r="55499" spans="1:6" x14ac:dyDescent="0.25">
      <c r="A55499">
        <v>56450</v>
      </c>
      <c r="B55499">
        <v>59158</v>
      </c>
      <c r="C55499">
        <v>7</v>
      </c>
      <c r="D55499">
        <v>8.3189999999999991</v>
      </c>
      <c r="E55499">
        <v>1</v>
      </c>
      <c r="F55499">
        <v>8.3189999999999991</v>
      </c>
    </row>
    <row r="55500" spans="1:6" x14ac:dyDescent="0.25">
      <c r="A55500">
        <v>57115</v>
      </c>
      <c r="B55500">
        <v>59434</v>
      </c>
      <c r="C55500">
        <v>7</v>
      </c>
      <c r="D55500">
        <v>8.3189999999999991</v>
      </c>
      <c r="E55500">
        <v>1</v>
      </c>
      <c r="F55500">
        <v>8.3189999999999991</v>
      </c>
    </row>
    <row r="55501" spans="1:6" x14ac:dyDescent="0.25">
      <c r="A55501">
        <v>58363</v>
      </c>
      <c r="B55501">
        <v>59928</v>
      </c>
      <c r="C55501">
        <v>7</v>
      </c>
      <c r="D55501">
        <v>8.3189999999999991</v>
      </c>
      <c r="E55501">
        <v>1</v>
      </c>
      <c r="F55501">
        <v>8.3189999999999991</v>
      </c>
    </row>
    <row r="55502" spans="1:6" x14ac:dyDescent="0.25">
      <c r="A55502">
        <v>58621</v>
      </c>
      <c r="B55502">
        <v>60036</v>
      </c>
      <c r="C55502">
        <v>7</v>
      </c>
      <c r="D55502">
        <v>8.3189999999999991</v>
      </c>
      <c r="E55502">
        <v>1</v>
      </c>
      <c r="F55502">
        <v>8.3189999999999991</v>
      </c>
    </row>
    <row r="55503" spans="1:6" x14ac:dyDescent="0.25">
      <c r="A55503">
        <v>58639</v>
      </c>
      <c r="B55503">
        <v>60042</v>
      </c>
      <c r="C55503">
        <v>7</v>
      </c>
      <c r="D55503">
        <v>8.3189999999999991</v>
      </c>
      <c r="E55503">
        <v>1</v>
      </c>
      <c r="F55503">
        <v>8.3189999999999991</v>
      </c>
    </row>
    <row r="55504" spans="1:6" x14ac:dyDescent="0.25">
      <c r="A55504">
        <v>58801</v>
      </c>
      <c r="B55504">
        <v>60106</v>
      </c>
      <c r="C55504">
        <v>7</v>
      </c>
      <c r="D55504">
        <v>8.3189999999999991</v>
      </c>
      <c r="E55504">
        <v>1</v>
      </c>
      <c r="F55504">
        <v>8.3189999999999991</v>
      </c>
    </row>
    <row r="55505" spans="1:6" x14ac:dyDescent="0.25">
      <c r="A55505">
        <v>59486</v>
      </c>
      <c r="B55505">
        <v>60382</v>
      </c>
      <c r="C55505">
        <v>7</v>
      </c>
      <c r="D55505">
        <v>8.3189999999999991</v>
      </c>
      <c r="E55505">
        <v>1</v>
      </c>
      <c r="F55505">
        <v>8.3189999999999991</v>
      </c>
    </row>
    <row r="55506" spans="1:6" x14ac:dyDescent="0.25">
      <c r="A55506">
        <v>60486</v>
      </c>
      <c r="B55506">
        <v>60787</v>
      </c>
      <c r="C55506">
        <v>7</v>
      </c>
      <c r="D55506">
        <v>8.3189999999999991</v>
      </c>
      <c r="E55506">
        <v>1</v>
      </c>
      <c r="F55506">
        <v>8.3189999999999991</v>
      </c>
    </row>
    <row r="55507" spans="1:6" x14ac:dyDescent="0.25">
      <c r="A55507">
        <v>61198</v>
      </c>
      <c r="B55507">
        <v>61081</v>
      </c>
      <c r="C55507">
        <v>7</v>
      </c>
      <c r="D55507">
        <v>8.3189999999999991</v>
      </c>
      <c r="E55507">
        <v>1</v>
      </c>
      <c r="F55507">
        <v>8.3189999999999991</v>
      </c>
    </row>
    <row r="55508" spans="1:6" x14ac:dyDescent="0.25">
      <c r="A55508">
        <v>61578</v>
      </c>
      <c r="B55508">
        <v>61229</v>
      </c>
      <c r="C55508">
        <v>7</v>
      </c>
      <c r="D55508">
        <v>8.3189999999999991</v>
      </c>
      <c r="E55508">
        <v>1</v>
      </c>
      <c r="F55508">
        <v>8.3189999999999991</v>
      </c>
    </row>
    <row r="55509" spans="1:6" x14ac:dyDescent="0.25">
      <c r="A55509">
        <v>61596</v>
      </c>
      <c r="B55509">
        <v>61238</v>
      </c>
      <c r="C55509">
        <v>7</v>
      </c>
      <c r="D55509">
        <v>8.3189999999999991</v>
      </c>
      <c r="E55509">
        <v>1</v>
      </c>
      <c r="F55509">
        <v>8.3189999999999991</v>
      </c>
    </row>
    <row r="55510" spans="1:6" x14ac:dyDescent="0.25">
      <c r="A55510">
        <v>61894</v>
      </c>
      <c r="B55510">
        <v>61358</v>
      </c>
      <c r="C55510">
        <v>7</v>
      </c>
      <c r="D55510">
        <v>8.3189999999999991</v>
      </c>
      <c r="E55510">
        <v>1</v>
      </c>
      <c r="F55510">
        <v>8.3189999999999991</v>
      </c>
    </row>
    <row r="55511" spans="1:6" x14ac:dyDescent="0.25">
      <c r="A55511">
        <v>62317</v>
      </c>
      <c r="B55511">
        <v>61523</v>
      </c>
      <c r="C55511">
        <v>7</v>
      </c>
      <c r="D55511">
        <v>8.3189999999999991</v>
      </c>
      <c r="E55511">
        <v>1</v>
      </c>
      <c r="F55511">
        <v>8.3189999999999991</v>
      </c>
    </row>
    <row r="55512" spans="1:6" x14ac:dyDescent="0.25">
      <c r="A55512">
        <v>63256</v>
      </c>
      <c r="B55512">
        <v>61913</v>
      </c>
      <c r="C55512">
        <v>7</v>
      </c>
      <c r="D55512">
        <v>8.3189999999999991</v>
      </c>
      <c r="E55512">
        <v>1</v>
      </c>
      <c r="F55512">
        <v>8.3189999999999991</v>
      </c>
    </row>
    <row r="55513" spans="1:6" x14ac:dyDescent="0.25">
      <c r="A55513">
        <v>63488</v>
      </c>
      <c r="B55513">
        <v>62009</v>
      </c>
      <c r="C55513">
        <v>7</v>
      </c>
      <c r="D55513">
        <v>8.3189999999999991</v>
      </c>
      <c r="E55513">
        <v>1</v>
      </c>
      <c r="F55513">
        <v>8.3189999999999991</v>
      </c>
    </row>
    <row r="55514" spans="1:6" x14ac:dyDescent="0.25">
      <c r="A55514">
        <v>63675</v>
      </c>
      <c r="B55514">
        <v>62083</v>
      </c>
      <c r="C55514">
        <v>7</v>
      </c>
      <c r="D55514">
        <v>8.3189999999999991</v>
      </c>
      <c r="E55514">
        <v>1</v>
      </c>
      <c r="F55514">
        <v>8.3189999999999991</v>
      </c>
    </row>
    <row r="55515" spans="1:6" x14ac:dyDescent="0.25">
      <c r="A55515">
        <v>65951</v>
      </c>
      <c r="B55515">
        <v>63005</v>
      </c>
      <c r="C55515">
        <v>7</v>
      </c>
      <c r="D55515">
        <v>8.3189999999999991</v>
      </c>
      <c r="E55515">
        <v>1</v>
      </c>
      <c r="F55515">
        <v>8.3189999999999991</v>
      </c>
    </row>
    <row r="55516" spans="1:6" x14ac:dyDescent="0.25">
      <c r="A55516">
        <v>66123</v>
      </c>
      <c r="B55516">
        <v>63068</v>
      </c>
      <c r="C55516">
        <v>7</v>
      </c>
      <c r="D55516">
        <v>8.3189999999999991</v>
      </c>
      <c r="E55516">
        <v>1</v>
      </c>
      <c r="F55516">
        <v>8.3189999999999991</v>
      </c>
    </row>
    <row r="55517" spans="1:6" x14ac:dyDescent="0.25">
      <c r="A55517">
        <v>66460</v>
      </c>
      <c r="B55517">
        <v>63210</v>
      </c>
      <c r="C55517">
        <v>7</v>
      </c>
      <c r="D55517">
        <v>8.3189999999999991</v>
      </c>
      <c r="E55517">
        <v>1</v>
      </c>
      <c r="F55517">
        <v>8.3189999999999991</v>
      </c>
    </row>
    <row r="55518" spans="1:6" x14ac:dyDescent="0.25">
      <c r="A55518">
        <v>66872</v>
      </c>
      <c r="B55518">
        <v>63379</v>
      </c>
      <c r="C55518">
        <v>7</v>
      </c>
      <c r="D55518">
        <v>8.3189999999999991</v>
      </c>
      <c r="E55518">
        <v>1</v>
      </c>
      <c r="F55518">
        <v>8.3189999999999991</v>
      </c>
    </row>
    <row r="55519" spans="1:6" x14ac:dyDescent="0.25">
      <c r="A55519">
        <v>67788</v>
      </c>
      <c r="B55519">
        <v>63734</v>
      </c>
      <c r="C55519">
        <v>7</v>
      </c>
      <c r="D55519">
        <v>8.3189999999999991</v>
      </c>
      <c r="E55519">
        <v>1</v>
      </c>
      <c r="F55519">
        <v>8.3189999999999991</v>
      </c>
    </row>
    <row r="55520" spans="1:6" x14ac:dyDescent="0.25">
      <c r="A55520">
        <v>68558</v>
      </c>
      <c r="B55520">
        <v>64031</v>
      </c>
      <c r="C55520">
        <v>7</v>
      </c>
      <c r="D55520">
        <v>8.3189999999999991</v>
      </c>
      <c r="E55520">
        <v>1</v>
      </c>
      <c r="F55520">
        <v>8.3189999999999991</v>
      </c>
    </row>
    <row r="55521" spans="1:6" x14ac:dyDescent="0.25">
      <c r="A55521">
        <v>68610</v>
      </c>
      <c r="B55521">
        <v>64054</v>
      </c>
      <c r="C55521">
        <v>7</v>
      </c>
      <c r="D55521">
        <v>8.3189999999999991</v>
      </c>
      <c r="E55521">
        <v>1</v>
      </c>
      <c r="F55521">
        <v>8.3189999999999991</v>
      </c>
    </row>
    <row r="55522" spans="1:6" x14ac:dyDescent="0.25">
      <c r="A55522">
        <v>68806</v>
      </c>
      <c r="B55522">
        <v>64134</v>
      </c>
      <c r="C55522">
        <v>7</v>
      </c>
      <c r="D55522">
        <v>8.3189999999999991</v>
      </c>
      <c r="E55522">
        <v>1</v>
      </c>
      <c r="F55522">
        <v>8.3189999999999991</v>
      </c>
    </row>
    <row r="55523" spans="1:6" x14ac:dyDescent="0.25">
      <c r="A55523">
        <v>69054</v>
      </c>
      <c r="B55523">
        <v>64236</v>
      </c>
      <c r="C55523">
        <v>7</v>
      </c>
      <c r="D55523">
        <v>8.3189999999999991</v>
      </c>
      <c r="E55523">
        <v>1</v>
      </c>
      <c r="F55523">
        <v>8.3189999999999991</v>
      </c>
    </row>
    <row r="55524" spans="1:6" x14ac:dyDescent="0.25">
      <c r="A55524">
        <v>69146</v>
      </c>
      <c r="B55524">
        <v>64270</v>
      </c>
      <c r="C55524">
        <v>7</v>
      </c>
      <c r="D55524">
        <v>8.3189999999999991</v>
      </c>
      <c r="E55524">
        <v>1</v>
      </c>
      <c r="F55524">
        <v>8.3189999999999991</v>
      </c>
    </row>
    <row r="55525" spans="1:6" x14ac:dyDescent="0.25">
      <c r="A55525">
        <v>70846</v>
      </c>
      <c r="B55525">
        <v>64944</v>
      </c>
      <c r="C55525">
        <v>7</v>
      </c>
      <c r="D55525">
        <v>8.3189999999999991</v>
      </c>
      <c r="E55525">
        <v>1</v>
      </c>
      <c r="F55525">
        <v>8.3189999999999991</v>
      </c>
    </row>
    <row r="55526" spans="1:6" x14ac:dyDescent="0.25">
      <c r="A55526">
        <v>70923</v>
      </c>
      <c r="B55526">
        <v>64974</v>
      </c>
      <c r="C55526">
        <v>7</v>
      </c>
      <c r="D55526">
        <v>8.3189999999999991</v>
      </c>
      <c r="E55526">
        <v>1</v>
      </c>
      <c r="F55526">
        <v>8.3189999999999991</v>
      </c>
    </row>
    <row r="55527" spans="1:6" x14ac:dyDescent="0.25">
      <c r="A55527">
        <v>71220</v>
      </c>
      <c r="B55527">
        <v>65098</v>
      </c>
      <c r="C55527">
        <v>7</v>
      </c>
      <c r="D55527">
        <v>8.3189999999999991</v>
      </c>
      <c r="E55527">
        <v>1</v>
      </c>
      <c r="F55527">
        <v>8.3189999999999991</v>
      </c>
    </row>
    <row r="55528" spans="1:6" x14ac:dyDescent="0.25">
      <c r="A55528">
        <v>71644</v>
      </c>
      <c r="B55528">
        <v>65262</v>
      </c>
      <c r="C55528">
        <v>7</v>
      </c>
      <c r="D55528">
        <v>8.3189999999999991</v>
      </c>
      <c r="E55528">
        <v>1</v>
      </c>
      <c r="F55528">
        <v>8.3189999999999991</v>
      </c>
    </row>
    <row r="55529" spans="1:6" x14ac:dyDescent="0.25">
      <c r="A55529">
        <v>71671</v>
      </c>
      <c r="B55529">
        <v>65273</v>
      </c>
      <c r="C55529">
        <v>7</v>
      </c>
      <c r="D55529">
        <v>8.3189999999999991</v>
      </c>
      <c r="E55529">
        <v>1</v>
      </c>
      <c r="F55529">
        <v>8.3189999999999991</v>
      </c>
    </row>
    <row r="55530" spans="1:6" x14ac:dyDescent="0.25">
      <c r="A55530">
        <v>72589</v>
      </c>
      <c r="B55530">
        <v>65644</v>
      </c>
      <c r="C55530">
        <v>7</v>
      </c>
      <c r="D55530">
        <v>8.3189999999999991</v>
      </c>
      <c r="E55530">
        <v>1</v>
      </c>
      <c r="F55530">
        <v>8.3189999999999991</v>
      </c>
    </row>
    <row r="55531" spans="1:6" x14ac:dyDescent="0.25">
      <c r="A55531">
        <v>73353</v>
      </c>
      <c r="B55531">
        <v>65955</v>
      </c>
      <c r="C55531">
        <v>7</v>
      </c>
      <c r="D55531">
        <v>8.3189999999999991</v>
      </c>
      <c r="E55531">
        <v>1</v>
      </c>
      <c r="F55531">
        <v>8.3189999999999991</v>
      </c>
    </row>
    <row r="55532" spans="1:6" x14ac:dyDescent="0.25">
      <c r="A55532">
        <v>73893</v>
      </c>
      <c r="B55532">
        <v>66170</v>
      </c>
      <c r="C55532">
        <v>7</v>
      </c>
      <c r="D55532">
        <v>8.3189999999999991</v>
      </c>
      <c r="E55532">
        <v>1</v>
      </c>
      <c r="F55532">
        <v>8.3189999999999991</v>
      </c>
    </row>
    <row r="55533" spans="1:6" x14ac:dyDescent="0.25">
      <c r="A55533">
        <v>74434</v>
      </c>
      <c r="B55533">
        <v>66385</v>
      </c>
      <c r="C55533">
        <v>7</v>
      </c>
      <c r="D55533">
        <v>8.3189999999999991</v>
      </c>
      <c r="E55533">
        <v>1</v>
      </c>
      <c r="F55533">
        <v>8.3189999999999991</v>
      </c>
    </row>
    <row r="55534" spans="1:6" x14ac:dyDescent="0.25">
      <c r="A55534">
        <v>75231</v>
      </c>
      <c r="B55534">
        <v>66707</v>
      </c>
      <c r="C55534">
        <v>7</v>
      </c>
      <c r="D55534">
        <v>8.3189999999999991</v>
      </c>
      <c r="E55534">
        <v>1</v>
      </c>
      <c r="F55534">
        <v>8.3189999999999991</v>
      </c>
    </row>
    <row r="55535" spans="1:6" x14ac:dyDescent="0.25">
      <c r="A55535">
        <v>75271</v>
      </c>
      <c r="B55535">
        <v>66723</v>
      </c>
      <c r="C55535">
        <v>7</v>
      </c>
      <c r="D55535">
        <v>8.3189999999999991</v>
      </c>
      <c r="E55535">
        <v>1</v>
      </c>
      <c r="F55535">
        <v>8.3189999999999991</v>
      </c>
    </row>
    <row r="55536" spans="1:6" x14ac:dyDescent="0.25">
      <c r="A55536">
        <v>76099</v>
      </c>
      <c r="B55536">
        <v>67055</v>
      </c>
      <c r="C55536">
        <v>7</v>
      </c>
      <c r="D55536">
        <v>8.3189999999999991</v>
      </c>
      <c r="E55536">
        <v>1</v>
      </c>
      <c r="F55536">
        <v>8.3189999999999991</v>
      </c>
    </row>
    <row r="55537" spans="1:6" x14ac:dyDescent="0.25">
      <c r="A55537">
        <v>76368</v>
      </c>
      <c r="B55537">
        <v>67161</v>
      </c>
      <c r="C55537">
        <v>7</v>
      </c>
      <c r="D55537">
        <v>8.3189999999999991</v>
      </c>
      <c r="E55537">
        <v>1</v>
      </c>
      <c r="F55537">
        <v>8.3189999999999991</v>
      </c>
    </row>
    <row r="55538" spans="1:6" x14ac:dyDescent="0.25">
      <c r="A55538">
        <v>76948</v>
      </c>
      <c r="B55538">
        <v>67399</v>
      </c>
      <c r="C55538">
        <v>7</v>
      </c>
      <c r="D55538">
        <v>8.3189999999999991</v>
      </c>
      <c r="E55538">
        <v>1</v>
      </c>
      <c r="F55538">
        <v>8.3189999999999991</v>
      </c>
    </row>
    <row r="55539" spans="1:6" x14ac:dyDescent="0.25">
      <c r="A55539">
        <v>77009</v>
      </c>
      <c r="B55539">
        <v>67422</v>
      </c>
      <c r="C55539">
        <v>7</v>
      </c>
      <c r="D55539">
        <v>8.3189999999999991</v>
      </c>
      <c r="E55539">
        <v>1</v>
      </c>
      <c r="F55539">
        <v>8.3189999999999991</v>
      </c>
    </row>
    <row r="55540" spans="1:6" x14ac:dyDescent="0.25">
      <c r="A55540">
        <v>77040</v>
      </c>
      <c r="B55540">
        <v>67433</v>
      </c>
      <c r="C55540">
        <v>7</v>
      </c>
      <c r="D55540">
        <v>8.3189999999999991</v>
      </c>
      <c r="E55540">
        <v>1</v>
      </c>
      <c r="F55540">
        <v>8.3189999999999991</v>
      </c>
    </row>
    <row r="55541" spans="1:6" x14ac:dyDescent="0.25">
      <c r="A55541">
        <v>77503</v>
      </c>
      <c r="B55541">
        <v>67621</v>
      </c>
      <c r="C55541">
        <v>7</v>
      </c>
      <c r="D55541">
        <v>8.3189999999999991</v>
      </c>
      <c r="E55541">
        <v>1</v>
      </c>
      <c r="F55541">
        <v>8.3189999999999991</v>
      </c>
    </row>
    <row r="55542" spans="1:6" x14ac:dyDescent="0.25">
      <c r="A55542">
        <v>78150</v>
      </c>
      <c r="B55542">
        <v>67879</v>
      </c>
      <c r="C55542">
        <v>7</v>
      </c>
      <c r="D55542">
        <v>8.3189999999999991</v>
      </c>
      <c r="E55542">
        <v>1</v>
      </c>
      <c r="F55542">
        <v>8.3189999999999991</v>
      </c>
    </row>
    <row r="55543" spans="1:6" x14ac:dyDescent="0.25">
      <c r="A55543">
        <v>78488</v>
      </c>
      <c r="B55543">
        <v>68011</v>
      </c>
      <c r="C55543">
        <v>7</v>
      </c>
      <c r="D55543">
        <v>8.3189999999999991</v>
      </c>
      <c r="E55543">
        <v>1</v>
      </c>
      <c r="F55543">
        <v>8.3189999999999991</v>
      </c>
    </row>
    <row r="55544" spans="1:6" x14ac:dyDescent="0.25">
      <c r="A55544">
        <v>78550</v>
      </c>
      <c r="B55544">
        <v>68035</v>
      </c>
      <c r="C55544">
        <v>7</v>
      </c>
      <c r="D55544">
        <v>8.3189999999999991</v>
      </c>
      <c r="E55544">
        <v>1</v>
      </c>
      <c r="F55544">
        <v>8.3189999999999991</v>
      </c>
    </row>
    <row r="55545" spans="1:6" x14ac:dyDescent="0.25">
      <c r="A55545">
        <v>78638</v>
      </c>
      <c r="B55545">
        <v>68072</v>
      </c>
      <c r="C55545">
        <v>7</v>
      </c>
      <c r="D55545">
        <v>8.3189999999999991</v>
      </c>
      <c r="E55545">
        <v>1</v>
      </c>
      <c r="F55545">
        <v>8.3189999999999991</v>
      </c>
    </row>
    <row r="55546" spans="1:6" x14ac:dyDescent="0.25">
      <c r="A55546">
        <v>78778</v>
      </c>
      <c r="B55546">
        <v>68124</v>
      </c>
      <c r="C55546">
        <v>7</v>
      </c>
      <c r="D55546">
        <v>8.3189999999999991</v>
      </c>
      <c r="E55546">
        <v>1</v>
      </c>
      <c r="F55546">
        <v>8.3189999999999991</v>
      </c>
    </row>
    <row r="55547" spans="1:6" x14ac:dyDescent="0.25">
      <c r="A55547">
        <v>78821</v>
      </c>
      <c r="B55547">
        <v>68142</v>
      </c>
      <c r="C55547">
        <v>7</v>
      </c>
      <c r="D55547">
        <v>8.3189999999999991</v>
      </c>
      <c r="E55547">
        <v>1</v>
      </c>
      <c r="F55547">
        <v>8.3189999999999991</v>
      </c>
    </row>
    <row r="55548" spans="1:6" x14ac:dyDescent="0.25">
      <c r="A55548">
        <v>78901</v>
      </c>
      <c r="B55548">
        <v>68176</v>
      </c>
      <c r="C55548">
        <v>7</v>
      </c>
      <c r="D55548">
        <v>8.3189999999999991</v>
      </c>
      <c r="E55548">
        <v>1</v>
      </c>
      <c r="F55548">
        <v>8.3189999999999991</v>
      </c>
    </row>
    <row r="55549" spans="1:6" x14ac:dyDescent="0.25">
      <c r="A55549">
        <v>78988</v>
      </c>
      <c r="B55549">
        <v>68212</v>
      </c>
      <c r="C55549">
        <v>7</v>
      </c>
      <c r="D55549">
        <v>8.3189999999999991</v>
      </c>
      <c r="E55549">
        <v>1</v>
      </c>
      <c r="F55549">
        <v>8.3189999999999991</v>
      </c>
    </row>
    <row r="55550" spans="1:6" x14ac:dyDescent="0.25">
      <c r="A55550">
        <v>79591</v>
      </c>
      <c r="B55550">
        <v>68440</v>
      </c>
      <c r="C55550">
        <v>7</v>
      </c>
      <c r="D55550">
        <v>8.3189999999999991</v>
      </c>
      <c r="E55550">
        <v>1</v>
      </c>
      <c r="F55550">
        <v>8.3189999999999991</v>
      </c>
    </row>
    <row r="55551" spans="1:6" x14ac:dyDescent="0.25">
      <c r="A55551">
        <v>79844</v>
      </c>
      <c r="B55551">
        <v>68540</v>
      </c>
      <c r="C55551">
        <v>7</v>
      </c>
      <c r="D55551">
        <v>8.3189999999999991</v>
      </c>
      <c r="E55551">
        <v>1</v>
      </c>
      <c r="F55551">
        <v>8.3189999999999991</v>
      </c>
    </row>
    <row r="55552" spans="1:6" x14ac:dyDescent="0.25">
      <c r="A55552">
        <v>80652</v>
      </c>
      <c r="B55552">
        <v>68859</v>
      </c>
      <c r="C55552">
        <v>7</v>
      </c>
      <c r="D55552">
        <v>8.3189999999999991</v>
      </c>
      <c r="E55552">
        <v>1</v>
      </c>
      <c r="F55552">
        <v>8.3189999999999991</v>
      </c>
    </row>
    <row r="55553" spans="1:6" x14ac:dyDescent="0.25">
      <c r="A55553">
        <v>81136</v>
      </c>
      <c r="B55553">
        <v>69054</v>
      </c>
      <c r="C55553">
        <v>7</v>
      </c>
      <c r="D55553">
        <v>8.3189999999999991</v>
      </c>
      <c r="E55553">
        <v>1</v>
      </c>
      <c r="F55553">
        <v>8.3189999999999991</v>
      </c>
    </row>
    <row r="55554" spans="1:6" x14ac:dyDescent="0.25">
      <c r="A55554">
        <v>81179</v>
      </c>
      <c r="B55554">
        <v>69071</v>
      </c>
      <c r="C55554">
        <v>7</v>
      </c>
      <c r="D55554">
        <v>8.3189999999999991</v>
      </c>
      <c r="E55554">
        <v>1</v>
      </c>
      <c r="F55554">
        <v>8.3189999999999991</v>
      </c>
    </row>
    <row r="55555" spans="1:6" x14ac:dyDescent="0.25">
      <c r="A55555">
        <v>81497</v>
      </c>
      <c r="B55555">
        <v>69197</v>
      </c>
      <c r="C55555">
        <v>7</v>
      </c>
      <c r="D55555">
        <v>8.3189999999999991</v>
      </c>
      <c r="E55555">
        <v>1</v>
      </c>
      <c r="F55555">
        <v>8.3189999999999991</v>
      </c>
    </row>
    <row r="55556" spans="1:6" x14ac:dyDescent="0.25">
      <c r="A55556">
        <v>81652</v>
      </c>
      <c r="B55556">
        <v>69261</v>
      </c>
      <c r="C55556">
        <v>7</v>
      </c>
      <c r="D55556">
        <v>8.3189999999999991</v>
      </c>
      <c r="E55556">
        <v>1</v>
      </c>
      <c r="F55556">
        <v>8.3189999999999991</v>
      </c>
    </row>
    <row r="55557" spans="1:6" x14ac:dyDescent="0.25">
      <c r="A55557">
        <v>81822</v>
      </c>
      <c r="B55557">
        <v>69327</v>
      </c>
      <c r="C55557">
        <v>7</v>
      </c>
      <c r="D55557">
        <v>8.3189999999999991</v>
      </c>
      <c r="E55557">
        <v>1</v>
      </c>
      <c r="F55557">
        <v>8.3189999999999991</v>
      </c>
    </row>
    <row r="55558" spans="1:6" x14ac:dyDescent="0.25">
      <c r="A55558">
        <v>81825</v>
      </c>
      <c r="B55558">
        <v>69328</v>
      </c>
      <c r="C55558">
        <v>7</v>
      </c>
      <c r="D55558">
        <v>8.3189999999999991</v>
      </c>
      <c r="E55558">
        <v>1</v>
      </c>
      <c r="F55558">
        <v>8.3189999999999991</v>
      </c>
    </row>
    <row r="55559" spans="1:6" x14ac:dyDescent="0.25">
      <c r="A55559">
        <v>82397</v>
      </c>
      <c r="B55559">
        <v>69553</v>
      </c>
      <c r="C55559">
        <v>7</v>
      </c>
      <c r="D55559">
        <v>8.3189999999999991</v>
      </c>
      <c r="E55559">
        <v>1</v>
      </c>
      <c r="F55559">
        <v>8.3189999999999991</v>
      </c>
    </row>
    <row r="55560" spans="1:6" x14ac:dyDescent="0.25">
      <c r="A55560">
        <v>83572</v>
      </c>
      <c r="B55560">
        <v>70027</v>
      </c>
      <c r="C55560">
        <v>7</v>
      </c>
      <c r="D55560">
        <v>8.3189999999999991</v>
      </c>
      <c r="E55560">
        <v>1</v>
      </c>
      <c r="F55560">
        <v>8.3189999999999991</v>
      </c>
    </row>
    <row r="55561" spans="1:6" x14ac:dyDescent="0.25">
      <c r="A55561">
        <v>83938</v>
      </c>
      <c r="B55561">
        <v>70176</v>
      </c>
      <c r="C55561">
        <v>7</v>
      </c>
      <c r="D55561">
        <v>8.3189999999999991</v>
      </c>
      <c r="E55561">
        <v>1</v>
      </c>
      <c r="F55561">
        <v>8.3189999999999991</v>
      </c>
    </row>
    <row r="55562" spans="1:6" x14ac:dyDescent="0.25">
      <c r="A55562">
        <v>84650</v>
      </c>
      <c r="B55562">
        <v>70461</v>
      </c>
      <c r="C55562">
        <v>7</v>
      </c>
      <c r="D55562">
        <v>8.3189999999999991</v>
      </c>
      <c r="E55562">
        <v>1</v>
      </c>
      <c r="F55562">
        <v>8.3189999999999991</v>
      </c>
    </row>
    <row r="55563" spans="1:6" x14ac:dyDescent="0.25">
      <c r="A55563">
        <v>84772</v>
      </c>
      <c r="B55563">
        <v>70507</v>
      </c>
      <c r="C55563">
        <v>7</v>
      </c>
      <c r="D55563">
        <v>8.3189999999999991</v>
      </c>
      <c r="E55563">
        <v>1</v>
      </c>
      <c r="F55563">
        <v>8.3189999999999991</v>
      </c>
    </row>
    <row r="55564" spans="1:6" x14ac:dyDescent="0.25">
      <c r="A55564">
        <v>85566</v>
      </c>
      <c r="B55564">
        <v>70833</v>
      </c>
      <c r="C55564">
        <v>7</v>
      </c>
      <c r="D55564">
        <v>8.3189999999999991</v>
      </c>
      <c r="E55564">
        <v>1</v>
      </c>
      <c r="F55564">
        <v>8.3189999999999991</v>
      </c>
    </row>
    <row r="55565" spans="1:6" x14ac:dyDescent="0.25">
      <c r="A55565">
        <v>85609</v>
      </c>
      <c r="B55565">
        <v>70849</v>
      </c>
      <c r="C55565">
        <v>7</v>
      </c>
      <c r="D55565">
        <v>8.3189999999999991</v>
      </c>
      <c r="E55565">
        <v>1</v>
      </c>
      <c r="F55565">
        <v>8.3189999999999991</v>
      </c>
    </row>
    <row r="55566" spans="1:6" x14ac:dyDescent="0.25">
      <c r="A55566">
        <v>85632</v>
      </c>
      <c r="B55566">
        <v>70861</v>
      </c>
      <c r="C55566">
        <v>7</v>
      </c>
      <c r="D55566">
        <v>8.3189999999999991</v>
      </c>
      <c r="E55566">
        <v>1</v>
      </c>
      <c r="F55566">
        <v>8.3189999999999991</v>
      </c>
    </row>
    <row r="55567" spans="1:6" x14ac:dyDescent="0.25">
      <c r="A55567">
        <v>85830</v>
      </c>
      <c r="B55567">
        <v>70942</v>
      </c>
      <c r="C55567">
        <v>7</v>
      </c>
      <c r="D55567">
        <v>8.3189999999999991</v>
      </c>
      <c r="E55567">
        <v>1</v>
      </c>
      <c r="F55567">
        <v>8.3189999999999991</v>
      </c>
    </row>
    <row r="55568" spans="1:6" x14ac:dyDescent="0.25">
      <c r="A55568">
        <v>86186</v>
      </c>
      <c r="B55568">
        <v>71083</v>
      </c>
      <c r="C55568">
        <v>7</v>
      </c>
      <c r="D55568">
        <v>8.3189999999999991</v>
      </c>
      <c r="E55568">
        <v>1</v>
      </c>
      <c r="F55568">
        <v>8.3189999999999991</v>
      </c>
    </row>
    <row r="55569" spans="1:6" x14ac:dyDescent="0.25">
      <c r="A55569">
        <v>86331</v>
      </c>
      <c r="B55569">
        <v>71143</v>
      </c>
      <c r="C55569">
        <v>7</v>
      </c>
      <c r="D55569">
        <v>8.3189999999999991</v>
      </c>
      <c r="E55569">
        <v>1</v>
      </c>
      <c r="F55569">
        <v>8.3189999999999991</v>
      </c>
    </row>
    <row r="55570" spans="1:6" x14ac:dyDescent="0.25">
      <c r="A55570">
        <v>86385</v>
      </c>
      <c r="B55570">
        <v>71168</v>
      </c>
      <c r="C55570">
        <v>7</v>
      </c>
      <c r="D55570">
        <v>8.3189999999999991</v>
      </c>
      <c r="E55570">
        <v>1</v>
      </c>
      <c r="F55570">
        <v>8.3189999999999991</v>
      </c>
    </row>
    <row r="55571" spans="1:6" x14ac:dyDescent="0.25">
      <c r="A55571">
        <v>88902</v>
      </c>
      <c r="B55571">
        <v>72166</v>
      </c>
      <c r="C55571">
        <v>7</v>
      </c>
      <c r="D55571">
        <v>8.3189999999999991</v>
      </c>
      <c r="E55571">
        <v>1</v>
      </c>
      <c r="F55571">
        <v>8.3189999999999991</v>
      </c>
    </row>
    <row r="55572" spans="1:6" x14ac:dyDescent="0.25">
      <c r="A55572">
        <v>89115</v>
      </c>
      <c r="B55572">
        <v>72249</v>
      </c>
      <c r="C55572">
        <v>7</v>
      </c>
      <c r="D55572">
        <v>8.3189999999999991</v>
      </c>
      <c r="E55572">
        <v>1</v>
      </c>
      <c r="F55572">
        <v>8.3189999999999991</v>
      </c>
    </row>
    <row r="55573" spans="1:6" x14ac:dyDescent="0.25">
      <c r="A55573">
        <v>89800</v>
      </c>
      <c r="B55573">
        <v>72520</v>
      </c>
      <c r="C55573">
        <v>7</v>
      </c>
      <c r="D55573">
        <v>8.3189999999999991</v>
      </c>
      <c r="E55573">
        <v>1</v>
      </c>
      <c r="F55573">
        <v>8.3189999999999991</v>
      </c>
    </row>
    <row r="55574" spans="1:6" x14ac:dyDescent="0.25">
      <c r="A55574">
        <v>91240</v>
      </c>
      <c r="B55574">
        <v>73099</v>
      </c>
      <c r="C55574">
        <v>7</v>
      </c>
      <c r="D55574">
        <v>8.3189999999999991</v>
      </c>
      <c r="E55574">
        <v>1</v>
      </c>
      <c r="F55574">
        <v>8.3189999999999991</v>
      </c>
    </row>
    <row r="55575" spans="1:6" x14ac:dyDescent="0.25">
      <c r="A55575">
        <v>91370</v>
      </c>
      <c r="B55575">
        <v>73148</v>
      </c>
      <c r="C55575">
        <v>7</v>
      </c>
      <c r="D55575">
        <v>8.3189999999999991</v>
      </c>
      <c r="E55575">
        <v>1</v>
      </c>
      <c r="F55575">
        <v>8.3189999999999991</v>
      </c>
    </row>
    <row r="55576" spans="1:6" x14ac:dyDescent="0.25">
      <c r="A55576">
        <v>92299</v>
      </c>
      <c r="B55576">
        <v>73522</v>
      </c>
      <c r="C55576">
        <v>7</v>
      </c>
      <c r="D55576">
        <v>8.3189999999999991</v>
      </c>
      <c r="E55576">
        <v>1</v>
      </c>
      <c r="F55576">
        <v>8.3189999999999991</v>
      </c>
    </row>
    <row r="55577" spans="1:6" x14ac:dyDescent="0.25">
      <c r="A55577">
        <v>94025</v>
      </c>
      <c r="B55577">
        <v>74191</v>
      </c>
      <c r="C55577">
        <v>7</v>
      </c>
      <c r="D55577">
        <v>8.3189999999999991</v>
      </c>
      <c r="E55577">
        <v>1</v>
      </c>
      <c r="F55577">
        <v>8.3189999999999991</v>
      </c>
    </row>
    <row r="55578" spans="1:6" x14ac:dyDescent="0.25">
      <c r="A55578">
        <v>95899</v>
      </c>
      <c r="B55578">
        <v>74935</v>
      </c>
      <c r="C55578">
        <v>7</v>
      </c>
      <c r="D55578">
        <v>8.3189999999999991</v>
      </c>
      <c r="E55578">
        <v>1</v>
      </c>
      <c r="F55578">
        <v>8.3189999999999991</v>
      </c>
    </row>
    <row r="55579" spans="1:6" x14ac:dyDescent="0.25">
      <c r="A55579">
        <v>95912</v>
      </c>
      <c r="B55579">
        <v>74941</v>
      </c>
      <c r="C55579">
        <v>7</v>
      </c>
      <c r="D55579">
        <v>8.3189999999999991</v>
      </c>
      <c r="E55579">
        <v>1</v>
      </c>
      <c r="F55579">
        <v>8.3189999999999991</v>
      </c>
    </row>
    <row r="55580" spans="1:6" x14ac:dyDescent="0.25">
      <c r="A55580">
        <v>95986</v>
      </c>
      <c r="B55580">
        <v>74973</v>
      </c>
      <c r="C55580">
        <v>7</v>
      </c>
      <c r="D55580">
        <v>8.3189999999999991</v>
      </c>
      <c r="E55580">
        <v>1</v>
      </c>
      <c r="F55580">
        <v>8.3189999999999991</v>
      </c>
    </row>
    <row r="55581" spans="1:6" x14ac:dyDescent="0.25">
      <c r="A55581">
        <v>96190</v>
      </c>
      <c r="B55581">
        <v>75055</v>
      </c>
      <c r="C55581">
        <v>7</v>
      </c>
      <c r="D55581">
        <v>8.3189999999999991</v>
      </c>
      <c r="E55581">
        <v>1</v>
      </c>
      <c r="F55581">
        <v>8.3189999999999991</v>
      </c>
    </row>
    <row r="55582" spans="1:6" x14ac:dyDescent="0.25">
      <c r="A55582">
        <v>96778</v>
      </c>
      <c r="B55582">
        <v>75295</v>
      </c>
      <c r="C55582">
        <v>7</v>
      </c>
      <c r="D55582">
        <v>8.3189999999999991</v>
      </c>
      <c r="E55582">
        <v>1</v>
      </c>
      <c r="F55582">
        <v>8.3189999999999991</v>
      </c>
    </row>
    <row r="55583" spans="1:6" x14ac:dyDescent="0.25">
      <c r="A55583">
        <v>97365</v>
      </c>
      <c r="B55583">
        <v>75519</v>
      </c>
      <c r="C55583">
        <v>7</v>
      </c>
      <c r="D55583">
        <v>8.3189999999999991</v>
      </c>
      <c r="E55583">
        <v>1</v>
      </c>
      <c r="F55583">
        <v>8.3189999999999991</v>
      </c>
    </row>
    <row r="55584" spans="1:6" x14ac:dyDescent="0.25">
      <c r="A55584">
        <v>98390</v>
      </c>
      <c r="B55584">
        <v>75912</v>
      </c>
      <c r="C55584">
        <v>7</v>
      </c>
      <c r="D55584">
        <v>8.3189999999999991</v>
      </c>
      <c r="E55584">
        <v>1</v>
      </c>
      <c r="F55584">
        <v>8.3189999999999991</v>
      </c>
    </row>
    <row r="55585" spans="1:6" x14ac:dyDescent="0.25">
      <c r="A55585">
        <v>98609</v>
      </c>
      <c r="B55585">
        <v>75996</v>
      </c>
      <c r="C55585">
        <v>7</v>
      </c>
      <c r="D55585">
        <v>8.3189999999999991</v>
      </c>
      <c r="E55585">
        <v>1</v>
      </c>
      <c r="F55585">
        <v>8.3189999999999991</v>
      </c>
    </row>
    <row r="55586" spans="1:6" x14ac:dyDescent="0.25">
      <c r="A55586">
        <v>98797</v>
      </c>
      <c r="B55586">
        <v>76075</v>
      </c>
      <c r="C55586">
        <v>7</v>
      </c>
      <c r="D55586">
        <v>8.3189999999999991</v>
      </c>
      <c r="E55586">
        <v>1</v>
      </c>
      <c r="F55586">
        <v>8.3189999999999991</v>
      </c>
    </row>
    <row r="55587" spans="1:6" x14ac:dyDescent="0.25">
      <c r="A55587">
        <v>98868</v>
      </c>
      <c r="B55587">
        <v>76102</v>
      </c>
      <c r="C55587">
        <v>7</v>
      </c>
      <c r="D55587">
        <v>8.3189999999999991</v>
      </c>
      <c r="E55587">
        <v>1</v>
      </c>
      <c r="F55587">
        <v>8.3189999999999991</v>
      </c>
    </row>
    <row r="55588" spans="1:6" x14ac:dyDescent="0.25">
      <c r="A55588">
        <v>99932</v>
      </c>
      <c r="B55588">
        <v>76517</v>
      </c>
      <c r="C55588">
        <v>7</v>
      </c>
      <c r="D55588">
        <v>8.3189999999999991</v>
      </c>
      <c r="E55588">
        <v>1</v>
      </c>
      <c r="F55588">
        <v>8.3189999999999991</v>
      </c>
    </row>
    <row r="55589" spans="1:6" x14ac:dyDescent="0.25">
      <c r="A55589">
        <v>100923</v>
      </c>
      <c r="B55589">
        <v>76910</v>
      </c>
      <c r="C55589">
        <v>7</v>
      </c>
      <c r="D55589">
        <v>8.3189999999999991</v>
      </c>
      <c r="E55589">
        <v>1</v>
      </c>
      <c r="F55589">
        <v>8.3189999999999991</v>
      </c>
    </row>
    <row r="55590" spans="1:6" x14ac:dyDescent="0.25">
      <c r="A55590">
        <v>101023</v>
      </c>
      <c r="B55590">
        <v>76950</v>
      </c>
      <c r="C55590">
        <v>7</v>
      </c>
      <c r="D55590">
        <v>8.3189999999999991</v>
      </c>
      <c r="E55590">
        <v>1</v>
      </c>
      <c r="F55590">
        <v>8.3189999999999991</v>
      </c>
    </row>
    <row r="55591" spans="1:6" x14ac:dyDescent="0.25">
      <c r="A55591">
        <v>101424</v>
      </c>
      <c r="B55591">
        <v>77111</v>
      </c>
      <c r="C55591">
        <v>7</v>
      </c>
      <c r="D55591">
        <v>8.3189999999999991</v>
      </c>
      <c r="E55591">
        <v>1</v>
      </c>
      <c r="F55591">
        <v>8.3189999999999991</v>
      </c>
    </row>
    <row r="55592" spans="1:6" x14ac:dyDescent="0.25">
      <c r="A55592">
        <v>101562</v>
      </c>
      <c r="B55592">
        <v>77163</v>
      </c>
      <c r="C55592">
        <v>7</v>
      </c>
      <c r="D55592">
        <v>8.3189999999999991</v>
      </c>
      <c r="E55592">
        <v>1</v>
      </c>
      <c r="F55592">
        <v>8.3189999999999991</v>
      </c>
    </row>
    <row r="55593" spans="1:6" x14ac:dyDescent="0.25">
      <c r="A55593">
        <v>102073</v>
      </c>
      <c r="B55593">
        <v>77358</v>
      </c>
      <c r="C55593">
        <v>7</v>
      </c>
      <c r="D55593">
        <v>8.3189999999999991</v>
      </c>
      <c r="E55593">
        <v>1</v>
      </c>
      <c r="F55593">
        <v>8.3189999999999991</v>
      </c>
    </row>
    <row r="55594" spans="1:6" x14ac:dyDescent="0.25">
      <c r="A55594">
        <v>102823</v>
      </c>
      <c r="B55594">
        <v>77661</v>
      </c>
      <c r="C55594">
        <v>7</v>
      </c>
      <c r="D55594">
        <v>8.3189999999999991</v>
      </c>
      <c r="E55594">
        <v>1</v>
      </c>
      <c r="F55594">
        <v>8.3189999999999991</v>
      </c>
    </row>
    <row r="55595" spans="1:6" x14ac:dyDescent="0.25">
      <c r="A55595">
        <v>102954</v>
      </c>
      <c r="B55595">
        <v>77715</v>
      </c>
      <c r="C55595">
        <v>7</v>
      </c>
      <c r="D55595">
        <v>8.3189999999999991</v>
      </c>
      <c r="E55595">
        <v>1</v>
      </c>
      <c r="F55595">
        <v>8.3189999999999991</v>
      </c>
    </row>
    <row r="55596" spans="1:6" x14ac:dyDescent="0.25">
      <c r="A55596">
        <v>103538</v>
      </c>
      <c r="B55596">
        <v>77945</v>
      </c>
      <c r="C55596">
        <v>7</v>
      </c>
      <c r="D55596">
        <v>8.3189999999999991</v>
      </c>
      <c r="E55596">
        <v>1</v>
      </c>
      <c r="F55596">
        <v>8.3189999999999991</v>
      </c>
    </row>
    <row r="55597" spans="1:6" x14ac:dyDescent="0.25">
      <c r="A55597">
        <v>103643</v>
      </c>
      <c r="B55597">
        <v>77985</v>
      </c>
      <c r="C55597">
        <v>7</v>
      </c>
      <c r="D55597">
        <v>8.3189999999999991</v>
      </c>
      <c r="E55597">
        <v>1</v>
      </c>
      <c r="F55597">
        <v>8.3189999999999991</v>
      </c>
    </row>
    <row r="55598" spans="1:6" x14ac:dyDescent="0.25">
      <c r="A55598">
        <v>103692</v>
      </c>
      <c r="B55598">
        <v>78004</v>
      </c>
      <c r="C55598">
        <v>7</v>
      </c>
      <c r="D55598">
        <v>8.3189999999999991</v>
      </c>
      <c r="E55598">
        <v>1</v>
      </c>
      <c r="F55598">
        <v>8.3189999999999991</v>
      </c>
    </row>
    <row r="55599" spans="1:6" x14ac:dyDescent="0.25">
      <c r="A55599">
        <v>104185</v>
      </c>
      <c r="B55599">
        <v>78204</v>
      </c>
      <c r="C55599">
        <v>7</v>
      </c>
      <c r="D55599">
        <v>8.3189999999999991</v>
      </c>
      <c r="E55599">
        <v>1</v>
      </c>
      <c r="F55599">
        <v>8.3189999999999991</v>
      </c>
    </row>
    <row r="55600" spans="1:6" x14ac:dyDescent="0.25">
      <c r="A55600">
        <v>105719</v>
      </c>
      <c r="B55600">
        <v>78823</v>
      </c>
      <c r="C55600">
        <v>7</v>
      </c>
      <c r="D55600">
        <v>8.3189999999999991</v>
      </c>
      <c r="E55600">
        <v>1</v>
      </c>
      <c r="F55600">
        <v>8.3189999999999991</v>
      </c>
    </row>
    <row r="55601" spans="1:6" x14ac:dyDescent="0.25">
      <c r="A55601">
        <v>107238</v>
      </c>
      <c r="B55601">
        <v>79436</v>
      </c>
      <c r="C55601">
        <v>7</v>
      </c>
      <c r="D55601">
        <v>8.3189999999999991</v>
      </c>
      <c r="E55601">
        <v>1</v>
      </c>
      <c r="F55601">
        <v>8.3189999999999991</v>
      </c>
    </row>
    <row r="55602" spans="1:6" x14ac:dyDescent="0.25">
      <c r="A55602">
        <v>108035</v>
      </c>
      <c r="B55602">
        <v>79752</v>
      </c>
      <c r="C55602">
        <v>7</v>
      </c>
      <c r="D55602">
        <v>8.3189999999999991</v>
      </c>
      <c r="E55602">
        <v>1</v>
      </c>
      <c r="F55602">
        <v>8.3189999999999991</v>
      </c>
    </row>
    <row r="55603" spans="1:6" x14ac:dyDescent="0.25">
      <c r="A55603">
        <v>108058</v>
      </c>
      <c r="B55603">
        <v>79760</v>
      </c>
      <c r="C55603">
        <v>7</v>
      </c>
      <c r="D55603">
        <v>8.3189999999999991</v>
      </c>
      <c r="E55603">
        <v>1</v>
      </c>
      <c r="F55603">
        <v>8.3189999999999991</v>
      </c>
    </row>
    <row r="55604" spans="1:6" x14ac:dyDescent="0.25">
      <c r="A55604">
        <v>109203</v>
      </c>
      <c r="B55604">
        <v>80210</v>
      </c>
      <c r="C55604">
        <v>7</v>
      </c>
      <c r="D55604">
        <v>8.3189999999999991</v>
      </c>
      <c r="E55604">
        <v>1</v>
      </c>
      <c r="F55604">
        <v>8.3189999999999991</v>
      </c>
    </row>
    <row r="55605" spans="1:6" x14ac:dyDescent="0.25">
      <c r="A55605">
        <v>109667</v>
      </c>
      <c r="B55605">
        <v>80400</v>
      </c>
      <c r="C55605">
        <v>7</v>
      </c>
      <c r="D55605">
        <v>8.3189999999999991</v>
      </c>
      <c r="E55605">
        <v>1</v>
      </c>
      <c r="F55605">
        <v>8.3189999999999991</v>
      </c>
    </row>
    <row r="55606" spans="1:6" x14ac:dyDescent="0.25">
      <c r="A55606">
        <v>109916</v>
      </c>
      <c r="B55606">
        <v>80511</v>
      </c>
      <c r="C55606">
        <v>7</v>
      </c>
      <c r="D55606">
        <v>8.3189999999999991</v>
      </c>
      <c r="E55606">
        <v>1</v>
      </c>
      <c r="F55606">
        <v>8.3189999999999991</v>
      </c>
    </row>
    <row r="55607" spans="1:6" x14ac:dyDescent="0.25">
      <c r="A55607">
        <v>110565</v>
      </c>
      <c r="B55607">
        <v>80769</v>
      </c>
      <c r="C55607">
        <v>7</v>
      </c>
      <c r="D55607">
        <v>8.3189999999999991</v>
      </c>
      <c r="E55607">
        <v>1</v>
      </c>
      <c r="F55607">
        <v>8.3189999999999991</v>
      </c>
    </row>
    <row r="55608" spans="1:6" x14ac:dyDescent="0.25">
      <c r="A55608">
        <v>111123</v>
      </c>
      <c r="B55608">
        <v>80982</v>
      </c>
      <c r="C55608">
        <v>7</v>
      </c>
      <c r="D55608">
        <v>8.3189999999999991</v>
      </c>
      <c r="E55608">
        <v>1</v>
      </c>
      <c r="F55608">
        <v>8.3189999999999991</v>
      </c>
    </row>
    <row r="55609" spans="1:6" x14ac:dyDescent="0.25">
      <c r="A55609">
        <v>111819</v>
      </c>
      <c r="B55609">
        <v>81252</v>
      </c>
      <c r="C55609">
        <v>7</v>
      </c>
      <c r="D55609">
        <v>8.3189999999999991</v>
      </c>
      <c r="E55609">
        <v>1</v>
      </c>
      <c r="F55609">
        <v>8.3189999999999991</v>
      </c>
    </row>
    <row r="55610" spans="1:6" x14ac:dyDescent="0.25">
      <c r="A55610">
        <v>111888</v>
      </c>
      <c r="B55610">
        <v>81280</v>
      </c>
      <c r="C55610">
        <v>7</v>
      </c>
      <c r="D55610">
        <v>8.3189999999999991</v>
      </c>
      <c r="E55610">
        <v>1</v>
      </c>
      <c r="F55610">
        <v>8.3189999999999991</v>
      </c>
    </row>
    <row r="55611" spans="1:6" x14ac:dyDescent="0.25">
      <c r="A55611">
        <v>502</v>
      </c>
      <c r="B55611">
        <v>36764</v>
      </c>
      <c r="C55611">
        <v>7</v>
      </c>
      <c r="D55611">
        <v>7.9649999999999999</v>
      </c>
      <c r="E55611">
        <v>1</v>
      </c>
      <c r="F55611">
        <v>7.9649999999999999</v>
      </c>
    </row>
    <row r="55612" spans="1:6" x14ac:dyDescent="0.25">
      <c r="A55612">
        <v>972</v>
      </c>
      <c r="B55612">
        <v>36959</v>
      </c>
      <c r="C55612">
        <v>7</v>
      </c>
      <c r="D55612">
        <v>7.9649999999999999</v>
      </c>
      <c r="E55612">
        <v>1</v>
      </c>
      <c r="F55612">
        <v>7.9649999999999999</v>
      </c>
    </row>
    <row r="55613" spans="1:6" x14ac:dyDescent="0.25">
      <c r="A55613">
        <v>1394</v>
      </c>
      <c r="B55613">
        <v>37129</v>
      </c>
      <c r="C55613">
        <v>7</v>
      </c>
      <c r="D55613">
        <v>7.9649999999999999</v>
      </c>
      <c r="E55613">
        <v>1</v>
      </c>
      <c r="F55613">
        <v>7.9649999999999999</v>
      </c>
    </row>
    <row r="55614" spans="1:6" x14ac:dyDescent="0.25">
      <c r="A55614">
        <v>1799</v>
      </c>
      <c r="B55614">
        <v>37282</v>
      </c>
      <c r="C55614">
        <v>7</v>
      </c>
      <c r="D55614">
        <v>7.9649999999999999</v>
      </c>
      <c r="E55614">
        <v>1</v>
      </c>
      <c r="F55614">
        <v>7.9649999999999999</v>
      </c>
    </row>
    <row r="55615" spans="1:6" x14ac:dyDescent="0.25">
      <c r="A55615">
        <v>2088</v>
      </c>
      <c r="B55615">
        <v>37395</v>
      </c>
      <c r="C55615">
        <v>7</v>
      </c>
      <c r="D55615">
        <v>7.9649999999999999</v>
      </c>
      <c r="E55615">
        <v>1</v>
      </c>
      <c r="F55615">
        <v>7.9649999999999999</v>
      </c>
    </row>
    <row r="55616" spans="1:6" x14ac:dyDescent="0.25">
      <c r="A55616">
        <v>2441</v>
      </c>
      <c r="B55616">
        <v>37533</v>
      </c>
      <c r="C55616">
        <v>7</v>
      </c>
      <c r="D55616">
        <v>7.9649999999999999</v>
      </c>
      <c r="E55616">
        <v>1</v>
      </c>
      <c r="F55616">
        <v>7.9649999999999999</v>
      </c>
    </row>
    <row r="55617" spans="1:6" x14ac:dyDescent="0.25">
      <c r="A55617">
        <v>2471</v>
      </c>
      <c r="B55617">
        <v>37545</v>
      </c>
      <c r="C55617">
        <v>7</v>
      </c>
      <c r="D55617">
        <v>7.9649999999999999</v>
      </c>
      <c r="E55617">
        <v>1</v>
      </c>
      <c r="F55617">
        <v>7.9649999999999999</v>
      </c>
    </row>
    <row r="55618" spans="1:6" x14ac:dyDescent="0.25">
      <c r="A55618">
        <v>2714</v>
      </c>
      <c r="B55618">
        <v>37646</v>
      </c>
      <c r="C55618">
        <v>7</v>
      </c>
      <c r="D55618">
        <v>7.9649999999999999</v>
      </c>
      <c r="E55618">
        <v>1</v>
      </c>
      <c r="F55618">
        <v>7.9649999999999999</v>
      </c>
    </row>
    <row r="55619" spans="1:6" x14ac:dyDescent="0.25">
      <c r="A55619">
        <v>2841</v>
      </c>
      <c r="B55619">
        <v>37696</v>
      </c>
      <c r="C55619">
        <v>7</v>
      </c>
      <c r="D55619">
        <v>7.9649999999999999</v>
      </c>
      <c r="E55619">
        <v>1</v>
      </c>
      <c r="F55619">
        <v>7.9649999999999999</v>
      </c>
    </row>
    <row r="55620" spans="1:6" x14ac:dyDescent="0.25">
      <c r="A55620">
        <v>3198</v>
      </c>
      <c r="B55620">
        <v>37842</v>
      </c>
      <c r="C55620">
        <v>7</v>
      </c>
      <c r="D55620">
        <v>7.9649999999999999</v>
      </c>
      <c r="E55620">
        <v>1</v>
      </c>
      <c r="F55620">
        <v>7.9649999999999999</v>
      </c>
    </row>
    <row r="55621" spans="1:6" x14ac:dyDescent="0.25">
      <c r="A55621">
        <v>3583</v>
      </c>
      <c r="B55621">
        <v>37991</v>
      </c>
      <c r="C55621">
        <v>7</v>
      </c>
      <c r="D55621">
        <v>7.9649999999999999</v>
      </c>
      <c r="E55621">
        <v>1</v>
      </c>
      <c r="F55621">
        <v>7.9649999999999999</v>
      </c>
    </row>
    <row r="55622" spans="1:6" x14ac:dyDescent="0.25">
      <c r="A55622">
        <v>3925</v>
      </c>
      <c r="B55622">
        <v>38132</v>
      </c>
      <c r="C55622">
        <v>7</v>
      </c>
      <c r="D55622">
        <v>7.9649999999999999</v>
      </c>
      <c r="E55622">
        <v>1</v>
      </c>
      <c r="F55622">
        <v>7.9649999999999999</v>
      </c>
    </row>
    <row r="55623" spans="1:6" x14ac:dyDescent="0.25">
      <c r="A55623">
        <v>4208</v>
      </c>
      <c r="B55623">
        <v>38246</v>
      </c>
      <c r="C55623">
        <v>7</v>
      </c>
      <c r="D55623">
        <v>7.9649999999999999</v>
      </c>
      <c r="E55623">
        <v>1</v>
      </c>
      <c r="F55623">
        <v>7.9649999999999999</v>
      </c>
    </row>
    <row r="55624" spans="1:6" x14ac:dyDescent="0.25">
      <c r="A55624">
        <v>4391</v>
      </c>
      <c r="B55624">
        <v>38318</v>
      </c>
      <c r="C55624">
        <v>7</v>
      </c>
      <c r="D55624">
        <v>7.9649999999999999</v>
      </c>
      <c r="E55624">
        <v>1</v>
      </c>
      <c r="F55624">
        <v>7.9649999999999999</v>
      </c>
    </row>
    <row r="55625" spans="1:6" x14ac:dyDescent="0.25">
      <c r="A55625">
        <v>4817</v>
      </c>
      <c r="B55625">
        <v>38487</v>
      </c>
      <c r="C55625">
        <v>7</v>
      </c>
      <c r="D55625">
        <v>7.9649999999999999</v>
      </c>
      <c r="E55625">
        <v>1</v>
      </c>
      <c r="F55625">
        <v>7.9649999999999999</v>
      </c>
    </row>
    <row r="55626" spans="1:6" x14ac:dyDescent="0.25">
      <c r="A55626">
        <v>5792</v>
      </c>
      <c r="B55626">
        <v>38884</v>
      </c>
      <c r="C55626">
        <v>7</v>
      </c>
      <c r="D55626">
        <v>7.9649999999999999</v>
      </c>
      <c r="E55626">
        <v>1</v>
      </c>
      <c r="F55626">
        <v>7.9649999999999999</v>
      </c>
    </row>
    <row r="55627" spans="1:6" x14ac:dyDescent="0.25">
      <c r="A55627">
        <v>10326</v>
      </c>
      <c r="B55627">
        <v>40682</v>
      </c>
      <c r="C55627">
        <v>7</v>
      </c>
      <c r="D55627">
        <v>7.9649999999999999</v>
      </c>
      <c r="E55627">
        <v>1</v>
      </c>
      <c r="F55627">
        <v>7.9649999999999999</v>
      </c>
    </row>
    <row r="55628" spans="1:6" x14ac:dyDescent="0.25">
      <c r="A55628">
        <v>12377</v>
      </c>
      <c r="B55628">
        <v>41502</v>
      </c>
      <c r="C55628">
        <v>7</v>
      </c>
      <c r="D55628">
        <v>7.9649999999999999</v>
      </c>
      <c r="E55628">
        <v>1</v>
      </c>
      <c r="F55628">
        <v>7.9649999999999999</v>
      </c>
    </row>
    <row r="55629" spans="1:6" x14ac:dyDescent="0.25">
      <c r="A55629">
        <v>12910</v>
      </c>
      <c r="B55629">
        <v>41724</v>
      </c>
      <c r="C55629">
        <v>7</v>
      </c>
      <c r="D55629">
        <v>7.9649999999999999</v>
      </c>
      <c r="E55629">
        <v>1</v>
      </c>
      <c r="F55629">
        <v>7.9649999999999999</v>
      </c>
    </row>
    <row r="55630" spans="1:6" x14ac:dyDescent="0.25">
      <c r="A55630">
        <v>15494</v>
      </c>
      <c r="B55630">
        <v>42745</v>
      </c>
      <c r="C55630">
        <v>7</v>
      </c>
      <c r="D55630">
        <v>7.9649999999999999</v>
      </c>
      <c r="E55630">
        <v>1</v>
      </c>
      <c r="F55630">
        <v>7.9649999999999999</v>
      </c>
    </row>
    <row r="55631" spans="1:6" x14ac:dyDescent="0.25">
      <c r="A55631">
        <v>15520</v>
      </c>
      <c r="B55631">
        <v>42755</v>
      </c>
      <c r="C55631">
        <v>7</v>
      </c>
      <c r="D55631">
        <v>7.9649999999999999</v>
      </c>
      <c r="E55631">
        <v>1</v>
      </c>
      <c r="F55631">
        <v>7.9649999999999999</v>
      </c>
    </row>
    <row r="55632" spans="1:6" x14ac:dyDescent="0.25">
      <c r="A55632">
        <v>15581</v>
      </c>
      <c r="B55632">
        <v>42777</v>
      </c>
      <c r="C55632">
        <v>7</v>
      </c>
      <c r="D55632">
        <v>7.9649999999999999</v>
      </c>
      <c r="E55632">
        <v>1</v>
      </c>
      <c r="F55632">
        <v>7.9649999999999999</v>
      </c>
    </row>
    <row r="55633" spans="1:6" x14ac:dyDescent="0.25">
      <c r="A55633">
        <v>16345</v>
      </c>
      <c r="B55633">
        <v>43085</v>
      </c>
      <c r="C55633">
        <v>7</v>
      </c>
      <c r="D55633">
        <v>7.9649999999999999</v>
      </c>
      <c r="E55633">
        <v>1</v>
      </c>
      <c r="F55633">
        <v>7.9649999999999999</v>
      </c>
    </row>
    <row r="55634" spans="1:6" x14ac:dyDescent="0.25">
      <c r="A55634">
        <v>17801</v>
      </c>
      <c r="B55634">
        <v>43669</v>
      </c>
      <c r="C55634">
        <v>7</v>
      </c>
      <c r="D55634">
        <v>7.9649999999999999</v>
      </c>
      <c r="E55634">
        <v>1</v>
      </c>
      <c r="F55634">
        <v>7.9649999999999999</v>
      </c>
    </row>
    <row r="55635" spans="1:6" x14ac:dyDescent="0.25">
      <c r="A55635">
        <v>18630</v>
      </c>
      <c r="B55635">
        <v>44001</v>
      </c>
      <c r="C55635">
        <v>7</v>
      </c>
      <c r="D55635">
        <v>7.9649999999999999</v>
      </c>
      <c r="E55635">
        <v>1</v>
      </c>
      <c r="F55635">
        <v>7.9649999999999999</v>
      </c>
    </row>
    <row r="55636" spans="1:6" x14ac:dyDescent="0.25">
      <c r="A55636">
        <v>18712</v>
      </c>
      <c r="B55636">
        <v>44031</v>
      </c>
      <c r="C55636">
        <v>7</v>
      </c>
      <c r="D55636">
        <v>7.9649999999999999</v>
      </c>
      <c r="E55636">
        <v>1</v>
      </c>
      <c r="F55636">
        <v>7.9649999999999999</v>
      </c>
    </row>
    <row r="55637" spans="1:6" x14ac:dyDescent="0.25">
      <c r="A55637">
        <v>18914</v>
      </c>
      <c r="B55637">
        <v>44117</v>
      </c>
      <c r="C55637">
        <v>7</v>
      </c>
      <c r="D55637">
        <v>7.9649999999999999</v>
      </c>
      <c r="E55637">
        <v>1</v>
      </c>
      <c r="F55637">
        <v>7.9649999999999999</v>
      </c>
    </row>
    <row r="55638" spans="1:6" x14ac:dyDescent="0.25">
      <c r="A55638">
        <v>19907</v>
      </c>
      <c r="B55638">
        <v>44529</v>
      </c>
      <c r="C55638">
        <v>7</v>
      </c>
      <c r="D55638">
        <v>7.9649999999999999</v>
      </c>
      <c r="E55638">
        <v>1</v>
      </c>
      <c r="F55638">
        <v>7.9649999999999999</v>
      </c>
    </row>
    <row r="55639" spans="1:6" x14ac:dyDescent="0.25">
      <c r="A55639">
        <v>21608</v>
      </c>
      <c r="B55639">
        <v>45216</v>
      </c>
      <c r="C55639">
        <v>7</v>
      </c>
      <c r="D55639">
        <v>7.9649999999999999</v>
      </c>
      <c r="E55639">
        <v>1</v>
      </c>
      <c r="F55639">
        <v>7.9649999999999999</v>
      </c>
    </row>
    <row r="55640" spans="1:6" x14ac:dyDescent="0.25">
      <c r="A55640">
        <v>22639</v>
      </c>
      <c r="B55640">
        <v>45624</v>
      </c>
      <c r="C55640">
        <v>7</v>
      </c>
      <c r="D55640">
        <v>7.9649999999999999</v>
      </c>
      <c r="E55640">
        <v>1</v>
      </c>
      <c r="F55640">
        <v>7.9649999999999999</v>
      </c>
    </row>
    <row r="55641" spans="1:6" x14ac:dyDescent="0.25">
      <c r="A55641">
        <v>23649</v>
      </c>
      <c r="B55641">
        <v>46015</v>
      </c>
      <c r="C55641">
        <v>7</v>
      </c>
      <c r="D55641">
        <v>7.9649999999999999</v>
      </c>
      <c r="E55641">
        <v>1</v>
      </c>
      <c r="F55641">
        <v>7.9649999999999999</v>
      </c>
    </row>
    <row r="55642" spans="1:6" x14ac:dyDescent="0.25">
      <c r="A55642">
        <v>24513</v>
      </c>
      <c r="B55642">
        <v>46362</v>
      </c>
      <c r="C55642">
        <v>7</v>
      </c>
      <c r="D55642">
        <v>7.9649999999999999</v>
      </c>
      <c r="E55642">
        <v>1</v>
      </c>
      <c r="F55642">
        <v>7.9649999999999999</v>
      </c>
    </row>
    <row r="55643" spans="1:6" x14ac:dyDescent="0.25">
      <c r="A55643">
        <v>24617</v>
      </c>
      <c r="B55643">
        <v>46401</v>
      </c>
      <c r="C55643">
        <v>7</v>
      </c>
      <c r="D55643">
        <v>7.9649999999999999</v>
      </c>
      <c r="E55643">
        <v>1</v>
      </c>
      <c r="F55643">
        <v>7.9649999999999999</v>
      </c>
    </row>
    <row r="55644" spans="1:6" x14ac:dyDescent="0.25">
      <c r="A55644">
        <v>24729</v>
      </c>
      <c r="B55644">
        <v>46446</v>
      </c>
      <c r="C55644">
        <v>7</v>
      </c>
      <c r="D55644">
        <v>7.9649999999999999</v>
      </c>
      <c r="E55644">
        <v>1</v>
      </c>
      <c r="F55644">
        <v>7.9649999999999999</v>
      </c>
    </row>
    <row r="55645" spans="1:6" x14ac:dyDescent="0.25">
      <c r="A55645">
        <v>27552</v>
      </c>
      <c r="B55645">
        <v>47585</v>
      </c>
      <c r="C55645">
        <v>7</v>
      </c>
      <c r="D55645">
        <v>7.9649999999999999</v>
      </c>
      <c r="E55645">
        <v>1</v>
      </c>
      <c r="F55645">
        <v>7.9649999999999999</v>
      </c>
    </row>
    <row r="55646" spans="1:6" x14ac:dyDescent="0.25">
      <c r="A55646">
        <v>27918</v>
      </c>
      <c r="B55646">
        <v>47735</v>
      </c>
      <c r="C55646">
        <v>7</v>
      </c>
      <c r="D55646">
        <v>7.9649999999999999</v>
      </c>
      <c r="E55646">
        <v>1</v>
      </c>
      <c r="F55646">
        <v>7.9649999999999999</v>
      </c>
    </row>
    <row r="55647" spans="1:6" x14ac:dyDescent="0.25">
      <c r="A55647">
        <v>28042</v>
      </c>
      <c r="B55647">
        <v>47784</v>
      </c>
      <c r="C55647">
        <v>7</v>
      </c>
      <c r="D55647">
        <v>7.9649999999999999</v>
      </c>
      <c r="E55647">
        <v>1</v>
      </c>
      <c r="F55647">
        <v>7.9649999999999999</v>
      </c>
    </row>
    <row r="55648" spans="1:6" x14ac:dyDescent="0.25">
      <c r="A55648">
        <v>29059</v>
      </c>
      <c r="B55648">
        <v>48184</v>
      </c>
      <c r="C55648">
        <v>7</v>
      </c>
      <c r="D55648">
        <v>7.9649999999999999</v>
      </c>
      <c r="E55648">
        <v>1</v>
      </c>
      <c r="F55648">
        <v>7.9649999999999999</v>
      </c>
    </row>
    <row r="55649" spans="1:6" x14ac:dyDescent="0.25">
      <c r="A55649">
        <v>29298</v>
      </c>
      <c r="B55649">
        <v>48279</v>
      </c>
      <c r="C55649">
        <v>7</v>
      </c>
      <c r="D55649">
        <v>7.9649999999999999</v>
      </c>
      <c r="E55649">
        <v>1</v>
      </c>
      <c r="F55649">
        <v>7.9649999999999999</v>
      </c>
    </row>
    <row r="55650" spans="1:6" x14ac:dyDescent="0.25">
      <c r="A55650">
        <v>29314</v>
      </c>
      <c r="B55650">
        <v>48286</v>
      </c>
      <c r="C55650">
        <v>7</v>
      </c>
      <c r="D55650">
        <v>7.9649999999999999</v>
      </c>
      <c r="E55650">
        <v>1</v>
      </c>
      <c r="F55650">
        <v>7.9649999999999999</v>
      </c>
    </row>
    <row r="55651" spans="1:6" x14ac:dyDescent="0.25">
      <c r="A55651">
        <v>31010</v>
      </c>
      <c r="B55651">
        <v>48961</v>
      </c>
      <c r="C55651">
        <v>7</v>
      </c>
      <c r="D55651">
        <v>7.9649999999999999</v>
      </c>
      <c r="E55651">
        <v>1</v>
      </c>
      <c r="F55651">
        <v>7.9649999999999999</v>
      </c>
    </row>
    <row r="55652" spans="1:6" x14ac:dyDescent="0.25">
      <c r="A55652">
        <v>31023</v>
      </c>
      <c r="B55652">
        <v>48966</v>
      </c>
      <c r="C55652">
        <v>7</v>
      </c>
      <c r="D55652">
        <v>7.9649999999999999</v>
      </c>
      <c r="E55652">
        <v>1</v>
      </c>
      <c r="F55652">
        <v>7.9649999999999999</v>
      </c>
    </row>
    <row r="55653" spans="1:6" x14ac:dyDescent="0.25">
      <c r="A55653">
        <v>31093</v>
      </c>
      <c r="B55653">
        <v>48992</v>
      </c>
      <c r="C55653">
        <v>7</v>
      </c>
      <c r="D55653">
        <v>7.9649999999999999</v>
      </c>
      <c r="E55653">
        <v>1</v>
      </c>
      <c r="F55653">
        <v>7.9649999999999999</v>
      </c>
    </row>
    <row r="55654" spans="1:6" x14ac:dyDescent="0.25">
      <c r="A55654">
        <v>31118</v>
      </c>
      <c r="B55654">
        <v>49001</v>
      </c>
      <c r="C55654">
        <v>7</v>
      </c>
      <c r="D55654">
        <v>7.9649999999999999</v>
      </c>
      <c r="E55654">
        <v>1</v>
      </c>
      <c r="F55654">
        <v>7.9649999999999999</v>
      </c>
    </row>
    <row r="55655" spans="1:6" x14ac:dyDescent="0.25">
      <c r="A55655">
        <v>31403</v>
      </c>
      <c r="B55655">
        <v>49114</v>
      </c>
      <c r="C55655">
        <v>7</v>
      </c>
      <c r="D55655">
        <v>7.9649999999999999</v>
      </c>
      <c r="E55655">
        <v>1</v>
      </c>
      <c r="F55655">
        <v>7.9649999999999999</v>
      </c>
    </row>
    <row r="55656" spans="1:6" x14ac:dyDescent="0.25">
      <c r="A55656">
        <v>33386</v>
      </c>
      <c r="B55656">
        <v>49924</v>
      </c>
      <c r="C55656">
        <v>7</v>
      </c>
      <c r="D55656">
        <v>7.9649999999999999</v>
      </c>
      <c r="E55656">
        <v>1</v>
      </c>
      <c r="F55656">
        <v>7.9649999999999999</v>
      </c>
    </row>
    <row r="55657" spans="1:6" x14ac:dyDescent="0.25">
      <c r="A55657">
        <v>34221</v>
      </c>
      <c r="B55657">
        <v>50254</v>
      </c>
      <c r="C55657">
        <v>7</v>
      </c>
      <c r="D55657">
        <v>7.9649999999999999</v>
      </c>
      <c r="E55657">
        <v>1</v>
      </c>
      <c r="F55657">
        <v>7.9649999999999999</v>
      </c>
    </row>
    <row r="55658" spans="1:6" x14ac:dyDescent="0.25">
      <c r="A55658">
        <v>34475</v>
      </c>
      <c r="B55658">
        <v>50350</v>
      </c>
      <c r="C55658">
        <v>7</v>
      </c>
      <c r="D55658">
        <v>7.9649999999999999</v>
      </c>
      <c r="E55658">
        <v>1</v>
      </c>
      <c r="F55658">
        <v>7.9649999999999999</v>
      </c>
    </row>
    <row r="55659" spans="1:6" x14ac:dyDescent="0.25">
      <c r="A55659">
        <v>36260</v>
      </c>
      <c r="B55659">
        <v>51069</v>
      </c>
      <c r="C55659">
        <v>7</v>
      </c>
      <c r="D55659">
        <v>7.9649999999999999</v>
      </c>
      <c r="E55659">
        <v>1</v>
      </c>
      <c r="F55659">
        <v>7.9649999999999999</v>
      </c>
    </row>
    <row r="55660" spans="1:6" x14ac:dyDescent="0.25">
      <c r="A55660">
        <v>37212</v>
      </c>
      <c r="B55660">
        <v>51458</v>
      </c>
      <c r="C55660">
        <v>7</v>
      </c>
      <c r="D55660">
        <v>7.9649999999999999</v>
      </c>
      <c r="E55660">
        <v>1</v>
      </c>
      <c r="F55660">
        <v>7.9649999999999999</v>
      </c>
    </row>
    <row r="55661" spans="1:6" x14ac:dyDescent="0.25">
      <c r="A55661">
        <v>37793</v>
      </c>
      <c r="B55661">
        <v>51684</v>
      </c>
      <c r="C55661">
        <v>7</v>
      </c>
      <c r="D55661">
        <v>7.9649999999999999</v>
      </c>
      <c r="E55661">
        <v>1</v>
      </c>
      <c r="F55661">
        <v>7.9649999999999999</v>
      </c>
    </row>
    <row r="55662" spans="1:6" x14ac:dyDescent="0.25">
      <c r="A55662">
        <v>37796</v>
      </c>
      <c r="B55662">
        <v>51685</v>
      </c>
      <c r="C55662">
        <v>7</v>
      </c>
      <c r="D55662">
        <v>7.9649999999999999</v>
      </c>
      <c r="E55662">
        <v>1</v>
      </c>
      <c r="F55662">
        <v>7.9649999999999999</v>
      </c>
    </row>
    <row r="55663" spans="1:6" x14ac:dyDescent="0.25">
      <c r="A55663">
        <v>38128</v>
      </c>
      <c r="B55663">
        <v>51815</v>
      </c>
      <c r="C55663">
        <v>7</v>
      </c>
      <c r="D55663">
        <v>7.9649999999999999</v>
      </c>
      <c r="E55663">
        <v>1</v>
      </c>
      <c r="F55663">
        <v>7.9649999999999999</v>
      </c>
    </row>
    <row r="55664" spans="1:6" x14ac:dyDescent="0.25">
      <c r="A55664">
        <v>38648</v>
      </c>
      <c r="B55664">
        <v>52021</v>
      </c>
      <c r="C55664">
        <v>7</v>
      </c>
      <c r="D55664">
        <v>7.9649999999999999</v>
      </c>
      <c r="E55664">
        <v>1</v>
      </c>
      <c r="F55664">
        <v>7.9649999999999999</v>
      </c>
    </row>
    <row r="55665" spans="1:6" x14ac:dyDescent="0.25">
      <c r="A55665">
        <v>40270</v>
      </c>
      <c r="B55665">
        <v>52672</v>
      </c>
      <c r="C55665">
        <v>7</v>
      </c>
      <c r="D55665">
        <v>7.9649999999999999</v>
      </c>
      <c r="E55665">
        <v>1</v>
      </c>
      <c r="F55665">
        <v>7.9649999999999999</v>
      </c>
    </row>
    <row r="55666" spans="1:6" x14ac:dyDescent="0.25">
      <c r="A55666">
        <v>40656</v>
      </c>
      <c r="B55666">
        <v>52833</v>
      </c>
      <c r="C55666">
        <v>7</v>
      </c>
      <c r="D55666">
        <v>7.9649999999999999</v>
      </c>
      <c r="E55666">
        <v>1</v>
      </c>
      <c r="F55666">
        <v>7.9649999999999999</v>
      </c>
    </row>
    <row r="55667" spans="1:6" x14ac:dyDescent="0.25">
      <c r="A55667">
        <v>41058</v>
      </c>
      <c r="B55667">
        <v>52996</v>
      </c>
      <c r="C55667">
        <v>7</v>
      </c>
      <c r="D55667">
        <v>7.9649999999999999</v>
      </c>
      <c r="E55667">
        <v>1</v>
      </c>
      <c r="F55667">
        <v>7.9649999999999999</v>
      </c>
    </row>
    <row r="55668" spans="1:6" x14ac:dyDescent="0.25">
      <c r="A55668">
        <v>41086</v>
      </c>
      <c r="B55668">
        <v>53006</v>
      </c>
      <c r="C55668">
        <v>7</v>
      </c>
      <c r="D55668">
        <v>7.9649999999999999</v>
      </c>
      <c r="E55668">
        <v>1</v>
      </c>
      <c r="F55668">
        <v>7.9649999999999999</v>
      </c>
    </row>
    <row r="55669" spans="1:6" x14ac:dyDescent="0.25">
      <c r="A55669">
        <v>41227</v>
      </c>
      <c r="B55669">
        <v>53058</v>
      </c>
      <c r="C55669">
        <v>7</v>
      </c>
      <c r="D55669">
        <v>7.9649999999999999</v>
      </c>
      <c r="E55669">
        <v>1</v>
      </c>
      <c r="F55669">
        <v>7.9649999999999999</v>
      </c>
    </row>
    <row r="55670" spans="1:6" x14ac:dyDescent="0.25">
      <c r="A55670">
        <v>41362</v>
      </c>
      <c r="B55670">
        <v>53109</v>
      </c>
      <c r="C55670">
        <v>7</v>
      </c>
      <c r="D55670">
        <v>7.9649999999999999</v>
      </c>
      <c r="E55670">
        <v>1</v>
      </c>
      <c r="F55670">
        <v>7.9649999999999999</v>
      </c>
    </row>
    <row r="55671" spans="1:6" x14ac:dyDescent="0.25">
      <c r="A55671">
        <v>41593</v>
      </c>
      <c r="B55671">
        <v>53203</v>
      </c>
      <c r="C55671">
        <v>7</v>
      </c>
      <c r="D55671">
        <v>7.9649999999999999</v>
      </c>
      <c r="E55671">
        <v>1</v>
      </c>
      <c r="F55671">
        <v>7.9649999999999999</v>
      </c>
    </row>
    <row r="55672" spans="1:6" x14ac:dyDescent="0.25">
      <c r="A55672">
        <v>42178</v>
      </c>
      <c r="B55672">
        <v>53445</v>
      </c>
      <c r="C55672">
        <v>7</v>
      </c>
      <c r="D55672">
        <v>7.9649999999999999</v>
      </c>
      <c r="E55672">
        <v>1</v>
      </c>
      <c r="F55672">
        <v>7.9649999999999999</v>
      </c>
    </row>
    <row r="55673" spans="1:6" x14ac:dyDescent="0.25">
      <c r="A55673">
        <v>42408</v>
      </c>
      <c r="B55673">
        <v>53536</v>
      </c>
      <c r="C55673">
        <v>7</v>
      </c>
      <c r="D55673">
        <v>7.9649999999999999</v>
      </c>
      <c r="E55673">
        <v>1</v>
      </c>
      <c r="F55673">
        <v>7.9649999999999999</v>
      </c>
    </row>
    <row r="55674" spans="1:6" x14ac:dyDescent="0.25">
      <c r="A55674">
        <v>42942</v>
      </c>
      <c r="B55674">
        <v>53748</v>
      </c>
      <c r="C55674">
        <v>7</v>
      </c>
      <c r="D55674">
        <v>7.9649999999999999</v>
      </c>
      <c r="E55674">
        <v>1</v>
      </c>
      <c r="F55674">
        <v>7.9649999999999999</v>
      </c>
    </row>
    <row r="55675" spans="1:6" x14ac:dyDescent="0.25">
      <c r="A55675">
        <v>43390</v>
      </c>
      <c r="B55675">
        <v>53925</v>
      </c>
      <c r="C55675">
        <v>7</v>
      </c>
      <c r="D55675">
        <v>7.9649999999999999</v>
      </c>
      <c r="E55675">
        <v>1</v>
      </c>
      <c r="F55675">
        <v>7.9649999999999999</v>
      </c>
    </row>
    <row r="55676" spans="1:6" x14ac:dyDescent="0.25">
      <c r="A55676">
        <v>43833</v>
      </c>
      <c r="B55676">
        <v>54101</v>
      </c>
      <c r="C55676">
        <v>7</v>
      </c>
      <c r="D55676">
        <v>7.9649999999999999</v>
      </c>
      <c r="E55676">
        <v>1</v>
      </c>
      <c r="F55676">
        <v>7.9649999999999999</v>
      </c>
    </row>
    <row r="55677" spans="1:6" x14ac:dyDescent="0.25">
      <c r="A55677">
        <v>45359</v>
      </c>
      <c r="B55677">
        <v>54712</v>
      </c>
      <c r="C55677">
        <v>7</v>
      </c>
      <c r="D55677">
        <v>7.9649999999999999</v>
      </c>
      <c r="E55677">
        <v>1</v>
      </c>
      <c r="F55677">
        <v>7.9649999999999999</v>
      </c>
    </row>
    <row r="55678" spans="1:6" x14ac:dyDescent="0.25">
      <c r="A55678">
        <v>45576</v>
      </c>
      <c r="B55678">
        <v>54803</v>
      </c>
      <c r="C55678">
        <v>7</v>
      </c>
      <c r="D55678">
        <v>7.9649999999999999</v>
      </c>
      <c r="E55678">
        <v>1</v>
      </c>
      <c r="F55678">
        <v>7.9649999999999999</v>
      </c>
    </row>
    <row r="55679" spans="1:6" x14ac:dyDescent="0.25">
      <c r="A55679">
        <v>45592</v>
      </c>
      <c r="B55679">
        <v>54808</v>
      </c>
      <c r="C55679">
        <v>7</v>
      </c>
      <c r="D55679">
        <v>7.9649999999999999</v>
      </c>
      <c r="E55679">
        <v>1</v>
      </c>
      <c r="F55679">
        <v>7.9649999999999999</v>
      </c>
    </row>
    <row r="55680" spans="1:6" x14ac:dyDescent="0.25">
      <c r="A55680">
        <v>45646</v>
      </c>
      <c r="B55680">
        <v>54829</v>
      </c>
      <c r="C55680">
        <v>7</v>
      </c>
      <c r="D55680">
        <v>7.9649999999999999</v>
      </c>
      <c r="E55680">
        <v>1</v>
      </c>
      <c r="F55680">
        <v>7.9649999999999999</v>
      </c>
    </row>
    <row r="55681" spans="1:6" x14ac:dyDescent="0.25">
      <c r="A55681">
        <v>46054</v>
      </c>
      <c r="B55681">
        <v>54990</v>
      </c>
      <c r="C55681">
        <v>7</v>
      </c>
      <c r="D55681">
        <v>7.9649999999999999</v>
      </c>
      <c r="E55681">
        <v>1</v>
      </c>
      <c r="F55681">
        <v>7.9649999999999999</v>
      </c>
    </row>
    <row r="55682" spans="1:6" x14ac:dyDescent="0.25">
      <c r="A55682">
        <v>46302</v>
      </c>
      <c r="B55682">
        <v>55087</v>
      </c>
      <c r="C55682">
        <v>7</v>
      </c>
      <c r="D55682">
        <v>7.9649999999999999</v>
      </c>
      <c r="E55682">
        <v>1</v>
      </c>
      <c r="F55682">
        <v>7.9649999999999999</v>
      </c>
    </row>
    <row r="55683" spans="1:6" x14ac:dyDescent="0.25">
      <c r="A55683">
        <v>46876</v>
      </c>
      <c r="B55683">
        <v>55315</v>
      </c>
      <c r="C55683">
        <v>7</v>
      </c>
      <c r="D55683">
        <v>7.9649999999999999</v>
      </c>
      <c r="E55683">
        <v>1</v>
      </c>
      <c r="F55683">
        <v>7.9649999999999999</v>
      </c>
    </row>
    <row r="55684" spans="1:6" x14ac:dyDescent="0.25">
      <c r="A55684">
        <v>47563</v>
      </c>
      <c r="B55684">
        <v>55581</v>
      </c>
      <c r="C55684">
        <v>7</v>
      </c>
      <c r="D55684">
        <v>7.9649999999999999</v>
      </c>
      <c r="E55684">
        <v>1</v>
      </c>
      <c r="F55684">
        <v>7.9649999999999999</v>
      </c>
    </row>
    <row r="55685" spans="1:6" x14ac:dyDescent="0.25">
      <c r="A55685">
        <v>47769</v>
      </c>
      <c r="B55685">
        <v>55663</v>
      </c>
      <c r="C55685">
        <v>7</v>
      </c>
      <c r="D55685">
        <v>7.9649999999999999</v>
      </c>
      <c r="E55685">
        <v>1</v>
      </c>
      <c r="F55685">
        <v>7.9649999999999999</v>
      </c>
    </row>
    <row r="55686" spans="1:6" x14ac:dyDescent="0.25">
      <c r="A55686">
        <v>48383</v>
      </c>
      <c r="B55686">
        <v>55910</v>
      </c>
      <c r="C55686">
        <v>7</v>
      </c>
      <c r="D55686">
        <v>7.9649999999999999</v>
      </c>
      <c r="E55686">
        <v>1</v>
      </c>
      <c r="F55686">
        <v>7.9649999999999999</v>
      </c>
    </row>
    <row r="55687" spans="1:6" x14ac:dyDescent="0.25">
      <c r="A55687">
        <v>48943</v>
      </c>
      <c r="B55687">
        <v>56129</v>
      </c>
      <c r="C55687">
        <v>7</v>
      </c>
      <c r="D55687">
        <v>7.9649999999999999</v>
      </c>
      <c r="E55687">
        <v>1</v>
      </c>
      <c r="F55687">
        <v>7.9649999999999999</v>
      </c>
    </row>
    <row r="55688" spans="1:6" x14ac:dyDescent="0.25">
      <c r="A55688">
        <v>49038</v>
      </c>
      <c r="B55688">
        <v>56168</v>
      </c>
      <c r="C55688">
        <v>7</v>
      </c>
      <c r="D55688">
        <v>7.9649999999999999</v>
      </c>
      <c r="E55688">
        <v>1</v>
      </c>
      <c r="F55688">
        <v>7.9649999999999999</v>
      </c>
    </row>
    <row r="55689" spans="1:6" x14ac:dyDescent="0.25">
      <c r="A55689">
        <v>49416</v>
      </c>
      <c r="B55689">
        <v>56320</v>
      </c>
      <c r="C55689">
        <v>7</v>
      </c>
      <c r="D55689">
        <v>7.9649999999999999</v>
      </c>
      <c r="E55689">
        <v>1</v>
      </c>
      <c r="F55689">
        <v>7.9649999999999999</v>
      </c>
    </row>
    <row r="55690" spans="1:6" x14ac:dyDescent="0.25">
      <c r="A55690">
        <v>50027</v>
      </c>
      <c r="B55690">
        <v>56559</v>
      </c>
      <c r="C55690">
        <v>7</v>
      </c>
      <c r="D55690">
        <v>7.9649999999999999</v>
      </c>
      <c r="E55690">
        <v>1</v>
      </c>
      <c r="F55690">
        <v>7.9649999999999999</v>
      </c>
    </row>
    <row r="55691" spans="1:6" x14ac:dyDescent="0.25">
      <c r="A55691">
        <v>50130</v>
      </c>
      <c r="B55691">
        <v>56603</v>
      </c>
      <c r="C55691">
        <v>7</v>
      </c>
      <c r="D55691">
        <v>7.9649999999999999</v>
      </c>
      <c r="E55691">
        <v>1</v>
      </c>
      <c r="F55691">
        <v>7.9649999999999999</v>
      </c>
    </row>
    <row r="55692" spans="1:6" x14ac:dyDescent="0.25">
      <c r="A55692">
        <v>50281</v>
      </c>
      <c r="B55692">
        <v>56666</v>
      </c>
      <c r="C55692">
        <v>7</v>
      </c>
      <c r="D55692">
        <v>7.9649999999999999</v>
      </c>
      <c r="E55692">
        <v>1</v>
      </c>
      <c r="F55692">
        <v>7.9649999999999999</v>
      </c>
    </row>
    <row r="55693" spans="1:6" x14ac:dyDescent="0.25">
      <c r="A55693">
        <v>50420</v>
      </c>
      <c r="B55693">
        <v>56725</v>
      </c>
      <c r="C55693">
        <v>7</v>
      </c>
      <c r="D55693">
        <v>7.9649999999999999</v>
      </c>
      <c r="E55693">
        <v>1</v>
      </c>
      <c r="F55693">
        <v>7.9649999999999999</v>
      </c>
    </row>
    <row r="55694" spans="1:6" x14ac:dyDescent="0.25">
      <c r="A55694">
        <v>50540</v>
      </c>
      <c r="B55694">
        <v>56774</v>
      </c>
      <c r="C55694">
        <v>7</v>
      </c>
      <c r="D55694">
        <v>7.9649999999999999</v>
      </c>
      <c r="E55694">
        <v>1</v>
      </c>
      <c r="F55694">
        <v>7.9649999999999999</v>
      </c>
    </row>
    <row r="55695" spans="1:6" x14ac:dyDescent="0.25">
      <c r="A55695">
        <v>51068</v>
      </c>
      <c r="B55695">
        <v>56983</v>
      </c>
      <c r="C55695">
        <v>7</v>
      </c>
      <c r="D55695">
        <v>7.9649999999999999</v>
      </c>
      <c r="E55695">
        <v>1</v>
      </c>
      <c r="F55695">
        <v>7.9649999999999999</v>
      </c>
    </row>
    <row r="55696" spans="1:6" x14ac:dyDescent="0.25">
      <c r="A55696">
        <v>51563</v>
      </c>
      <c r="B55696">
        <v>57180</v>
      </c>
      <c r="C55696">
        <v>7</v>
      </c>
      <c r="D55696">
        <v>7.9649999999999999</v>
      </c>
      <c r="E55696">
        <v>1</v>
      </c>
      <c r="F55696">
        <v>7.9649999999999999</v>
      </c>
    </row>
    <row r="55697" spans="1:6" x14ac:dyDescent="0.25">
      <c r="A55697">
        <v>51821</v>
      </c>
      <c r="B55697">
        <v>57290</v>
      </c>
      <c r="C55697">
        <v>7</v>
      </c>
      <c r="D55697">
        <v>7.9649999999999999</v>
      </c>
      <c r="E55697">
        <v>1</v>
      </c>
      <c r="F55697">
        <v>7.9649999999999999</v>
      </c>
    </row>
    <row r="55698" spans="1:6" x14ac:dyDescent="0.25">
      <c r="A55698">
        <v>52004</v>
      </c>
      <c r="B55698">
        <v>57365</v>
      </c>
      <c r="C55698">
        <v>7</v>
      </c>
      <c r="D55698">
        <v>7.9649999999999999</v>
      </c>
      <c r="E55698">
        <v>1</v>
      </c>
      <c r="F55698">
        <v>7.9649999999999999</v>
      </c>
    </row>
    <row r="55699" spans="1:6" x14ac:dyDescent="0.25">
      <c r="A55699">
        <v>52306</v>
      </c>
      <c r="B55699">
        <v>57492</v>
      </c>
      <c r="C55699">
        <v>7</v>
      </c>
      <c r="D55699">
        <v>7.9649999999999999</v>
      </c>
      <c r="E55699">
        <v>1</v>
      </c>
      <c r="F55699">
        <v>7.9649999999999999</v>
      </c>
    </row>
    <row r="55700" spans="1:6" x14ac:dyDescent="0.25">
      <c r="A55700">
        <v>52635</v>
      </c>
      <c r="B55700">
        <v>57628</v>
      </c>
      <c r="C55700">
        <v>7</v>
      </c>
      <c r="D55700">
        <v>7.9649999999999999</v>
      </c>
      <c r="E55700">
        <v>1</v>
      </c>
      <c r="F55700">
        <v>7.9649999999999999</v>
      </c>
    </row>
    <row r="55701" spans="1:6" x14ac:dyDescent="0.25">
      <c r="A55701">
        <v>52652</v>
      </c>
      <c r="B55701">
        <v>57634</v>
      </c>
      <c r="C55701">
        <v>7</v>
      </c>
      <c r="D55701">
        <v>7.9649999999999999</v>
      </c>
      <c r="E55701">
        <v>1</v>
      </c>
      <c r="F55701">
        <v>7.9649999999999999</v>
      </c>
    </row>
    <row r="55702" spans="1:6" x14ac:dyDescent="0.25">
      <c r="A55702">
        <v>52871</v>
      </c>
      <c r="B55702">
        <v>57725</v>
      </c>
      <c r="C55702">
        <v>7</v>
      </c>
      <c r="D55702">
        <v>7.9649999999999999</v>
      </c>
      <c r="E55702">
        <v>1</v>
      </c>
      <c r="F55702">
        <v>7.9649999999999999</v>
      </c>
    </row>
    <row r="55703" spans="1:6" x14ac:dyDescent="0.25">
      <c r="A55703">
        <v>53772</v>
      </c>
      <c r="B55703">
        <v>58086</v>
      </c>
      <c r="C55703">
        <v>7</v>
      </c>
      <c r="D55703">
        <v>7.9649999999999999</v>
      </c>
      <c r="E55703">
        <v>1</v>
      </c>
      <c r="F55703">
        <v>7.9649999999999999</v>
      </c>
    </row>
    <row r="55704" spans="1:6" x14ac:dyDescent="0.25">
      <c r="A55704">
        <v>54861</v>
      </c>
      <c r="B55704">
        <v>58518</v>
      </c>
      <c r="C55704">
        <v>7</v>
      </c>
      <c r="D55704">
        <v>7.9649999999999999</v>
      </c>
      <c r="E55704">
        <v>1</v>
      </c>
      <c r="F55704">
        <v>7.9649999999999999</v>
      </c>
    </row>
    <row r="55705" spans="1:6" x14ac:dyDescent="0.25">
      <c r="A55705">
        <v>55569</v>
      </c>
      <c r="B55705">
        <v>58801</v>
      </c>
      <c r="C55705">
        <v>7</v>
      </c>
      <c r="D55705">
        <v>7.9649999999999999</v>
      </c>
      <c r="E55705">
        <v>1</v>
      </c>
      <c r="F55705">
        <v>7.9649999999999999</v>
      </c>
    </row>
    <row r="55706" spans="1:6" x14ac:dyDescent="0.25">
      <c r="A55706">
        <v>55981</v>
      </c>
      <c r="B55706">
        <v>58965</v>
      </c>
      <c r="C55706">
        <v>7</v>
      </c>
      <c r="D55706">
        <v>7.9649999999999999</v>
      </c>
      <c r="E55706">
        <v>1</v>
      </c>
      <c r="F55706">
        <v>7.9649999999999999</v>
      </c>
    </row>
    <row r="55707" spans="1:6" x14ac:dyDescent="0.25">
      <c r="A55707">
        <v>56149</v>
      </c>
      <c r="B55707">
        <v>59035</v>
      </c>
      <c r="C55707">
        <v>7</v>
      </c>
      <c r="D55707">
        <v>7.9649999999999999</v>
      </c>
      <c r="E55707">
        <v>1</v>
      </c>
      <c r="F55707">
        <v>7.9649999999999999</v>
      </c>
    </row>
    <row r="55708" spans="1:6" x14ac:dyDescent="0.25">
      <c r="A55708">
        <v>57071</v>
      </c>
      <c r="B55708">
        <v>59416</v>
      </c>
      <c r="C55708">
        <v>7</v>
      </c>
      <c r="D55708">
        <v>7.9649999999999999</v>
      </c>
      <c r="E55708">
        <v>1</v>
      </c>
      <c r="F55708">
        <v>7.9649999999999999</v>
      </c>
    </row>
    <row r="55709" spans="1:6" x14ac:dyDescent="0.25">
      <c r="A55709">
        <v>58664</v>
      </c>
      <c r="B55709">
        <v>60053</v>
      </c>
      <c r="C55709">
        <v>7</v>
      </c>
      <c r="D55709">
        <v>7.9649999999999999</v>
      </c>
      <c r="E55709">
        <v>1</v>
      </c>
      <c r="F55709">
        <v>7.9649999999999999</v>
      </c>
    </row>
    <row r="55710" spans="1:6" x14ac:dyDescent="0.25">
      <c r="A55710">
        <v>59288</v>
      </c>
      <c r="B55710">
        <v>60300</v>
      </c>
      <c r="C55710">
        <v>7</v>
      </c>
      <c r="D55710">
        <v>7.9649999999999999</v>
      </c>
      <c r="E55710">
        <v>1</v>
      </c>
      <c r="F55710">
        <v>7.9649999999999999</v>
      </c>
    </row>
    <row r="55711" spans="1:6" x14ac:dyDescent="0.25">
      <c r="A55711">
        <v>60520</v>
      </c>
      <c r="B55711">
        <v>60801</v>
      </c>
      <c r="C55711">
        <v>7</v>
      </c>
      <c r="D55711">
        <v>7.9649999999999999</v>
      </c>
      <c r="E55711">
        <v>1</v>
      </c>
      <c r="F55711">
        <v>7.9649999999999999</v>
      </c>
    </row>
    <row r="55712" spans="1:6" x14ac:dyDescent="0.25">
      <c r="A55712">
        <v>61211</v>
      </c>
      <c r="B55712">
        <v>61085</v>
      </c>
      <c r="C55712">
        <v>7</v>
      </c>
      <c r="D55712">
        <v>7.9649999999999999</v>
      </c>
      <c r="E55712">
        <v>1</v>
      </c>
      <c r="F55712">
        <v>7.9649999999999999</v>
      </c>
    </row>
    <row r="55713" spans="1:6" x14ac:dyDescent="0.25">
      <c r="A55713">
        <v>61472</v>
      </c>
      <c r="B55713">
        <v>61188</v>
      </c>
      <c r="C55713">
        <v>7</v>
      </c>
      <c r="D55713">
        <v>7.9649999999999999</v>
      </c>
      <c r="E55713">
        <v>1</v>
      </c>
      <c r="F55713">
        <v>7.9649999999999999</v>
      </c>
    </row>
    <row r="55714" spans="1:6" x14ac:dyDescent="0.25">
      <c r="A55714">
        <v>61494</v>
      </c>
      <c r="B55714">
        <v>61196</v>
      </c>
      <c r="C55714">
        <v>7</v>
      </c>
      <c r="D55714">
        <v>7.9649999999999999</v>
      </c>
      <c r="E55714">
        <v>1</v>
      </c>
      <c r="F55714">
        <v>7.9649999999999999</v>
      </c>
    </row>
    <row r="55715" spans="1:6" x14ac:dyDescent="0.25">
      <c r="A55715">
        <v>61594</v>
      </c>
      <c r="B55715">
        <v>61237</v>
      </c>
      <c r="C55715">
        <v>7</v>
      </c>
      <c r="D55715">
        <v>7.9649999999999999</v>
      </c>
      <c r="E55715">
        <v>1</v>
      </c>
      <c r="F55715">
        <v>7.9649999999999999</v>
      </c>
    </row>
    <row r="55716" spans="1:6" x14ac:dyDescent="0.25">
      <c r="A55716">
        <v>62035</v>
      </c>
      <c r="B55716">
        <v>61417</v>
      </c>
      <c r="C55716">
        <v>7</v>
      </c>
      <c r="D55716">
        <v>7.9649999999999999</v>
      </c>
      <c r="E55716">
        <v>1</v>
      </c>
      <c r="F55716">
        <v>7.9649999999999999</v>
      </c>
    </row>
    <row r="55717" spans="1:6" x14ac:dyDescent="0.25">
      <c r="A55717">
        <v>62041</v>
      </c>
      <c r="B55717">
        <v>61419</v>
      </c>
      <c r="C55717">
        <v>7</v>
      </c>
      <c r="D55717">
        <v>7.9649999999999999</v>
      </c>
      <c r="E55717">
        <v>1</v>
      </c>
      <c r="F55717">
        <v>7.9649999999999999</v>
      </c>
    </row>
    <row r="55718" spans="1:6" x14ac:dyDescent="0.25">
      <c r="A55718">
        <v>62086</v>
      </c>
      <c r="B55718">
        <v>61439</v>
      </c>
      <c r="C55718">
        <v>7</v>
      </c>
      <c r="D55718">
        <v>7.9649999999999999</v>
      </c>
      <c r="E55718">
        <v>1</v>
      </c>
      <c r="F55718">
        <v>7.9649999999999999</v>
      </c>
    </row>
    <row r="55719" spans="1:6" x14ac:dyDescent="0.25">
      <c r="A55719">
        <v>62861</v>
      </c>
      <c r="B55719">
        <v>61745</v>
      </c>
      <c r="C55719">
        <v>7</v>
      </c>
      <c r="D55719">
        <v>7.9649999999999999</v>
      </c>
      <c r="E55719">
        <v>1</v>
      </c>
      <c r="F55719">
        <v>7.9649999999999999</v>
      </c>
    </row>
    <row r="55720" spans="1:6" x14ac:dyDescent="0.25">
      <c r="A55720">
        <v>63092</v>
      </c>
      <c r="B55720">
        <v>61848</v>
      </c>
      <c r="C55720">
        <v>7</v>
      </c>
      <c r="D55720">
        <v>7.9649999999999999</v>
      </c>
      <c r="E55720">
        <v>1</v>
      </c>
      <c r="F55720">
        <v>7.9649999999999999</v>
      </c>
    </row>
    <row r="55721" spans="1:6" x14ac:dyDescent="0.25">
      <c r="A55721">
        <v>63528</v>
      </c>
      <c r="B55721">
        <v>62024</v>
      </c>
      <c r="C55721">
        <v>7</v>
      </c>
      <c r="D55721">
        <v>7.9649999999999999</v>
      </c>
      <c r="E55721">
        <v>1</v>
      </c>
      <c r="F55721">
        <v>7.9649999999999999</v>
      </c>
    </row>
    <row r="55722" spans="1:6" x14ac:dyDescent="0.25">
      <c r="A55722">
        <v>64760</v>
      </c>
      <c r="B55722">
        <v>62529</v>
      </c>
      <c r="C55722">
        <v>7</v>
      </c>
      <c r="D55722">
        <v>7.9649999999999999</v>
      </c>
      <c r="E55722">
        <v>1</v>
      </c>
      <c r="F55722">
        <v>7.9649999999999999</v>
      </c>
    </row>
    <row r="55723" spans="1:6" x14ac:dyDescent="0.25">
      <c r="A55723">
        <v>65161</v>
      </c>
      <c r="B55723">
        <v>62691</v>
      </c>
      <c r="C55723">
        <v>7</v>
      </c>
      <c r="D55723">
        <v>7.9649999999999999</v>
      </c>
      <c r="E55723">
        <v>1</v>
      </c>
      <c r="F55723">
        <v>7.9649999999999999</v>
      </c>
    </row>
    <row r="55724" spans="1:6" x14ac:dyDescent="0.25">
      <c r="A55724">
        <v>66086</v>
      </c>
      <c r="B55724">
        <v>63054</v>
      </c>
      <c r="C55724">
        <v>7</v>
      </c>
      <c r="D55724">
        <v>7.9649999999999999</v>
      </c>
      <c r="E55724">
        <v>1</v>
      </c>
      <c r="F55724">
        <v>7.9649999999999999</v>
      </c>
    </row>
    <row r="55725" spans="1:6" x14ac:dyDescent="0.25">
      <c r="A55725">
        <v>66347</v>
      </c>
      <c r="B55725">
        <v>63160</v>
      </c>
      <c r="C55725">
        <v>7</v>
      </c>
      <c r="D55725">
        <v>7.9649999999999999</v>
      </c>
      <c r="E55725">
        <v>1</v>
      </c>
      <c r="F55725">
        <v>7.9649999999999999</v>
      </c>
    </row>
    <row r="55726" spans="1:6" x14ac:dyDescent="0.25">
      <c r="A55726">
        <v>67379</v>
      </c>
      <c r="B55726">
        <v>63569</v>
      </c>
      <c r="C55726">
        <v>7</v>
      </c>
      <c r="D55726">
        <v>7.9649999999999999</v>
      </c>
      <c r="E55726">
        <v>1</v>
      </c>
      <c r="F55726">
        <v>7.9649999999999999</v>
      </c>
    </row>
    <row r="55727" spans="1:6" x14ac:dyDescent="0.25">
      <c r="A55727">
        <v>67380</v>
      </c>
      <c r="B55727">
        <v>63569</v>
      </c>
      <c r="C55727">
        <v>7</v>
      </c>
      <c r="D55727">
        <v>7.9649999999999999</v>
      </c>
      <c r="E55727">
        <v>1</v>
      </c>
      <c r="F55727">
        <v>7.9649999999999999</v>
      </c>
    </row>
    <row r="55728" spans="1:6" x14ac:dyDescent="0.25">
      <c r="A55728">
        <v>67611</v>
      </c>
      <c r="B55728">
        <v>63666</v>
      </c>
      <c r="C55728">
        <v>7</v>
      </c>
      <c r="D55728">
        <v>7.9649999999999999</v>
      </c>
      <c r="E55728">
        <v>1</v>
      </c>
      <c r="F55728">
        <v>7.9649999999999999</v>
      </c>
    </row>
    <row r="55729" spans="1:6" x14ac:dyDescent="0.25">
      <c r="A55729">
        <v>68501</v>
      </c>
      <c r="B55729">
        <v>64009</v>
      </c>
      <c r="C55729">
        <v>7</v>
      </c>
      <c r="D55729">
        <v>7.9649999999999999</v>
      </c>
      <c r="E55729">
        <v>1</v>
      </c>
      <c r="F55729">
        <v>7.9649999999999999</v>
      </c>
    </row>
    <row r="55730" spans="1:6" x14ac:dyDescent="0.25">
      <c r="A55730">
        <v>68581</v>
      </c>
      <c r="B55730">
        <v>64040</v>
      </c>
      <c r="C55730">
        <v>7</v>
      </c>
      <c r="D55730">
        <v>7.9649999999999999</v>
      </c>
      <c r="E55730">
        <v>1</v>
      </c>
      <c r="F55730">
        <v>7.9649999999999999</v>
      </c>
    </row>
    <row r="55731" spans="1:6" x14ac:dyDescent="0.25">
      <c r="A55731">
        <v>68828</v>
      </c>
      <c r="B55731">
        <v>64142</v>
      </c>
      <c r="C55731">
        <v>7</v>
      </c>
      <c r="D55731">
        <v>7.9649999999999999</v>
      </c>
      <c r="E55731">
        <v>1</v>
      </c>
      <c r="F55731">
        <v>7.9649999999999999</v>
      </c>
    </row>
    <row r="55732" spans="1:6" x14ac:dyDescent="0.25">
      <c r="A55732">
        <v>69447</v>
      </c>
      <c r="B55732">
        <v>64396</v>
      </c>
      <c r="C55732">
        <v>7</v>
      </c>
      <c r="D55732">
        <v>7.9649999999999999</v>
      </c>
      <c r="E55732">
        <v>1</v>
      </c>
      <c r="F55732">
        <v>7.9649999999999999</v>
      </c>
    </row>
    <row r="55733" spans="1:6" x14ac:dyDescent="0.25">
      <c r="A55733">
        <v>69531</v>
      </c>
      <c r="B55733">
        <v>64425</v>
      </c>
      <c r="C55733">
        <v>7</v>
      </c>
      <c r="D55733">
        <v>7.9649999999999999</v>
      </c>
      <c r="E55733">
        <v>1</v>
      </c>
      <c r="F55733">
        <v>7.9649999999999999</v>
      </c>
    </row>
    <row r="55734" spans="1:6" x14ac:dyDescent="0.25">
      <c r="A55734">
        <v>70113</v>
      </c>
      <c r="B55734">
        <v>64660</v>
      </c>
      <c r="C55734">
        <v>7</v>
      </c>
      <c r="D55734">
        <v>7.9649999999999999</v>
      </c>
      <c r="E55734">
        <v>1</v>
      </c>
      <c r="F55734">
        <v>7.9649999999999999</v>
      </c>
    </row>
    <row r="55735" spans="1:6" x14ac:dyDescent="0.25">
      <c r="A55735">
        <v>70961</v>
      </c>
      <c r="B55735">
        <v>64990</v>
      </c>
      <c r="C55735">
        <v>7</v>
      </c>
      <c r="D55735">
        <v>7.9649999999999999</v>
      </c>
      <c r="E55735">
        <v>1</v>
      </c>
      <c r="F55735">
        <v>7.9649999999999999</v>
      </c>
    </row>
    <row r="55736" spans="1:6" x14ac:dyDescent="0.25">
      <c r="A55736">
        <v>72679</v>
      </c>
      <c r="B55736">
        <v>65682</v>
      </c>
      <c r="C55736">
        <v>7</v>
      </c>
      <c r="D55736">
        <v>7.9649999999999999</v>
      </c>
      <c r="E55736">
        <v>1</v>
      </c>
      <c r="F55736">
        <v>7.9649999999999999</v>
      </c>
    </row>
    <row r="55737" spans="1:6" x14ac:dyDescent="0.25">
      <c r="A55737">
        <v>74042</v>
      </c>
      <c r="B55737">
        <v>66225</v>
      </c>
      <c r="C55737">
        <v>7</v>
      </c>
      <c r="D55737">
        <v>7.9649999999999999</v>
      </c>
      <c r="E55737">
        <v>1</v>
      </c>
      <c r="F55737">
        <v>7.9649999999999999</v>
      </c>
    </row>
    <row r="55738" spans="1:6" x14ac:dyDescent="0.25">
      <c r="A55738">
        <v>74478</v>
      </c>
      <c r="B55738">
        <v>66402</v>
      </c>
      <c r="C55738">
        <v>7</v>
      </c>
      <c r="D55738">
        <v>7.9649999999999999</v>
      </c>
      <c r="E55738">
        <v>1</v>
      </c>
      <c r="F55738">
        <v>7.9649999999999999</v>
      </c>
    </row>
    <row r="55739" spans="1:6" x14ac:dyDescent="0.25">
      <c r="A55739">
        <v>74682</v>
      </c>
      <c r="B55739">
        <v>66482</v>
      </c>
      <c r="C55739">
        <v>7</v>
      </c>
      <c r="D55739">
        <v>7.9649999999999999</v>
      </c>
      <c r="E55739">
        <v>1</v>
      </c>
      <c r="F55739">
        <v>7.9649999999999999</v>
      </c>
    </row>
    <row r="55740" spans="1:6" x14ac:dyDescent="0.25">
      <c r="A55740">
        <v>74834</v>
      </c>
      <c r="B55740">
        <v>66547</v>
      </c>
      <c r="C55740">
        <v>7</v>
      </c>
      <c r="D55740">
        <v>7.9649999999999999</v>
      </c>
      <c r="E55740">
        <v>1</v>
      </c>
      <c r="F55740">
        <v>7.9649999999999999</v>
      </c>
    </row>
    <row r="55741" spans="1:6" x14ac:dyDescent="0.25">
      <c r="A55741">
        <v>74992</v>
      </c>
      <c r="B55741">
        <v>66615</v>
      </c>
      <c r="C55741">
        <v>7</v>
      </c>
      <c r="D55741">
        <v>7.9649999999999999</v>
      </c>
      <c r="E55741">
        <v>1</v>
      </c>
      <c r="F55741">
        <v>7.9649999999999999</v>
      </c>
    </row>
    <row r="55742" spans="1:6" x14ac:dyDescent="0.25">
      <c r="A55742">
        <v>75296</v>
      </c>
      <c r="B55742">
        <v>66732</v>
      </c>
      <c r="C55742">
        <v>7</v>
      </c>
      <c r="D55742">
        <v>7.9649999999999999</v>
      </c>
      <c r="E55742">
        <v>1</v>
      </c>
      <c r="F55742">
        <v>7.9649999999999999</v>
      </c>
    </row>
    <row r="55743" spans="1:6" x14ac:dyDescent="0.25">
      <c r="A55743">
        <v>75544</v>
      </c>
      <c r="B55743">
        <v>66834</v>
      </c>
      <c r="C55743">
        <v>7</v>
      </c>
      <c r="D55743">
        <v>7.9649999999999999</v>
      </c>
      <c r="E55743">
        <v>1</v>
      </c>
      <c r="F55743">
        <v>7.9649999999999999</v>
      </c>
    </row>
    <row r="55744" spans="1:6" x14ac:dyDescent="0.25">
      <c r="A55744">
        <v>76424</v>
      </c>
      <c r="B55744">
        <v>67184</v>
      </c>
      <c r="C55744">
        <v>7</v>
      </c>
      <c r="D55744">
        <v>7.9649999999999999</v>
      </c>
      <c r="E55744">
        <v>1</v>
      </c>
      <c r="F55744">
        <v>7.9649999999999999</v>
      </c>
    </row>
    <row r="55745" spans="1:6" x14ac:dyDescent="0.25">
      <c r="A55745">
        <v>76807</v>
      </c>
      <c r="B55745">
        <v>67340</v>
      </c>
      <c r="C55745">
        <v>7</v>
      </c>
      <c r="D55745">
        <v>7.9649999999999999</v>
      </c>
      <c r="E55745">
        <v>1</v>
      </c>
      <c r="F55745">
        <v>7.9649999999999999</v>
      </c>
    </row>
    <row r="55746" spans="1:6" x14ac:dyDescent="0.25">
      <c r="A55746">
        <v>76814</v>
      </c>
      <c r="B55746">
        <v>67344</v>
      </c>
      <c r="C55746">
        <v>7</v>
      </c>
      <c r="D55746">
        <v>7.9649999999999999</v>
      </c>
      <c r="E55746">
        <v>1</v>
      </c>
      <c r="F55746">
        <v>7.9649999999999999</v>
      </c>
    </row>
    <row r="55747" spans="1:6" x14ac:dyDescent="0.25">
      <c r="A55747">
        <v>77182</v>
      </c>
      <c r="B55747">
        <v>67491</v>
      </c>
      <c r="C55747">
        <v>7</v>
      </c>
      <c r="D55747">
        <v>7.9649999999999999</v>
      </c>
      <c r="E55747">
        <v>1</v>
      </c>
      <c r="F55747">
        <v>7.9649999999999999</v>
      </c>
    </row>
    <row r="55748" spans="1:6" x14ac:dyDescent="0.25">
      <c r="A55748">
        <v>80266</v>
      </c>
      <c r="B55748">
        <v>68703</v>
      </c>
      <c r="C55748">
        <v>7</v>
      </c>
      <c r="D55748">
        <v>7.9649999999999999</v>
      </c>
      <c r="E55748">
        <v>1</v>
      </c>
      <c r="F55748">
        <v>7.9649999999999999</v>
      </c>
    </row>
    <row r="55749" spans="1:6" x14ac:dyDescent="0.25">
      <c r="A55749">
        <v>80269</v>
      </c>
      <c r="B55749">
        <v>68704</v>
      </c>
      <c r="C55749">
        <v>7</v>
      </c>
      <c r="D55749">
        <v>7.9649999999999999</v>
      </c>
      <c r="E55749">
        <v>1</v>
      </c>
      <c r="F55749">
        <v>7.9649999999999999</v>
      </c>
    </row>
    <row r="55750" spans="1:6" x14ac:dyDescent="0.25">
      <c r="A55750">
        <v>80270</v>
      </c>
      <c r="B55750">
        <v>68705</v>
      </c>
      <c r="C55750">
        <v>7</v>
      </c>
      <c r="D55750">
        <v>7.9649999999999999</v>
      </c>
      <c r="E55750">
        <v>1</v>
      </c>
      <c r="F55750">
        <v>7.9649999999999999</v>
      </c>
    </row>
    <row r="55751" spans="1:6" x14ac:dyDescent="0.25">
      <c r="A55751">
        <v>80388</v>
      </c>
      <c r="B55751">
        <v>68754</v>
      </c>
      <c r="C55751">
        <v>7</v>
      </c>
      <c r="D55751">
        <v>7.9649999999999999</v>
      </c>
      <c r="E55751">
        <v>1</v>
      </c>
      <c r="F55751">
        <v>7.9649999999999999</v>
      </c>
    </row>
    <row r="55752" spans="1:6" x14ac:dyDescent="0.25">
      <c r="A55752">
        <v>80671</v>
      </c>
      <c r="B55752">
        <v>68869</v>
      </c>
      <c r="C55752">
        <v>7</v>
      </c>
      <c r="D55752">
        <v>7.9649999999999999</v>
      </c>
      <c r="E55752">
        <v>1</v>
      </c>
      <c r="F55752">
        <v>7.9649999999999999</v>
      </c>
    </row>
    <row r="55753" spans="1:6" x14ac:dyDescent="0.25">
      <c r="A55753">
        <v>80790</v>
      </c>
      <c r="B55753">
        <v>68915</v>
      </c>
      <c r="C55753">
        <v>7</v>
      </c>
      <c r="D55753">
        <v>7.9649999999999999</v>
      </c>
      <c r="E55753">
        <v>1</v>
      </c>
      <c r="F55753">
        <v>7.9649999999999999</v>
      </c>
    </row>
    <row r="55754" spans="1:6" x14ac:dyDescent="0.25">
      <c r="A55754">
        <v>81161</v>
      </c>
      <c r="B55754">
        <v>69064</v>
      </c>
      <c r="C55754">
        <v>7</v>
      </c>
      <c r="D55754">
        <v>7.9649999999999999</v>
      </c>
      <c r="E55754">
        <v>1</v>
      </c>
      <c r="F55754">
        <v>7.9649999999999999</v>
      </c>
    </row>
    <row r="55755" spans="1:6" x14ac:dyDescent="0.25">
      <c r="A55755">
        <v>81225</v>
      </c>
      <c r="B55755">
        <v>69089</v>
      </c>
      <c r="C55755">
        <v>7</v>
      </c>
      <c r="D55755">
        <v>7.9649999999999999</v>
      </c>
      <c r="E55755">
        <v>1</v>
      </c>
      <c r="F55755">
        <v>7.9649999999999999</v>
      </c>
    </row>
    <row r="55756" spans="1:6" x14ac:dyDescent="0.25">
      <c r="A55756">
        <v>81251</v>
      </c>
      <c r="B55756">
        <v>69098</v>
      </c>
      <c r="C55756">
        <v>7</v>
      </c>
      <c r="D55756">
        <v>7.9649999999999999</v>
      </c>
      <c r="E55756">
        <v>1</v>
      </c>
      <c r="F55756">
        <v>7.9649999999999999</v>
      </c>
    </row>
    <row r="55757" spans="1:6" x14ac:dyDescent="0.25">
      <c r="A55757">
        <v>81722</v>
      </c>
      <c r="B55757">
        <v>69291</v>
      </c>
      <c r="C55757">
        <v>7</v>
      </c>
      <c r="D55757">
        <v>7.9649999999999999</v>
      </c>
      <c r="E55757">
        <v>1</v>
      </c>
      <c r="F55757">
        <v>7.9649999999999999</v>
      </c>
    </row>
    <row r="55758" spans="1:6" x14ac:dyDescent="0.25">
      <c r="A55758">
        <v>82653</v>
      </c>
      <c r="B55758">
        <v>69656</v>
      </c>
      <c r="C55758">
        <v>7</v>
      </c>
      <c r="D55758">
        <v>7.9649999999999999</v>
      </c>
      <c r="E55758">
        <v>1</v>
      </c>
      <c r="F55758">
        <v>7.9649999999999999</v>
      </c>
    </row>
    <row r="55759" spans="1:6" x14ac:dyDescent="0.25">
      <c r="A55759">
        <v>83317</v>
      </c>
      <c r="B55759">
        <v>69922</v>
      </c>
      <c r="C55759">
        <v>7</v>
      </c>
      <c r="D55759">
        <v>7.9649999999999999</v>
      </c>
      <c r="E55759">
        <v>1</v>
      </c>
      <c r="F55759">
        <v>7.9649999999999999</v>
      </c>
    </row>
    <row r="55760" spans="1:6" x14ac:dyDescent="0.25">
      <c r="A55760">
        <v>83679</v>
      </c>
      <c r="B55760">
        <v>70068</v>
      </c>
      <c r="C55760">
        <v>7</v>
      </c>
      <c r="D55760">
        <v>7.9649999999999999</v>
      </c>
      <c r="E55760">
        <v>1</v>
      </c>
      <c r="F55760">
        <v>7.9649999999999999</v>
      </c>
    </row>
    <row r="55761" spans="1:6" x14ac:dyDescent="0.25">
      <c r="A55761">
        <v>83884</v>
      </c>
      <c r="B55761">
        <v>70151</v>
      </c>
      <c r="C55761">
        <v>7</v>
      </c>
      <c r="D55761">
        <v>7.9649999999999999</v>
      </c>
      <c r="E55761">
        <v>1</v>
      </c>
      <c r="F55761">
        <v>7.9649999999999999</v>
      </c>
    </row>
    <row r="55762" spans="1:6" x14ac:dyDescent="0.25">
      <c r="A55762">
        <v>84546</v>
      </c>
      <c r="B55762">
        <v>70421</v>
      </c>
      <c r="C55762">
        <v>7</v>
      </c>
      <c r="D55762">
        <v>7.9649999999999999</v>
      </c>
      <c r="E55762">
        <v>1</v>
      </c>
      <c r="F55762">
        <v>7.9649999999999999</v>
      </c>
    </row>
    <row r="55763" spans="1:6" x14ac:dyDescent="0.25">
      <c r="A55763">
        <v>84695</v>
      </c>
      <c r="B55763">
        <v>70479</v>
      </c>
      <c r="C55763">
        <v>7</v>
      </c>
      <c r="D55763">
        <v>7.9649999999999999</v>
      </c>
      <c r="E55763">
        <v>1</v>
      </c>
      <c r="F55763">
        <v>7.9649999999999999</v>
      </c>
    </row>
    <row r="55764" spans="1:6" x14ac:dyDescent="0.25">
      <c r="A55764">
        <v>84755</v>
      </c>
      <c r="B55764">
        <v>70501</v>
      </c>
      <c r="C55764">
        <v>7</v>
      </c>
      <c r="D55764">
        <v>7.9649999999999999</v>
      </c>
      <c r="E55764">
        <v>1</v>
      </c>
      <c r="F55764">
        <v>7.9649999999999999</v>
      </c>
    </row>
    <row r="55765" spans="1:6" x14ac:dyDescent="0.25">
      <c r="A55765">
        <v>85059</v>
      </c>
      <c r="B55765">
        <v>70624</v>
      </c>
      <c r="C55765">
        <v>7</v>
      </c>
      <c r="D55765">
        <v>7.9649999999999999</v>
      </c>
      <c r="E55765">
        <v>1</v>
      </c>
      <c r="F55765">
        <v>7.9649999999999999</v>
      </c>
    </row>
    <row r="55766" spans="1:6" x14ac:dyDescent="0.25">
      <c r="A55766">
        <v>85463</v>
      </c>
      <c r="B55766">
        <v>70788</v>
      </c>
      <c r="C55766">
        <v>7</v>
      </c>
      <c r="D55766">
        <v>7.9649999999999999</v>
      </c>
      <c r="E55766">
        <v>1</v>
      </c>
      <c r="F55766">
        <v>7.9649999999999999</v>
      </c>
    </row>
    <row r="55767" spans="1:6" x14ac:dyDescent="0.25">
      <c r="A55767">
        <v>85514</v>
      </c>
      <c r="B55767">
        <v>70810</v>
      </c>
      <c r="C55767">
        <v>7</v>
      </c>
      <c r="D55767">
        <v>7.9649999999999999</v>
      </c>
      <c r="E55767">
        <v>1</v>
      </c>
      <c r="F55767">
        <v>7.9649999999999999</v>
      </c>
    </row>
    <row r="55768" spans="1:6" x14ac:dyDescent="0.25">
      <c r="A55768">
        <v>85538</v>
      </c>
      <c r="B55768">
        <v>70822</v>
      </c>
      <c r="C55768">
        <v>7</v>
      </c>
      <c r="D55768">
        <v>7.9649999999999999</v>
      </c>
      <c r="E55768">
        <v>1</v>
      </c>
      <c r="F55768">
        <v>7.9649999999999999</v>
      </c>
    </row>
    <row r="55769" spans="1:6" x14ac:dyDescent="0.25">
      <c r="A55769">
        <v>85828</v>
      </c>
      <c r="B55769">
        <v>70942</v>
      </c>
      <c r="C55769">
        <v>7</v>
      </c>
      <c r="D55769">
        <v>7.9649999999999999</v>
      </c>
      <c r="E55769">
        <v>1</v>
      </c>
      <c r="F55769">
        <v>7.9649999999999999</v>
      </c>
    </row>
    <row r="55770" spans="1:6" x14ac:dyDescent="0.25">
      <c r="A55770">
        <v>87406</v>
      </c>
      <c r="B55770">
        <v>71582</v>
      </c>
      <c r="C55770">
        <v>7</v>
      </c>
      <c r="D55770">
        <v>7.9649999999999999</v>
      </c>
      <c r="E55770">
        <v>1</v>
      </c>
      <c r="F55770">
        <v>7.9649999999999999</v>
      </c>
    </row>
    <row r="55771" spans="1:6" x14ac:dyDescent="0.25">
      <c r="A55771">
        <v>87474</v>
      </c>
      <c r="B55771">
        <v>71610</v>
      </c>
      <c r="C55771">
        <v>7</v>
      </c>
      <c r="D55771">
        <v>7.9649999999999999</v>
      </c>
      <c r="E55771">
        <v>1</v>
      </c>
      <c r="F55771">
        <v>7.9649999999999999</v>
      </c>
    </row>
    <row r="55772" spans="1:6" x14ac:dyDescent="0.25">
      <c r="A55772">
        <v>88074</v>
      </c>
      <c r="B55772">
        <v>71850</v>
      </c>
      <c r="C55772">
        <v>7</v>
      </c>
      <c r="D55772">
        <v>7.9649999999999999</v>
      </c>
      <c r="E55772">
        <v>1</v>
      </c>
      <c r="F55772">
        <v>7.9649999999999999</v>
      </c>
    </row>
    <row r="55773" spans="1:6" x14ac:dyDescent="0.25">
      <c r="A55773">
        <v>88399</v>
      </c>
      <c r="B55773">
        <v>71969</v>
      </c>
      <c r="C55773">
        <v>7</v>
      </c>
      <c r="D55773">
        <v>7.9649999999999999</v>
      </c>
      <c r="E55773">
        <v>1</v>
      </c>
      <c r="F55773">
        <v>7.9649999999999999</v>
      </c>
    </row>
    <row r="55774" spans="1:6" x14ac:dyDescent="0.25">
      <c r="A55774">
        <v>88747</v>
      </c>
      <c r="B55774">
        <v>72105</v>
      </c>
      <c r="C55774">
        <v>7</v>
      </c>
      <c r="D55774">
        <v>7.9649999999999999</v>
      </c>
      <c r="E55774">
        <v>1</v>
      </c>
      <c r="F55774">
        <v>7.9649999999999999</v>
      </c>
    </row>
    <row r="55775" spans="1:6" x14ac:dyDescent="0.25">
      <c r="A55775">
        <v>89126</v>
      </c>
      <c r="B55775">
        <v>72254</v>
      </c>
      <c r="C55775">
        <v>7</v>
      </c>
      <c r="D55775">
        <v>7.9649999999999999</v>
      </c>
      <c r="E55775">
        <v>1</v>
      </c>
      <c r="F55775">
        <v>7.9649999999999999</v>
      </c>
    </row>
    <row r="55776" spans="1:6" x14ac:dyDescent="0.25">
      <c r="A55776">
        <v>89437</v>
      </c>
      <c r="B55776">
        <v>72377</v>
      </c>
      <c r="C55776">
        <v>7</v>
      </c>
      <c r="D55776">
        <v>7.9649999999999999</v>
      </c>
      <c r="E55776">
        <v>1</v>
      </c>
      <c r="F55776">
        <v>7.9649999999999999</v>
      </c>
    </row>
    <row r="55777" spans="1:6" x14ac:dyDescent="0.25">
      <c r="A55777">
        <v>89638</v>
      </c>
      <c r="B55777">
        <v>72454</v>
      </c>
      <c r="C55777">
        <v>7</v>
      </c>
      <c r="D55777">
        <v>7.9649999999999999</v>
      </c>
      <c r="E55777">
        <v>1</v>
      </c>
      <c r="F55777">
        <v>7.9649999999999999</v>
      </c>
    </row>
    <row r="55778" spans="1:6" x14ac:dyDescent="0.25">
      <c r="A55778">
        <v>91636</v>
      </c>
      <c r="B55778">
        <v>73253</v>
      </c>
      <c r="C55778">
        <v>7</v>
      </c>
      <c r="D55778">
        <v>7.9649999999999999</v>
      </c>
      <c r="E55778">
        <v>1</v>
      </c>
      <c r="F55778">
        <v>7.9649999999999999</v>
      </c>
    </row>
    <row r="55779" spans="1:6" x14ac:dyDescent="0.25">
      <c r="A55779">
        <v>91675</v>
      </c>
      <c r="B55779">
        <v>73269</v>
      </c>
      <c r="C55779">
        <v>7</v>
      </c>
      <c r="D55779">
        <v>7.9649999999999999</v>
      </c>
      <c r="E55779">
        <v>1</v>
      </c>
      <c r="F55779">
        <v>7.9649999999999999</v>
      </c>
    </row>
    <row r="55780" spans="1:6" x14ac:dyDescent="0.25">
      <c r="A55780">
        <v>92054</v>
      </c>
      <c r="B55780">
        <v>73418</v>
      </c>
      <c r="C55780">
        <v>7</v>
      </c>
      <c r="D55780">
        <v>7.9649999999999999</v>
      </c>
      <c r="E55780">
        <v>1</v>
      </c>
      <c r="F55780">
        <v>7.9649999999999999</v>
      </c>
    </row>
    <row r="55781" spans="1:6" x14ac:dyDescent="0.25">
      <c r="A55781">
        <v>92629</v>
      </c>
      <c r="B55781">
        <v>73650</v>
      </c>
      <c r="C55781">
        <v>7</v>
      </c>
      <c r="D55781">
        <v>7.9649999999999999</v>
      </c>
      <c r="E55781">
        <v>1</v>
      </c>
      <c r="F55781">
        <v>7.9649999999999999</v>
      </c>
    </row>
    <row r="55782" spans="1:6" x14ac:dyDescent="0.25">
      <c r="A55782">
        <v>93475</v>
      </c>
      <c r="B55782">
        <v>73984</v>
      </c>
      <c r="C55782">
        <v>7</v>
      </c>
      <c r="D55782">
        <v>7.9649999999999999</v>
      </c>
      <c r="E55782">
        <v>1</v>
      </c>
      <c r="F55782">
        <v>7.9649999999999999</v>
      </c>
    </row>
    <row r="55783" spans="1:6" x14ac:dyDescent="0.25">
      <c r="A55783">
        <v>93863</v>
      </c>
      <c r="B55783">
        <v>74128</v>
      </c>
      <c r="C55783">
        <v>7</v>
      </c>
      <c r="D55783">
        <v>7.9649999999999999</v>
      </c>
      <c r="E55783">
        <v>1</v>
      </c>
      <c r="F55783">
        <v>7.9649999999999999</v>
      </c>
    </row>
    <row r="55784" spans="1:6" x14ac:dyDescent="0.25">
      <c r="A55784">
        <v>94170</v>
      </c>
      <c r="B55784">
        <v>74251</v>
      </c>
      <c r="C55784">
        <v>7</v>
      </c>
      <c r="D55784">
        <v>7.9649999999999999</v>
      </c>
      <c r="E55784">
        <v>1</v>
      </c>
      <c r="F55784">
        <v>7.9649999999999999</v>
      </c>
    </row>
    <row r="55785" spans="1:6" x14ac:dyDescent="0.25">
      <c r="A55785">
        <v>94316</v>
      </c>
      <c r="B55785">
        <v>74311</v>
      </c>
      <c r="C55785">
        <v>7</v>
      </c>
      <c r="D55785">
        <v>7.9649999999999999</v>
      </c>
      <c r="E55785">
        <v>1</v>
      </c>
      <c r="F55785">
        <v>7.9649999999999999</v>
      </c>
    </row>
    <row r="55786" spans="1:6" x14ac:dyDescent="0.25">
      <c r="A55786">
        <v>95207</v>
      </c>
      <c r="B55786">
        <v>74655</v>
      </c>
      <c r="C55786">
        <v>7</v>
      </c>
      <c r="D55786">
        <v>7.9649999999999999</v>
      </c>
      <c r="E55786">
        <v>1</v>
      </c>
      <c r="F55786">
        <v>7.9649999999999999</v>
      </c>
    </row>
    <row r="55787" spans="1:6" x14ac:dyDescent="0.25">
      <c r="A55787">
        <v>95339</v>
      </c>
      <c r="B55787">
        <v>74707</v>
      </c>
      <c r="C55787">
        <v>7</v>
      </c>
      <c r="D55787">
        <v>7.9649999999999999</v>
      </c>
      <c r="E55787">
        <v>1</v>
      </c>
      <c r="F55787">
        <v>7.9649999999999999</v>
      </c>
    </row>
    <row r="55788" spans="1:6" x14ac:dyDescent="0.25">
      <c r="A55788">
        <v>96135</v>
      </c>
      <c r="B55788">
        <v>75033</v>
      </c>
      <c r="C55788">
        <v>7</v>
      </c>
      <c r="D55788">
        <v>7.9649999999999999</v>
      </c>
      <c r="E55788">
        <v>1</v>
      </c>
      <c r="F55788">
        <v>7.9649999999999999</v>
      </c>
    </row>
    <row r="55789" spans="1:6" x14ac:dyDescent="0.25">
      <c r="A55789">
        <v>96512</v>
      </c>
      <c r="B55789">
        <v>75188</v>
      </c>
      <c r="C55789">
        <v>7</v>
      </c>
      <c r="D55789">
        <v>7.9649999999999999</v>
      </c>
      <c r="E55789">
        <v>1</v>
      </c>
      <c r="F55789">
        <v>7.9649999999999999</v>
      </c>
    </row>
    <row r="55790" spans="1:6" x14ac:dyDescent="0.25">
      <c r="A55790">
        <v>96814</v>
      </c>
      <c r="B55790">
        <v>75310</v>
      </c>
      <c r="C55790">
        <v>7</v>
      </c>
      <c r="D55790">
        <v>7.9649999999999999</v>
      </c>
      <c r="E55790">
        <v>1</v>
      </c>
      <c r="F55790">
        <v>7.9649999999999999</v>
      </c>
    </row>
    <row r="55791" spans="1:6" x14ac:dyDescent="0.25">
      <c r="A55791">
        <v>96962</v>
      </c>
      <c r="B55791">
        <v>75364</v>
      </c>
      <c r="C55791">
        <v>7</v>
      </c>
      <c r="D55791">
        <v>7.9649999999999999</v>
      </c>
      <c r="E55791">
        <v>1</v>
      </c>
      <c r="F55791">
        <v>7.9649999999999999</v>
      </c>
    </row>
    <row r="55792" spans="1:6" x14ac:dyDescent="0.25">
      <c r="A55792">
        <v>97427</v>
      </c>
      <c r="B55792">
        <v>75541</v>
      </c>
      <c r="C55792">
        <v>7</v>
      </c>
      <c r="D55792">
        <v>7.9649999999999999</v>
      </c>
      <c r="E55792">
        <v>1</v>
      </c>
      <c r="F55792">
        <v>7.9649999999999999</v>
      </c>
    </row>
    <row r="55793" spans="1:6" x14ac:dyDescent="0.25">
      <c r="A55793">
        <v>97575</v>
      </c>
      <c r="B55793">
        <v>75597</v>
      </c>
      <c r="C55793">
        <v>7</v>
      </c>
      <c r="D55793">
        <v>7.9649999999999999</v>
      </c>
      <c r="E55793">
        <v>1</v>
      </c>
      <c r="F55793">
        <v>7.9649999999999999</v>
      </c>
    </row>
    <row r="55794" spans="1:6" x14ac:dyDescent="0.25">
      <c r="A55794">
        <v>97729</v>
      </c>
      <c r="B55794">
        <v>75655</v>
      </c>
      <c r="C55794">
        <v>7</v>
      </c>
      <c r="D55794">
        <v>7.9649999999999999</v>
      </c>
      <c r="E55794">
        <v>1</v>
      </c>
      <c r="F55794">
        <v>7.9649999999999999</v>
      </c>
    </row>
    <row r="55795" spans="1:6" x14ac:dyDescent="0.25">
      <c r="A55795">
        <v>98117</v>
      </c>
      <c r="B55795">
        <v>75808</v>
      </c>
      <c r="C55795">
        <v>7</v>
      </c>
      <c r="D55795">
        <v>7.9649999999999999</v>
      </c>
      <c r="E55795">
        <v>1</v>
      </c>
      <c r="F55795">
        <v>7.9649999999999999</v>
      </c>
    </row>
    <row r="55796" spans="1:6" x14ac:dyDescent="0.25">
      <c r="A55796">
        <v>98590</v>
      </c>
      <c r="B55796">
        <v>75988</v>
      </c>
      <c r="C55796">
        <v>7</v>
      </c>
      <c r="D55796">
        <v>7.9649999999999999</v>
      </c>
      <c r="E55796">
        <v>1</v>
      </c>
      <c r="F55796">
        <v>7.9649999999999999</v>
      </c>
    </row>
    <row r="55797" spans="1:6" x14ac:dyDescent="0.25">
      <c r="A55797">
        <v>99248</v>
      </c>
      <c r="B55797">
        <v>76245</v>
      </c>
      <c r="C55797">
        <v>7</v>
      </c>
      <c r="D55797">
        <v>7.9649999999999999</v>
      </c>
      <c r="E55797">
        <v>1</v>
      </c>
      <c r="F55797">
        <v>7.9649999999999999</v>
      </c>
    </row>
    <row r="55798" spans="1:6" x14ac:dyDescent="0.25">
      <c r="A55798">
        <v>99448</v>
      </c>
      <c r="B55798">
        <v>76327</v>
      </c>
      <c r="C55798">
        <v>7</v>
      </c>
      <c r="D55798">
        <v>7.9649999999999999</v>
      </c>
      <c r="E55798">
        <v>1</v>
      </c>
      <c r="F55798">
        <v>7.9649999999999999</v>
      </c>
    </row>
    <row r="55799" spans="1:6" x14ac:dyDescent="0.25">
      <c r="A55799">
        <v>99931</v>
      </c>
      <c r="B55799">
        <v>76517</v>
      </c>
      <c r="C55799">
        <v>7</v>
      </c>
      <c r="D55799">
        <v>7.9649999999999999</v>
      </c>
      <c r="E55799">
        <v>1</v>
      </c>
      <c r="F55799">
        <v>7.9649999999999999</v>
      </c>
    </row>
    <row r="55800" spans="1:6" x14ac:dyDescent="0.25">
      <c r="A55800">
        <v>100816</v>
      </c>
      <c r="B55800">
        <v>76867</v>
      </c>
      <c r="C55800">
        <v>7</v>
      </c>
      <c r="D55800">
        <v>7.9649999999999999</v>
      </c>
      <c r="E55800">
        <v>1</v>
      </c>
      <c r="F55800">
        <v>7.9649999999999999</v>
      </c>
    </row>
    <row r="55801" spans="1:6" x14ac:dyDescent="0.25">
      <c r="A55801">
        <v>101820</v>
      </c>
      <c r="B55801">
        <v>77258</v>
      </c>
      <c r="C55801">
        <v>7</v>
      </c>
      <c r="D55801">
        <v>7.9649999999999999</v>
      </c>
      <c r="E55801">
        <v>1</v>
      </c>
      <c r="F55801">
        <v>7.9649999999999999</v>
      </c>
    </row>
    <row r="55802" spans="1:6" x14ac:dyDescent="0.25">
      <c r="A55802">
        <v>102576</v>
      </c>
      <c r="B55802">
        <v>77565</v>
      </c>
      <c r="C55802">
        <v>7</v>
      </c>
      <c r="D55802">
        <v>7.9649999999999999</v>
      </c>
      <c r="E55802">
        <v>1</v>
      </c>
      <c r="F55802">
        <v>7.9649999999999999</v>
      </c>
    </row>
    <row r="55803" spans="1:6" x14ac:dyDescent="0.25">
      <c r="A55803">
        <v>102945</v>
      </c>
      <c r="B55803">
        <v>77712</v>
      </c>
      <c r="C55803">
        <v>7</v>
      </c>
      <c r="D55803">
        <v>7.9649999999999999</v>
      </c>
      <c r="E55803">
        <v>1</v>
      </c>
      <c r="F55803">
        <v>7.9649999999999999</v>
      </c>
    </row>
    <row r="55804" spans="1:6" x14ac:dyDescent="0.25">
      <c r="A55804">
        <v>102991</v>
      </c>
      <c r="B55804">
        <v>77728</v>
      </c>
      <c r="C55804">
        <v>7</v>
      </c>
      <c r="D55804">
        <v>7.9649999999999999</v>
      </c>
      <c r="E55804">
        <v>1</v>
      </c>
      <c r="F55804">
        <v>7.9649999999999999</v>
      </c>
    </row>
    <row r="55805" spans="1:6" x14ac:dyDescent="0.25">
      <c r="A55805">
        <v>103177</v>
      </c>
      <c r="B55805">
        <v>77803</v>
      </c>
      <c r="C55805">
        <v>7</v>
      </c>
      <c r="D55805">
        <v>7.9649999999999999</v>
      </c>
      <c r="E55805">
        <v>1</v>
      </c>
      <c r="F55805">
        <v>7.9649999999999999</v>
      </c>
    </row>
    <row r="55806" spans="1:6" x14ac:dyDescent="0.25">
      <c r="A55806">
        <v>103266</v>
      </c>
      <c r="B55806">
        <v>77837</v>
      </c>
      <c r="C55806">
        <v>7</v>
      </c>
      <c r="D55806">
        <v>7.9649999999999999</v>
      </c>
      <c r="E55806">
        <v>1</v>
      </c>
      <c r="F55806">
        <v>7.9649999999999999</v>
      </c>
    </row>
    <row r="55807" spans="1:6" x14ac:dyDescent="0.25">
      <c r="A55807">
        <v>103403</v>
      </c>
      <c r="B55807">
        <v>77892</v>
      </c>
      <c r="C55807">
        <v>7</v>
      </c>
      <c r="D55807">
        <v>7.9649999999999999</v>
      </c>
      <c r="E55807">
        <v>1</v>
      </c>
      <c r="F55807">
        <v>7.9649999999999999</v>
      </c>
    </row>
    <row r="55808" spans="1:6" x14ac:dyDescent="0.25">
      <c r="A55808">
        <v>103857</v>
      </c>
      <c r="B55808">
        <v>78075</v>
      </c>
      <c r="C55808">
        <v>7</v>
      </c>
      <c r="D55808">
        <v>7.9649999999999999</v>
      </c>
      <c r="E55808">
        <v>1</v>
      </c>
      <c r="F55808">
        <v>7.9649999999999999</v>
      </c>
    </row>
    <row r="55809" spans="1:6" x14ac:dyDescent="0.25">
      <c r="A55809">
        <v>104499</v>
      </c>
      <c r="B55809">
        <v>78335</v>
      </c>
      <c r="C55809">
        <v>7</v>
      </c>
      <c r="D55809">
        <v>7.9649999999999999</v>
      </c>
      <c r="E55809">
        <v>1</v>
      </c>
      <c r="F55809">
        <v>7.9649999999999999</v>
      </c>
    </row>
    <row r="55810" spans="1:6" x14ac:dyDescent="0.25">
      <c r="A55810">
        <v>104856</v>
      </c>
      <c r="B55810">
        <v>78477</v>
      </c>
      <c r="C55810">
        <v>7</v>
      </c>
      <c r="D55810">
        <v>7.9649999999999999</v>
      </c>
      <c r="E55810">
        <v>1</v>
      </c>
      <c r="F55810">
        <v>7.9649999999999999</v>
      </c>
    </row>
    <row r="55811" spans="1:6" x14ac:dyDescent="0.25">
      <c r="A55811">
        <v>105084</v>
      </c>
      <c r="B55811">
        <v>78573</v>
      </c>
      <c r="C55811">
        <v>7</v>
      </c>
      <c r="D55811">
        <v>7.9649999999999999</v>
      </c>
      <c r="E55811">
        <v>1</v>
      </c>
      <c r="F55811">
        <v>7.9649999999999999</v>
      </c>
    </row>
    <row r="55812" spans="1:6" x14ac:dyDescent="0.25">
      <c r="A55812">
        <v>105250</v>
      </c>
      <c r="B55812">
        <v>78639</v>
      </c>
      <c r="C55812">
        <v>7</v>
      </c>
      <c r="D55812">
        <v>7.9649999999999999</v>
      </c>
      <c r="E55812">
        <v>1</v>
      </c>
      <c r="F55812">
        <v>7.9649999999999999</v>
      </c>
    </row>
    <row r="55813" spans="1:6" x14ac:dyDescent="0.25">
      <c r="A55813">
        <v>105301</v>
      </c>
      <c r="B55813">
        <v>78659</v>
      </c>
      <c r="C55813">
        <v>7</v>
      </c>
      <c r="D55813">
        <v>7.9649999999999999</v>
      </c>
      <c r="E55813">
        <v>1</v>
      </c>
      <c r="F55813">
        <v>7.9649999999999999</v>
      </c>
    </row>
    <row r="55814" spans="1:6" x14ac:dyDescent="0.25">
      <c r="A55814">
        <v>105339</v>
      </c>
      <c r="B55814">
        <v>78671</v>
      </c>
      <c r="C55814">
        <v>7</v>
      </c>
      <c r="D55814">
        <v>7.9649999999999999</v>
      </c>
      <c r="E55814">
        <v>1</v>
      </c>
      <c r="F55814">
        <v>7.9649999999999999</v>
      </c>
    </row>
    <row r="55815" spans="1:6" x14ac:dyDescent="0.25">
      <c r="A55815">
        <v>106123</v>
      </c>
      <c r="B55815">
        <v>78987</v>
      </c>
      <c r="C55815">
        <v>7</v>
      </c>
      <c r="D55815">
        <v>7.9649999999999999</v>
      </c>
      <c r="E55815">
        <v>1</v>
      </c>
      <c r="F55815">
        <v>7.9649999999999999</v>
      </c>
    </row>
    <row r="55816" spans="1:6" x14ac:dyDescent="0.25">
      <c r="A55816">
        <v>106699</v>
      </c>
      <c r="B55816">
        <v>79209</v>
      </c>
      <c r="C55816">
        <v>7</v>
      </c>
      <c r="D55816">
        <v>7.9649999999999999</v>
      </c>
      <c r="E55816">
        <v>1</v>
      </c>
      <c r="F55816">
        <v>7.9649999999999999</v>
      </c>
    </row>
    <row r="55817" spans="1:6" x14ac:dyDescent="0.25">
      <c r="A55817">
        <v>107343</v>
      </c>
      <c r="B55817">
        <v>79478</v>
      </c>
      <c r="C55817">
        <v>7</v>
      </c>
      <c r="D55817">
        <v>7.9649999999999999</v>
      </c>
      <c r="E55817">
        <v>1</v>
      </c>
      <c r="F55817">
        <v>7.9649999999999999</v>
      </c>
    </row>
    <row r="55818" spans="1:6" x14ac:dyDescent="0.25">
      <c r="A55818">
        <v>107614</v>
      </c>
      <c r="B55818">
        <v>79592</v>
      </c>
      <c r="C55818">
        <v>7</v>
      </c>
      <c r="D55818">
        <v>7.9649999999999999</v>
      </c>
      <c r="E55818">
        <v>1</v>
      </c>
      <c r="F55818">
        <v>7.9649999999999999</v>
      </c>
    </row>
    <row r="55819" spans="1:6" x14ac:dyDescent="0.25">
      <c r="A55819">
        <v>107993</v>
      </c>
      <c r="B55819">
        <v>79738</v>
      </c>
      <c r="C55819">
        <v>7</v>
      </c>
      <c r="D55819">
        <v>7.9649999999999999</v>
      </c>
      <c r="E55819">
        <v>1</v>
      </c>
      <c r="F55819">
        <v>7.9649999999999999</v>
      </c>
    </row>
    <row r="55820" spans="1:6" x14ac:dyDescent="0.25">
      <c r="A55820">
        <v>107997</v>
      </c>
      <c r="B55820">
        <v>79740</v>
      </c>
      <c r="C55820">
        <v>7</v>
      </c>
      <c r="D55820">
        <v>7.9649999999999999</v>
      </c>
      <c r="E55820">
        <v>1</v>
      </c>
      <c r="F55820">
        <v>7.9649999999999999</v>
      </c>
    </row>
    <row r="55821" spans="1:6" x14ac:dyDescent="0.25">
      <c r="A55821">
        <v>108094</v>
      </c>
      <c r="B55821">
        <v>79775</v>
      </c>
      <c r="C55821">
        <v>7</v>
      </c>
      <c r="D55821">
        <v>7.9649999999999999</v>
      </c>
      <c r="E55821">
        <v>1</v>
      </c>
      <c r="F55821">
        <v>7.9649999999999999</v>
      </c>
    </row>
    <row r="55822" spans="1:6" x14ac:dyDescent="0.25">
      <c r="A55822">
        <v>108290</v>
      </c>
      <c r="B55822">
        <v>79855</v>
      </c>
      <c r="C55822">
        <v>7</v>
      </c>
      <c r="D55822">
        <v>7.9649999999999999</v>
      </c>
      <c r="E55822">
        <v>1</v>
      </c>
      <c r="F55822">
        <v>7.9649999999999999</v>
      </c>
    </row>
    <row r="55823" spans="1:6" x14ac:dyDescent="0.25">
      <c r="A55823">
        <v>110026</v>
      </c>
      <c r="B55823">
        <v>80553</v>
      </c>
      <c r="C55823">
        <v>7</v>
      </c>
      <c r="D55823">
        <v>7.9649999999999999</v>
      </c>
      <c r="E55823">
        <v>1</v>
      </c>
      <c r="F55823">
        <v>7.9649999999999999</v>
      </c>
    </row>
    <row r="55824" spans="1:6" x14ac:dyDescent="0.25">
      <c r="A55824">
        <v>110248</v>
      </c>
      <c r="B55824">
        <v>80640</v>
      </c>
      <c r="C55824">
        <v>7</v>
      </c>
      <c r="D55824">
        <v>7.9649999999999999</v>
      </c>
      <c r="E55824">
        <v>1</v>
      </c>
      <c r="F55824">
        <v>7.9649999999999999</v>
      </c>
    </row>
    <row r="55825" spans="1:6" x14ac:dyDescent="0.25">
      <c r="A55825">
        <v>111342</v>
      </c>
      <c r="B55825">
        <v>81066</v>
      </c>
      <c r="C55825">
        <v>7</v>
      </c>
      <c r="D55825">
        <v>7.9649999999999999</v>
      </c>
      <c r="E55825">
        <v>1</v>
      </c>
      <c r="F55825">
        <v>7.9649999999999999</v>
      </c>
    </row>
    <row r="55826" spans="1:6" x14ac:dyDescent="0.25">
      <c r="A55826">
        <v>111777</v>
      </c>
      <c r="B55826">
        <v>81236</v>
      </c>
      <c r="C55826">
        <v>7</v>
      </c>
      <c r="D55826">
        <v>7.9649999999999999</v>
      </c>
      <c r="E55826">
        <v>1</v>
      </c>
      <c r="F55826">
        <v>7.9649999999999999</v>
      </c>
    </row>
    <row r="55827" spans="1:6" x14ac:dyDescent="0.25">
      <c r="A55827">
        <v>675</v>
      </c>
      <c r="B55827">
        <v>36837</v>
      </c>
      <c r="C55827">
        <v>7</v>
      </c>
      <c r="D55827">
        <v>8.0534999999999997</v>
      </c>
      <c r="E55827">
        <v>1</v>
      </c>
      <c r="F55827">
        <v>8.0534999999999997</v>
      </c>
    </row>
    <row r="55828" spans="1:6" x14ac:dyDescent="0.25">
      <c r="A55828">
        <v>1092</v>
      </c>
      <c r="B55828">
        <v>37005</v>
      </c>
      <c r="C55828">
        <v>7</v>
      </c>
      <c r="D55828">
        <v>8.0534999999999997</v>
      </c>
      <c r="E55828">
        <v>1</v>
      </c>
      <c r="F55828">
        <v>8.0534999999999997</v>
      </c>
    </row>
    <row r="55829" spans="1:6" x14ac:dyDescent="0.25">
      <c r="A55829">
        <v>1396</v>
      </c>
      <c r="B55829">
        <v>37130</v>
      </c>
      <c r="C55829">
        <v>7</v>
      </c>
      <c r="D55829">
        <v>8.0534999999999997</v>
      </c>
      <c r="E55829">
        <v>1</v>
      </c>
      <c r="F55829">
        <v>8.0534999999999997</v>
      </c>
    </row>
    <row r="55830" spans="1:6" x14ac:dyDescent="0.25">
      <c r="A55830">
        <v>2031</v>
      </c>
      <c r="B55830">
        <v>37370</v>
      </c>
      <c r="C55830">
        <v>7</v>
      </c>
      <c r="D55830">
        <v>8.0534999999999997</v>
      </c>
      <c r="E55830">
        <v>1</v>
      </c>
      <c r="F55830">
        <v>8.0534999999999997</v>
      </c>
    </row>
    <row r="55831" spans="1:6" x14ac:dyDescent="0.25">
      <c r="A55831">
        <v>2128</v>
      </c>
      <c r="B55831">
        <v>37413</v>
      </c>
      <c r="C55831">
        <v>7</v>
      </c>
      <c r="D55831">
        <v>8.0534999999999997</v>
      </c>
      <c r="E55831">
        <v>1</v>
      </c>
      <c r="F55831">
        <v>8.0534999999999997</v>
      </c>
    </row>
    <row r="55832" spans="1:6" x14ac:dyDescent="0.25">
      <c r="A55832">
        <v>3077</v>
      </c>
      <c r="B55832">
        <v>37792</v>
      </c>
      <c r="C55832">
        <v>7</v>
      </c>
      <c r="D55832">
        <v>8.0534999999999997</v>
      </c>
      <c r="E55832">
        <v>1</v>
      </c>
      <c r="F55832">
        <v>8.0534999999999997</v>
      </c>
    </row>
    <row r="55833" spans="1:6" x14ac:dyDescent="0.25">
      <c r="A55833">
        <v>3309</v>
      </c>
      <c r="B55833">
        <v>37883</v>
      </c>
      <c r="C55833">
        <v>7</v>
      </c>
      <c r="D55833">
        <v>8.0534999999999997</v>
      </c>
      <c r="E55833">
        <v>1</v>
      </c>
      <c r="F55833">
        <v>8.0534999999999997</v>
      </c>
    </row>
    <row r="55834" spans="1:6" x14ac:dyDescent="0.25">
      <c r="A55834">
        <v>3822</v>
      </c>
      <c r="B55834">
        <v>38089</v>
      </c>
      <c r="C55834">
        <v>7</v>
      </c>
      <c r="D55834">
        <v>8.0534999999999997</v>
      </c>
      <c r="E55834">
        <v>1</v>
      </c>
      <c r="F55834">
        <v>8.0534999999999997</v>
      </c>
    </row>
    <row r="55835" spans="1:6" x14ac:dyDescent="0.25">
      <c r="A55835">
        <v>3833</v>
      </c>
      <c r="B55835">
        <v>38094</v>
      </c>
      <c r="C55835">
        <v>7</v>
      </c>
      <c r="D55835">
        <v>8.0534999999999997</v>
      </c>
      <c r="E55835">
        <v>1</v>
      </c>
      <c r="F55835">
        <v>8.0534999999999997</v>
      </c>
    </row>
    <row r="55836" spans="1:6" x14ac:dyDescent="0.25">
      <c r="A55836">
        <v>4654</v>
      </c>
      <c r="B55836">
        <v>38426</v>
      </c>
      <c r="C55836">
        <v>7</v>
      </c>
      <c r="D55836">
        <v>8.0534999999999997</v>
      </c>
      <c r="E55836">
        <v>1</v>
      </c>
      <c r="F55836">
        <v>8.0534999999999997</v>
      </c>
    </row>
    <row r="55837" spans="1:6" x14ac:dyDescent="0.25">
      <c r="A55837">
        <v>4885</v>
      </c>
      <c r="B55837">
        <v>38515</v>
      </c>
      <c r="C55837">
        <v>7</v>
      </c>
      <c r="D55837">
        <v>8.0534999999999997</v>
      </c>
      <c r="E55837">
        <v>1</v>
      </c>
      <c r="F55837">
        <v>8.0534999999999997</v>
      </c>
    </row>
    <row r="55838" spans="1:6" x14ac:dyDescent="0.25">
      <c r="A55838">
        <v>4946</v>
      </c>
      <c r="B55838">
        <v>38537</v>
      </c>
      <c r="C55838">
        <v>7</v>
      </c>
      <c r="D55838">
        <v>8.0534999999999997</v>
      </c>
      <c r="E55838">
        <v>1</v>
      </c>
      <c r="F55838">
        <v>8.0534999999999997</v>
      </c>
    </row>
    <row r="55839" spans="1:6" x14ac:dyDescent="0.25">
      <c r="A55839">
        <v>5363</v>
      </c>
      <c r="B55839">
        <v>38709</v>
      </c>
      <c r="C55839">
        <v>7</v>
      </c>
      <c r="D55839">
        <v>8.0534999999999997</v>
      </c>
      <c r="E55839">
        <v>1</v>
      </c>
      <c r="F55839">
        <v>8.0534999999999997</v>
      </c>
    </row>
    <row r="55840" spans="1:6" x14ac:dyDescent="0.25">
      <c r="A55840">
        <v>5439</v>
      </c>
      <c r="B55840">
        <v>38742</v>
      </c>
      <c r="C55840">
        <v>7</v>
      </c>
      <c r="D55840">
        <v>8.0534999999999997</v>
      </c>
      <c r="E55840">
        <v>1</v>
      </c>
      <c r="F55840">
        <v>8.0534999999999997</v>
      </c>
    </row>
    <row r="55841" spans="1:6" x14ac:dyDescent="0.25">
      <c r="A55841">
        <v>5631</v>
      </c>
      <c r="B55841">
        <v>38818</v>
      </c>
      <c r="C55841">
        <v>7</v>
      </c>
      <c r="D55841">
        <v>8.0534999999999997</v>
      </c>
      <c r="E55841">
        <v>1</v>
      </c>
      <c r="F55841">
        <v>8.0534999999999997</v>
      </c>
    </row>
    <row r="55842" spans="1:6" x14ac:dyDescent="0.25">
      <c r="A55842">
        <v>6072</v>
      </c>
      <c r="B55842">
        <v>38999</v>
      </c>
      <c r="C55842">
        <v>7</v>
      </c>
      <c r="D55842">
        <v>8.0534999999999997</v>
      </c>
      <c r="E55842">
        <v>1</v>
      </c>
      <c r="F55842">
        <v>8.0534999999999997</v>
      </c>
    </row>
    <row r="55843" spans="1:6" x14ac:dyDescent="0.25">
      <c r="A55843">
        <v>6293</v>
      </c>
      <c r="B55843">
        <v>39088</v>
      </c>
      <c r="C55843">
        <v>7</v>
      </c>
      <c r="D55843">
        <v>8.0534999999999997</v>
      </c>
      <c r="E55843">
        <v>1</v>
      </c>
      <c r="F55843">
        <v>8.0534999999999997</v>
      </c>
    </row>
    <row r="55844" spans="1:6" x14ac:dyDescent="0.25">
      <c r="A55844">
        <v>6356</v>
      </c>
      <c r="B55844">
        <v>39116</v>
      </c>
      <c r="C55844">
        <v>7</v>
      </c>
      <c r="D55844">
        <v>8.0534999999999997</v>
      </c>
      <c r="E55844">
        <v>1</v>
      </c>
      <c r="F55844">
        <v>8.0534999999999997</v>
      </c>
    </row>
    <row r="55845" spans="1:6" x14ac:dyDescent="0.25">
      <c r="A55845">
        <v>6731</v>
      </c>
      <c r="B55845">
        <v>39270</v>
      </c>
      <c r="C55845">
        <v>7</v>
      </c>
      <c r="D55845">
        <v>8.0534999999999997</v>
      </c>
      <c r="E55845">
        <v>1</v>
      </c>
      <c r="F55845">
        <v>8.0534999999999997</v>
      </c>
    </row>
    <row r="55846" spans="1:6" x14ac:dyDescent="0.25">
      <c r="A55846">
        <v>7704</v>
      </c>
      <c r="B55846">
        <v>39651</v>
      </c>
      <c r="C55846">
        <v>7</v>
      </c>
      <c r="D55846">
        <v>8.0534999999999997</v>
      </c>
      <c r="E55846">
        <v>1</v>
      </c>
      <c r="F55846">
        <v>8.0534999999999997</v>
      </c>
    </row>
    <row r="55847" spans="1:6" x14ac:dyDescent="0.25">
      <c r="A55847">
        <v>8098</v>
      </c>
      <c r="B55847">
        <v>39815</v>
      </c>
      <c r="C55847">
        <v>7</v>
      </c>
      <c r="D55847">
        <v>8.0534999999999997</v>
      </c>
      <c r="E55847">
        <v>1</v>
      </c>
      <c r="F55847">
        <v>8.0534999999999997</v>
      </c>
    </row>
    <row r="55848" spans="1:6" x14ac:dyDescent="0.25">
      <c r="A55848">
        <v>8816</v>
      </c>
      <c r="B55848">
        <v>40091</v>
      </c>
      <c r="C55848">
        <v>7</v>
      </c>
      <c r="D55848">
        <v>8.0534999999999997</v>
      </c>
      <c r="E55848">
        <v>1</v>
      </c>
      <c r="F55848">
        <v>8.0534999999999997</v>
      </c>
    </row>
    <row r="55849" spans="1:6" x14ac:dyDescent="0.25">
      <c r="A55849">
        <v>10616</v>
      </c>
      <c r="B55849">
        <v>40794</v>
      </c>
      <c r="C55849">
        <v>7</v>
      </c>
      <c r="D55849">
        <v>8.0534999999999997</v>
      </c>
      <c r="E55849">
        <v>1</v>
      </c>
      <c r="F55849">
        <v>8.0534999999999997</v>
      </c>
    </row>
    <row r="55850" spans="1:6" x14ac:dyDescent="0.25">
      <c r="A55850">
        <v>10719</v>
      </c>
      <c r="B55850">
        <v>40835</v>
      </c>
      <c r="C55850">
        <v>7</v>
      </c>
      <c r="D55850">
        <v>8.0534999999999997</v>
      </c>
      <c r="E55850">
        <v>1</v>
      </c>
      <c r="F55850">
        <v>8.0534999999999997</v>
      </c>
    </row>
    <row r="55851" spans="1:6" x14ac:dyDescent="0.25">
      <c r="A55851">
        <v>11973</v>
      </c>
      <c r="B55851">
        <v>41347</v>
      </c>
      <c r="C55851">
        <v>7</v>
      </c>
      <c r="D55851">
        <v>8.0534999999999997</v>
      </c>
      <c r="E55851">
        <v>1</v>
      </c>
      <c r="F55851">
        <v>8.0534999999999997</v>
      </c>
    </row>
    <row r="55852" spans="1:6" x14ac:dyDescent="0.25">
      <c r="A55852">
        <v>12425</v>
      </c>
      <c r="B55852">
        <v>41521</v>
      </c>
      <c r="C55852">
        <v>7</v>
      </c>
      <c r="D55852">
        <v>8.0534999999999997</v>
      </c>
      <c r="E55852">
        <v>1</v>
      </c>
      <c r="F55852">
        <v>8.0534999999999997</v>
      </c>
    </row>
    <row r="55853" spans="1:6" x14ac:dyDescent="0.25">
      <c r="A55853">
        <v>12532</v>
      </c>
      <c r="B55853">
        <v>41565</v>
      </c>
      <c r="C55853">
        <v>7</v>
      </c>
      <c r="D55853">
        <v>8.0534999999999997</v>
      </c>
      <c r="E55853">
        <v>1</v>
      </c>
      <c r="F55853">
        <v>8.0534999999999997</v>
      </c>
    </row>
    <row r="55854" spans="1:6" x14ac:dyDescent="0.25">
      <c r="A55854">
        <v>12900</v>
      </c>
      <c r="B55854">
        <v>41721</v>
      </c>
      <c r="C55854">
        <v>7</v>
      </c>
      <c r="D55854">
        <v>8.0534999999999997</v>
      </c>
      <c r="E55854">
        <v>1</v>
      </c>
      <c r="F55854">
        <v>8.0534999999999997</v>
      </c>
    </row>
    <row r="55855" spans="1:6" x14ac:dyDescent="0.25">
      <c r="A55855">
        <v>13007</v>
      </c>
      <c r="B55855">
        <v>41764</v>
      </c>
      <c r="C55855">
        <v>7</v>
      </c>
      <c r="D55855">
        <v>8.0534999999999997</v>
      </c>
      <c r="E55855">
        <v>1</v>
      </c>
      <c r="F55855">
        <v>8.0534999999999997</v>
      </c>
    </row>
    <row r="55856" spans="1:6" x14ac:dyDescent="0.25">
      <c r="A55856">
        <v>13735</v>
      </c>
      <c r="B55856">
        <v>42046</v>
      </c>
      <c r="C55856">
        <v>7</v>
      </c>
      <c r="D55856">
        <v>8.0534999999999997</v>
      </c>
      <c r="E55856">
        <v>1</v>
      </c>
      <c r="F55856">
        <v>8.0534999999999997</v>
      </c>
    </row>
    <row r="55857" spans="1:6" x14ac:dyDescent="0.25">
      <c r="A55857">
        <v>13973</v>
      </c>
      <c r="B55857">
        <v>42138</v>
      </c>
      <c r="C55857">
        <v>7</v>
      </c>
      <c r="D55857">
        <v>8.0534999999999997</v>
      </c>
      <c r="E55857">
        <v>1</v>
      </c>
      <c r="F55857">
        <v>8.0534999999999997</v>
      </c>
    </row>
    <row r="55858" spans="1:6" x14ac:dyDescent="0.25">
      <c r="A55858">
        <v>14010</v>
      </c>
      <c r="B55858">
        <v>42155</v>
      </c>
      <c r="C55858">
        <v>7</v>
      </c>
      <c r="D55858">
        <v>8.0534999999999997</v>
      </c>
      <c r="E55858">
        <v>1</v>
      </c>
      <c r="F55858">
        <v>8.0534999999999997</v>
      </c>
    </row>
    <row r="55859" spans="1:6" x14ac:dyDescent="0.25">
      <c r="A55859">
        <v>15293</v>
      </c>
      <c r="B55859">
        <v>42666</v>
      </c>
      <c r="C55859">
        <v>7</v>
      </c>
      <c r="D55859">
        <v>8.0534999999999997</v>
      </c>
      <c r="E55859">
        <v>1</v>
      </c>
      <c r="F55859">
        <v>8.0534999999999997</v>
      </c>
    </row>
    <row r="55860" spans="1:6" x14ac:dyDescent="0.25">
      <c r="A55860">
        <v>15421</v>
      </c>
      <c r="B55860">
        <v>42715</v>
      </c>
      <c r="C55860">
        <v>7</v>
      </c>
      <c r="D55860">
        <v>8.0534999999999997</v>
      </c>
      <c r="E55860">
        <v>1</v>
      </c>
      <c r="F55860">
        <v>8.0534999999999997</v>
      </c>
    </row>
    <row r="55861" spans="1:6" x14ac:dyDescent="0.25">
      <c r="A55861">
        <v>15601</v>
      </c>
      <c r="B55861">
        <v>42787</v>
      </c>
      <c r="C55861">
        <v>7</v>
      </c>
      <c r="D55861">
        <v>8.0534999999999997</v>
      </c>
      <c r="E55861">
        <v>1</v>
      </c>
      <c r="F55861">
        <v>8.0534999999999997</v>
      </c>
    </row>
    <row r="55862" spans="1:6" x14ac:dyDescent="0.25">
      <c r="A55862">
        <v>15762</v>
      </c>
      <c r="B55862">
        <v>42848</v>
      </c>
      <c r="C55862">
        <v>7</v>
      </c>
      <c r="D55862">
        <v>8.0534999999999997</v>
      </c>
      <c r="E55862">
        <v>1</v>
      </c>
      <c r="F55862">
        <v>8.0534999999999997</v>
      </c>
    </row>
    <row r="55863" spans="1:6" x14ac:dyDescent="0.25">
      <c r="A55863">
        <v>16455</v>
      </c>
      <c r="B55863">
        <v>43128</v>
      </c>
      <c r="C55863">
        <v>7</v>
      </c>
      <c r="D55863">
        <v>8.0534999999999997</v>
      </c>
      <c r="E55863">
        <v>1</v>
      </c>
      <c r="F55863">
        <v>8.0534999999999997</v>
      </c>
    </row>
    <row r="55864" spans="1:6" x14ac:dyDescent="0.25">
      <c r="A55864">
        <v>16738</v>
      </c>
      <c r="B55864">
        <v>43239</v>
      </c>
      <c r="C55864">
        <v>7</v>
      </c>
      <c r="D55864">
        <v>8.0534999999999997</v>
      </c>
      <c r="E55864">
        <v>1</v>
      </c>
      <c r="F55864">
        <v>8.0534999999999997</v>
      </c>
    </row>
    <row r="55865" spans="1:6" x14ac:dyDescent="0.25">
      <c r="A55865">
        <v>18412</v>
      </c>
      <c r="B55865">
        <v>43914</v>
      </c>
      <c r="C55865">
        <v>7</v>
      </c>
      <c r="D55865">
        <v>8.0534999999999997</v>
      </c>
      <c r="E55865">
        <v>1</v>
      </c>
      <c r="F55865">
        <v>8.0534999999999997</v>
      </c>
    </row>
    <row r="55866" spans="1:6" x14ac:dyDescent="0.25">
      <c r="A55866">
        <v>18885</v>
      </c>
      <c r="B55866">
        <v>44103</v>
      </c>
      <c r="C55866">
        <v>7</v>
      </c>
      <c r="D55866">
        <v>8.0534999999999997</v>
      </c>
      <c r="E55866">
        <v>1</v>
      </c>
      <c r="F55866">
        <v>8.0534999999999997</v>
      </c>
    </row>
    <row r="55867" spans="1:6" x14ac:dyDescent="0.25">
      <c r="A55867">
        <v>19513</v>
      </c>
      <c r="B55867">
        <v>44372</v>
      </c>
      <c r="C55867">
        <v>7</v>
      </c>
      <c r="D55867">
        <v>8.0534999999999997</v>
      </c>
      <c r="E55867">
        <v>1</v>
      </c>
      <c r="F55867">
        <v>8.0534999999999997</v>
      </c>
    </row>
    <row r="55868" spans="1:6" x14ac:dyDescent="0.25">
      <c r="A55868">
        <v>19909</v>
      </c>
      <c r="B55868">
        <v>44530</v>
      </c>
      <c r="C55868">
        <v>7</v>
      </c>
      <c r="D55868">
        <v>8.0534999999999997</v>
      </c>
      <c r="E55868">
        <v>1</v>
      </c>
      <c r="F55868">
        <v>8.0534999999999997</v>
      </c>
    </row>
    <row r="55869" spans="1:6" x14ac:dyDescent="0.25">
      <c r="A55869">
        <v>20239</v>
      </c>
      <c r="B55869">
        <v>44669</v>
      </c>
      <c r="C55869">
        <v>7</v>
      </c>
      <c r="D55869">
        <v>8.0534999999999997</v>
      </c>
      <c r="E55869">
        <v>1</v>
      </c>
      <c r="F55869">
        <v>8.0534999999999997</v>
      </c>
    </row>
    <row r="55870" spans="1:6" x14ac:dyDescent="0.25">
      <c r="A55870">
        <v>20265</v>
      </c>
      <c r="B55870">
        <v>44680</v>
      </c>
      <c r="C55870">
        <v>7</v>
      </c>
      <c r="D55870">
        <v>8.0534999999999997</v>
      </c>
      <c r="E55870">
        <v>1</v>
      </c>
      <c r="F55870">
        <v>8.0534999999999997</v>
      </c>
    </row>
    <row r="55871" spans="1:6" x14ac:dyDescent="0.25">
      <c r="A55871">
        <v>20963</v>
      </c>
      <c r="B55871">
        <v>44965</v>
      </c>
      <c r="C55871">
        <v>7</v>
      </c>
      <c r="D55871">
        <v>8.0534999999999997</v>
      </c>
      <c r="E55871">
        <v>1</v>
      </c>
      <c r="F55871">
        <v>8.0534999999999997</v>
      </c>
    </row>
    <row r="55872" spans="1:6" x14ac:dyDescent="0.25">
      <c r="A55872">
        <v>21265</v>
      </c>
      <c r="B55872">
        <v>45083</v>
      </c>
      <c r="C55872">
        <v>7</v>
      </c>
      <c r="D55872">
        <v>8.0534999999999997</v>
      </c>
      <c r="E55872">
        <v>1</v>
      </c>
      <c r="F55872">
        <v>8.0534999999999997</v>
      </c>
    </row>
    <row r="55873" spans="1:6" x14ac:dyDescent="0.25">
      <c r="A55873">
        <v>21452</v>
      </c>
      <c r="B55873">
        <v>45155</v>
      </c>
      <c r="C55873">
        <v>7</v>
      </c>
      <c r="D55873">
        <v>8.0534999999999997</v>
      </c>
      <c r="E55873">
        <v>1</v>
      </c>
      <c r="F55873">
        <v>8.0534999999999997</v>
      </c>
    </row>
    <row r="55874" spans="1:6" x14ac:dyDescent="0.25">
      <c r="A55874">
        <v>21607</v>
      </c>
      <c r="B55874">
        <v>45215</v>
      </c>
      <c r="C55874">
        <v>7</v>
      </c>
      <c r="D55874">
        <v>8.0534999999999997</v>
      </c>
      <c r="E55874">
        <v>1</v>
      </c>
      <c r="F55874">
        <v>8.0534999999999997</v>
      </c>
    </row>
    <row r="55875" spans="1:6" x14ac:dyDescent="0.25">
      <c r="A55875">
        <v>21856</v>
      </c>
      <c r="B55875">
        <v>45314</v>
      </c>
      <c r="C55875">
        <v>7</v>
      </c>
      <c r="D55875">
        <v>8.0534999999999997</v>
      </c>
      <c r="E55875">
        <v>1</v>
      </c>
      <c r="F55875">
        <v>8.0534999999999997</v>
      </c>
    </row>
    <row r="55876" spans="1:6" x14ac:dyDescent="0.25">
      <c r="A55876">
        <v>23568</v>
      </c>
      <c r="B55876">
        <v>45980</v>
      </c>
      <c r="C55876">
        <v>7</v>
      </c>
      <c r="D55876">
        <v>8.0534999999999997</v>
      </c>
      <c r="E55876">
        <v>1</v>
      </c>
      <c r="F55876">
        <v>8.0534999999999997</v>
      </c>
    </row>
    <row r="55877" spans="1:6" x14ac:dyDescent="0.25">
      <c r="A55877">
        <v>23848</v>
      </c>
      <c r="B55877">
        <v>46090</v>
      </c>
      <c r="C55877">
        <v>7</v>
      </c>
      <c r="D55877">
        <v>8.0534999999999997</v>
      </c>
      <c r="E55877">
        <v>1</v>
      </c>
      <c r="F55877">
        <v>8.0534999999999997</v>
      </c>
    </row>
    <row r="55878" spans="1:6" x14ac:dyDescent="0.25">
      <c r="A55878">
        <v>24051</v>
      </c>
      <c r="B55878">
        <v>46170</v>
      </c>
      <c r="C55878">
        <v>7</v>
      </c>
      <c r="D55878">
        <v>8.0534999999999997</v>
      </c>
      <c r="E55878">
        <v>1</v>
      </c>
      <c r="F55878">
        <v>8.0534999999999997</v>
      </c>
    </row>
    <row r="55879" spans="1:6" x14ac:dyDescent="0.25">
      <c r="A55879">
        <v>24759</v>
      </c>
      <c r="B55879">
        <v>46458</v>
      </c>
      <c r="C55879">
        <v>7</v>
      </c>
      <c r="D55879">
        <v>8.0534999999999997</v>
      </c>
      <c r="E55879">
        <v>1</v>
      </c>
      <c r="F55879">
        <v>8.0534999999999997</v>
      </c>
    </row>
    <row r="55880" spans="1:6" x14ac:dyDescent="0.25">
      <c r="A55880">
        <v>25011</v>
      </c>
      <c r="B55880">
        <v>46563</v>
      </c>
      <c r="C55880">
        <v>7</v>
      </c>
      <c r="D55880">
        <v>8.0534999999999997</v>
      </c>
      <c r="E55880">
        <v>1</v>
      </c>
      <c r="F55880">
        <v>8.0534999999999997</v>
      </c>
    </row>
    <row r="55881" spans="1:6" x14ac:dyDescent="0.25">
      <c r="A55881">
        <v>25453</v>
      </c>
      <c r="B55881">
        <v>46732</v>
      </c>
      <c r="C55881">
        <v>7</v>
      </c>
      <c r="D55881">
        <v>8.0534999999999997</v>
      </c>
      <c r="E55881">
        <v>1</v>
      </c>
      <c r="F55881">
        <v>8.0534999999999997</v>
      </c>
    </row>
    <row r="55882" spans="1:6" x14ac:dyDescent="0.25">
      <c r="A55882">
        <v>26737</v>
      </c>
      <c r="B55882">
        <v>47258</v>
      </c>
      <c r="C55882">
        <v>7</v>
      </c>
      <c r="D55882">
        <v>8.0534999999999997</v>
      </c>
      <c r="E55882">
        <v>1</v>
      </c>
      <c r="F55882">
        <v>8.0534999999999997</v>
      </c>
    </row>
    <row r="55883" spans="1:6" x14ac:dyDescent="0.25">
      <c r="A55883">
        <v>27846</v>
      </c>
      <c r="B55883">
        <v>47706</v>
      </c>
      <c r="C55883">
        <v>7</v>
      </c>
      <c r="D55883">
        <v>8.0534999999999997</v>
      </c>
      <c r="E55883">
        <v>1</v>
      </c>
      <c r="F55883">
        <v>8.0534999999999997</v>
      </c>
    </row>
    <row r="55884" spans="1:6" x14ac:dyDescent="0.25">
      <c r="A55884">
        <v>28023</v>
      </c>
      <c r="B55884">
        <v>47774</v>
      </c>
      <c r="C55884">
        <v>7</v>
      </c>
      <c r="D55884">
        <v>8.0534999999999997</v>
      </c>
      <c r="E55884">
        <v>1</v>
      </c>
      <c r="F55884">
        <v>8.0534999999999997</v>
      </c>
    </row>
    <row r="55885" spans="1:6" x14ac:dyDescent="0.25">
      <c r="A55885">
        <v>28711</v>
      </c>
      <c r="B55885">
        <v>48046</v>
      </c>
      <c r="C55885">
        <v>7</v>
      </c>
      <c r="D55885">
        <v>8.0534999999999997</v>
      </c>
      <c r="E55885">
        <v>1</v>
      </c>
      <c r="F55885">
        <v>8.0534999999999997</v>
      </c>
    </row>
    <row r="55886" spans="1:6" x14ac:dyDescent="0.25">
      <c r="A55886">
        <v>29442</v>
      </c>
      <c r="B55886">
        <v>48335</v>
      </c>
      <c r="C55886">
        <v>7</v>
      </c>
      <c r="D55886">
        <v>8.0534999999999997</v>
      </c>
      <c r="E55886">
        <v>1</v>
      </c>
      <c r="F55886">
        <v>8.0534999999999997</v>
      </c>
    </row>
    <row r="55887" spans="1:6" x14ac:dyDescent="0.25">
      <c r="A55887">
        <v>29610</v>
      </c>
      <c r="B55887">
        <v>48401</v>
      </c>
      <c r="C55887">
        <v>7</v>
      </c>
      <c r="D55887">
        <v>8.0534999999999997</v>
      </c>
      <c r="E55887">
        <v>1</v>
      </c>
      <c r="F55887">
        <v>8.0534999999999997</v>
      </c>
    </row>
    <row r="55888" spans="1:6" x14ac:dyDescent="0.25">
      <c r="A55888">
        <v>29917</v>
      </c>
      <c r="B55888">
        <v>48526</v>
      </c>
      <c r="C55888">
        <v>7</v>
      </c>
      <c r="D55888">
        <v>8.0534999999999997</v>
      </c>
      <c r="E55888">
        <v>1</v>
      </c>
      <c r="F55888">
        <v>8.0534999999999997</v>
      </c>
    </row>
    <row r="55889" spans="1:6" x14ac:dyDescent="0.25">
      <c r="A55889">
        <v>29931</v>
      </c>
      <c r="B55889">
        <v>48533</v>
      </c>
      <c r="C55889">
        <v>7</v>
      </c>
      <c r="D55889">
        <v>8.0534999999999997</v>
      </c>
      <c r="E55889">
        <v>1</v>
      </c>
      <c r="F55889">
        <v>8.0534999999999997</v>
      </c>
    </row>
    <row r="55890" spans="1:6" x14ac:dyDescent="0.25">
      <c r="A55890">
        <v>30086</v>
      </c>
      <c r="B55890">
        <v>48596</v>
      </c>
      <c r="C55890">
        <v>7</v>
      </c>
      <c r="D55890">
        <v>8.0534999999999997</v>
      </c>
      <c r="E55890">
        <v>1</v>
      </c>
      <c r="F55890">
        <v>8.0534999999999997</v>
      </c>
    </row>
    <row r="55891" spans="1:6" x14ac:dyDescent="0.25">
      <c r="A55891">
        <v>30189</v>
      </c>
      <c r="B55891">
        <v>48637</v>
      </c>
      <c r="C55891">
        <v>7</v>
      </c>
      <c r="D55891">
        <v>8.0534999999999997</v>
      </c>
      <c r="E55891">
        <v>1</v>
      </c>
      <c r="F55891">
        <v>8.0534999999999997</v>
      </c>
    </row>
    <row r="55892" spans="1:6" x14ac:dyDescent="0.25">
      <c r="A55892">
        <v>30285</v>
      </c>
      <c r="B55892">
        <v>48676</v>
      </c>
      <c r="C55892">
        <v>7</v>
      </c>
      <c r="D55892">
        <v>8.0534999999999997</v>
      </c>
      <c r="E55892">
        <v>1</v>
      </c>
      <c r="F55892">
        <v>8.0534999999999997</v>
      </c>
    </row>
    <row r="55893" spans="1:6" x14ac:dyDescent="0.25">
      <c r="A55893">
        <v>30435</v>
      </c>
      <c r="B55893">
        <v>48737</v>
      </c>
      <c r="C55893">
        <v>7</v>
      </c>
      <c r="D55893">
        <v>8.0534999999999997</v>
      </c>
      <c r="E55893">
        <v>1</v>
      </c>
      <c r="F55893">
        <v>8.0534999999999997</v>
      </c>
    </row>
    <row r="55894" spans="1:6" x14ac:dyDescent="0.25">
      <c r="A55894">
        <v>30979</v>
      </c>
      <c r="B55894">
        <v>48949</v>
      </c>
      <c r="C55894">
        <v>7</v>
      </c>
      <c r="D55894">
        <v>8.0534999999999997</v>
      </c>
      <c r="E55894">
        <v>1</v>
      </c>
      <c r="F55894">
        <v>8.0534999999999997</v>
      </c>
    </row>
    <row r="55895" spans="1:6" x14ac:dyDescent="0.25">
      <c r="A55895">
        <v>32495</v>
      </c>
      <c r="B55895">
        <v>49563</v>
      </c>
      <c r="C55895">
        <v>7</v>
      </c>
      <c r="D55895">
        <v>8.0534999999999997</v>
      </c>
      <c r="E55895">
        <v>1</v>
      </c>
      <c r="F55895">
        <v>8.0534999999999997</v>
      </c>
    </row>
    <row r="55896" spans="1:6" x14ac:dyDescent="0.25">
      <c r="A55896">
        <v>32547</v>
      </c>
      <c r="B55896">
        <v>49583</v>
      </c>
      <c r="C55896">
        <v>7</v>
      </c>
      <c r="D55896">
        <v>8.0534999999999997</v>
      </c>
      <c r="E55896">
        <v>1</v>
      </c>
      <c r="F55896">
        <v>8.0534999999999997</v>
      </c>
    </row>
    <row r="55897" spans="1:6" x14ac:dyDescent="0.25">
      <c r="A55897">
        <v>33838</v>
      </c>
      <c r="B55897">
        <v>50103</v>
      </c>
      <c r="C55897">
        <v>7</v>
      </c>
      <c r="D55897">
        <v>8.0534999999999997</v>
      </c>
      <c r="E55897">
        <v>1</v>
      </c>
      <c r="F55897">
        <v>8.0534999999999997</v>
      </c>
    </row>
    <row r="55898" spans="1:6" x14ac:dyDescent="0.25">
      <c r="A55898">
        <v>34527</v>
      </c>
      <c r="B55898">
        <v>50368</v>
      </c>
      <c r="C55898">
        <v>7</v>
      </c>
      <c r="D55898">
        <v>8.0534999999999997</v>
      </c>
      <c r="E55898">
        <v>1</v>
      </c>
      <c r="F55898">
        <v>8.0534999999999997</v>
      </c>
    </row>
    <row r="55899" spans="1:6" x14ac:dyDescent="0.25">
      <c r="A55899">
        <v>34565</v>
      </c>
      <c r="B55899">
        <v>50384</v>
      </c>
      <c r="C55899">
        <v>7</v>
      </c>
      <c r="D55899">
        <v>8.0534999999999997</v>
      </c>
      <c r="E55899">
        <v>1</v>
      </c>
      <c r="F55899">
        <v>8.0534999999999997</v>
      </c>
    </row>
    <row r="55900" spans="1:6" x14ac:dyDescent="0.25">
      <c r="A55900">
        <v>35388</v>
      </c>
      <c r="B55900">
        <v>50718</v>
      </c>
      <c r="C55900">
        <v>7</v>
      </c>
      <c r="D55900">
        <v>8.0534999999999997</v>
      </c>
      <c r="E55900">
        <v>1</v>
      </c>
      <c r="F55900">
        <v>8.0534999999999997</v>
      </c>
    </row>
    <row r="55901" spans="1:6" x14ac:dyDescent="0.25">
      <c r="A55901">
        <v>35547</v>
      </c>
      <c r="B55901">
        <v>50782</v>
      </c>
      <c r="C55901">
        <v>7</v>
      </c>
      <c r="D55901">
        <v>8.0534999999999997</v>
      </c>
      <c r="E55901">
        <v>1</v>
      </c>
      <c r="F55901">
        <v>8.0534999999999997</v>
      </c>
    </row>
    <row r="55902" spans="1:6" x14ac:dyDescent="0.25">
      <c r="A55902">
        <v>37056</v>
      </c>
      <c r="B55902">
        <v>51397</v>
      </c>
      <c r="C55902">
        <v>7</v>
      </c>
      <c r="D55902">
        <v>8.0534999999999997</v>
      </c>
      <c r="E55902">
        <v>1</v>
      </c>
      <c r="F55902">
        <v>8.0534999999999997</v>
      </c>
    </row>
    <row r="55903" spans="1:6" x14ac:dyDescent="0.25">
      <c r="A55903">
        <v>37320</v>
      </c>
      <c r="B55903">
        <v>51500</v>
      </c>
      <c r="C55903">
        <v>7</v>
      </c>
      <c r="D55903">
        <v>8.0534999999999997</v>
      </c>
      <c r="E55903">
        <v>1</v>
      </c>
      <c r="F55903">
        <v>8.0534999999999997</v>
      </c>
    </row>
    <row r="55904" spans="1:6" x14ac:dyDescent="0.25">
      <c r="A55904">
        <v>37455</v>
      </c>
      <c r="B55904">
        <v>51549</v>
      </c>
      <c r="C55904">
        <v>7</v>
      </c>
      <c r="D55904">
        <v>8.0534999999999997</v>
      </c>
      <c r="E55904">
        <v>1</v>
      </c>
      <c r="F55904">
        <v>8.0534999999999997</v>
      </c>
    </row>
    <row r="55905" spans="1:6" x14ac:dyDescent="0.25">
      <c r="A55905">
        <v>38096</v>
      </c>
      <c r="B55905">
        <v>51800</v>
      </c>
      <c r="C55905">
        <v>7</v>
      </c>
      <c r="D55905">
        <v>8.0534999999999997</v>
      </c>
      <c r="E55905">
        <v>1</v>
      </c>
      <c r="F55905">
        <v>8.0534999999999997</v>
      </c>
    </row>
    <row r="55906" spans="1:6" x14ac:dyDescent="0.25">
      <c r="A55906">
        <v>38113</v>
      </c>
      <c r="B55906">
        <v>51808</v>
      </c>
      <c r="C55906">
        <v>7</v>
      </c>
      <c r="D55906">
        <v>8.0534999999999997</v>
      </c>
      <c r="E55906">
        <v>1</v>
      </c>
      <c r="F55906">
        <v>8.0534999999999997</v>
      </c>
    </row>
    <row r="55907" spans="1:6" x14ac:dyDescent="0.25">
      <c r="A55907">
        <v>38161</v>
      </c>
      <c r="B55907">
        <v>51829</v>
      </c>
      <c r="C55907">
        <v>7</v>
      </c>
      <c r="D55907">
        <v>8.0534999999999997</v>
      </c>
      <c r="E55907">
        <v>1</v>
      </c>
      <c r="F55907">
        <v>8.0534999999999997</v>
      </c>
    </row>
    <row r="55908" spans="1:6" x14ac:dyDescent="0.25">
      <c r="A55908">
        <v>38171</v>
      </c>
      <c r="B55908">
        <v>51832</v>
      </c>
      <c r="C55908">
        <v>7</v>
      </c>
      <c r="D55908">
        <v>8.0534999999999997</v>
      </c>
      <c r="E55908">
        <v>1</v>
      </c>
      <c r="F55908">
        <v>8.0534999999999997</v>
      </c>
    </row>
    <row r="55909" spans="1:6" x14ac:dyDescent="0.25">
      <c r="A55909">
        <v>38815</v>
      </c>
      <c r="B55909">
        <v>52088</v>
      </c>
      <c r="C55909">
        <v>7</v>
      </c>
      <c r="D55909">
        <v>8.0534999999999997</v>
      </c>
      <c r="E55909">
        <v>1</v>
      </c>
      <c r="F55909">
        <v>8.0534999999999997</v>
      </c>
    </row>
    <row r="55910" spans="1:6" x14ac:dyDescent="0.25">
      <c r="A55910">
        <v>38909</v>
      </c>
      <c r="B55910">
        <v>52122</v>
      </c>
      <c r="C55910">
        <v>7</v>
      </c>
      <c r="D55910">
        <v>8.0534999999999997</v>
      </c>
      <c r="E55910">
        <v>1</v>
      </c>
      <c r="F55910">
        <v>8.0534999999999997</v>
      </c>
    </row>
    <row r="55911" spans="1:6" x14ac:dyDescent="0.25">
      <c r="A55911">
        <v>39178</v>
      </c>
      <c r="B55911">
        <v>52235</v>
      </c>
      <c r="C55911">
        <v>7</v>
      </c>
      <c r="D55911">
        <v>8.0534999999999997</v>
      </c>
      <c r="E55911">
        <v>1</v>
      </c>
      <c r="F55911">
        <v>8.0534999999999997</v>
      </c>
    </row>
    <row r="55912" spans="1:6" x14ac:dyDescent="0.25">
      <c r="A55912">
        <v>39231</v>
      </c>
      <c r="B55912">
        <v>52258</v>
      </c>
      <c r="C55912">
        <v>7</v>
      </c>
      <c r="D55912">
        <v>8.0534999999999997</v>
      </c>
      <c r="E55912">
        <v>1</v>
      </c>
      <c r="F55912">
        <v>8.0534999999999997</v>
      </c>
    </row>
    <row r="55913" spans="1:6" x14ac:dyDescent="0.25">
      <c r="A55913">
        <v>39346</v>
      </c>
      <c r="B55913">
        <v>52302</v>
      </c>
      <c r="C55913">
        <v>7</v>
      </c>
      <c r="D55913">
        <v>8.0534999999999997</v>
      </c>
      <c r="E55913">
        <v>1</v>
      </c>
      <c r="F55913">
        <v>8.0534999999999997</v>
      </c>
    </row>
    <row r="55914" spans="1:6" x14ac:dyDescent="0.25">
      <c r="A55914">
        <v>40125</v>
      </c>
      <c r="B55914">
        <v>52614</v>
      </c>
      <c r="C55914">
        <v>7</v>
      </c>
      <c r="D55914">
        <v>8.0534999999999997</v>
      </c>
      <c r="E55914">
        <v>1</v>
      </c>
      <c r="F55914">
        <v>8.0534999999999997</v>
      </c>
    </row>
    <row r="55915" spans="1:6" x14ac:dyDescent="0.25">
      <c r="A55915">
        <v>40187</v>
      </c>
      <c r="B55915">
        <v>52637</v>
      </c>
      <c r="C55915">
        <v>7</v>
      </c>
      <c r="D55915">
        <v>8.0534999999999997</v>
      </c>
      <c r="E55915">
        <v>1</v>
      </c>
      <c r="F55915">
        <v>8.0534999999999997</v>
      </c>
    </row>
    <row r="55916" spans="1:6" x14ac:dyDescent="0.25">
      <c r="A55916">
        <v>40247</v>
      </c>
      <c r="B55916">
        <v>52662</v>
      </c>
      <c r="C55916">
        <v>7</v>
      </c>
      <c r="D55916">
        <v>8.0534999999999997</v>
      </c>
      <c r="E55916">
        <v>1</v>
      </c>
      <c r="F55916">
        <v>8.0534999999999997</v>
      </c>
    </row>
    <row r="55917" spans="1:6" x14ac:dyDescent="0.25">
      <c r="A55917">
        <v>40579</v>
      </c>
      <c r="B55917">
        <v>52802</v>
      </c>
      <c r="C55917">
        <v>7</v>
      </c>
      <c r="D55917">
        <v>8.0534999999999997</v>
      </c>
      <c r="E55917">
        <v>1</v>
      </c>
      <c r="F55917">
        <v>8.0534999999999997</v>
      </c>
    </row>
    <row r="55918" spans="1:6" x14ac:dyDescent="0.25">
      <c r="A55918">
        <v>40977</v>
      </c>
      <c r="B55918">
        <v>52964</v>
      </c>
      <c r="C55918">
        <v>7</v>
      </c>
      <c r="D55918">
        <v>8.0534999999999997</v>
      </c>
      <c r="E55918">
        <v>1</v>
      </c>
      <c r="F55918">
        <v>8.0534999999999997</v>
      </c>
    </row>
    <row r="55919" spans="1:6" x14ac:dyDescent="0.25">
      <c r="A55919">
        <v>42651</v>
      </c>
      <c r="B55919">
        <v>53628</v>
      </c>
      <c r="C55919">
        <v>7</v>
      </c>
      <c r="D55919">
        <v>8.0534999999999997</v>
      </c>
      <c r="E55919">
        <v>1</v>
      </c>
      <c r="F55919">
        <v>8.0534999999999997</v>
      </c>
    </row>
    <row r="55920" spans="1:6" x14ac:dyDescent="0.25">
      <c r="A55920">
        <v>42790</v>
      </c>
      <c r="B55920">
        <v>53688</v>
      </c>
      <c r="C55920">
        <v>7</v>
      </c>
      <c r="D55920">
        <v>8.0534999999999997</v>
      </c>
      <c r="E55920">
        <v>1</v>
      </c>
      <c r="F55920">
        <v>8.0534999999999997</v>
      </c>
    </row>
    <row r="55921" spans="1:6" x14ac:dyDescent="0.25">
      <c r="A55921">
        <v>43542</v>
      </c>
      <c r="B55921">
        <v>53986</v>
      </c>
      <c r="C55921">
        <v>7</v>
      </c>
      <c r="D55921">
        <v>8.0534999999999997</v>
      </c>
      <c r="E55921">
        <v>1</v>
      </c>
      <c r="F55921">
        <v>8.0534999999999997</v>
      </c>
    </row>
    <row r="55922" spans="1:6" x14ac:dyDescent="0.25">
      <c r="A55922">
        <v>43810</v>
      </c>
      <c r="B55922">
        <v>54092</v>
      </c>
      <c r="C55922">
        <v>7</v>
      </c>
      <c r="D55922">
        <v>8.0534999999999997</v>
      </c>
      <c r="E55922">
        <v>1</v>
      </c>
      <c r="F55922">
        <v>8.0534999999999997</v>
      </c>
    </row>
    <row r="55923" spans="1:6" x14ac:dyDescent="0.25">
      <c r="A55923">
        <v>43929</v>
      </c>
      <c r="B55923">
        <v>54141</v>
      </c>
      <c r="C55923">
        <v>7</v>
      </c>
      <c r="D55923">
        <v>8.0534999999999997</v>
      </c>
      <c r="E55923">
        <v>1</v>
      </c>
      <c r="F55923">
        <v>8.0534999999999997</v>
      </c>
    </row>
    <row r="55924" spans="1:6" x14ac:dyDescent="0.25">
      <c r="A55924">
        <v>45519</v>
      </c>
      <c r="B55924">
        <v>54780</v>
      </c>
      <c r="C55924">
        <v>7</v>
      </c>
      <c r="D55924">
        <v>8.0534999999999997</v>
      </c>
      <c r="E55924">
        <v>1</v>
      </c>
      <c r="F55924">
        <v>8.0534999999999997</v>
      </c>
    </row>
    <row r="55925" spans="1:6" x14ac:dyDescent="0.25">
      <c r="A55925">
        <v>45600</v>
      </c>
      <c r="B55925">
        <v>54812</v>
      </c>
      <c r="C55925">
        <v>7</v>
      </c>
      <c r="D55925">
        <v>8.0534999999999997</v>
      </c>
      <c r="E55925">
        <v>1</v>
      </c>
      <c r="F55925">
        <v>8.0534999999999997</v>
      </c>
    </row>
    <row r="55926" spans="1:6" x14ac:dyDescent="0.25">
      <c r="A55926">
        <v>46414</v>
      </c>
      <c r="B55926">
        <v>55133</v>
      </c>
      <c r="C55926">
        <v>7</v>
      </c>
      <c r="D55926">
        <v>8.0534999999999997</v>
      </c>
      <c r="E55926">
        <v>1</v>
      </c>
      <c r="F55926">
        <v>8.0534999999999997</v>
      </c>
    </row>
    <row r="55927" spans="1:6" x14ac:dyDescent="0.25">
      <c r="A55927">
        <v>46768</v>
      </c>
      <c r="B55927">
        <v>55273</v>
      </c>
      <c r="C55927">
        <v>7</v>
      </c>
      <c r="D55927">
        <v>8.0534999999999997</v>
      </c>
      <c r="E55927">
        <v>1</v>
      </c>
      <c r="F55927">
        <v>8.0534999999999997</v>
      </c>
    </row>
    <row r="55928" spans="1:6" x14ac:dyDescent="0.25">
      <c r="A55928">
        <v>46913</v>
      </c>
      <c r="B55928">
        <v>55328</v>
      </c>
      <c r="C55928">
        <v>7</v>
      </c>
      <c r="D55928">
        <v>8.0534999999999997</v>
      </c>
      <c r="E55928">
        <v>1</v>
      </c>
      <c r="F55928">
        <v>8.0534999999999997</v>
      </c>
    </row>
    <row r="55929" spans="1:6" x14ac:dyDescent="0.25">
      <c r="A55929">
        <v>46954</v>
      </c>
      <c r="B55929">
        <v>55342</v>
      </c>
      <c r="C55929">
        <v>7</v>
      </c>
      <c r="D55929">
        <v>8.0534999999999997</v>
      </c>
      <c r="E55929">
        <v>1</v>
      </c>
      <c r="F55929">
        <v>8.0534999999999997</v>
      </c>
    </row>
    <row r="55930" spans="1:6" x14ac:dyDescent="0.25">
      <c r="A55930">
        <v>47776</v>
      </c>
      <c r="B55930">
        <v>55667</v>
      </c>
      <c r="C55930">
        <v>7</v>
      </c>
      <c r="D55930">
        <v>8.0534999999999997</v>
      </c>
      <c r="E55930">
        <v>1</v>
      </c>
      <c r="F55930">
        <v>8.0534999999999997</v>
      </c>
    </row>
    <row r="55931" spans="1:6" x14ac:dyDescent="0.25">
      <c r="A55931">
        <v>48513</v>
      </c>
      <c r="B55931">
        <v>55964</v>
      </c>
      <c r="C55931">
        <v>7</v>
      </c>
      <c r="D55931">
        <v>8.0534999999999997</v>
      </c>
      <c r="E55931">
        <v>1</v>
      </c>
      <c r="F55931">
        <v>8.0534999999999997</v>
      </c>
    </row>
    <row r="55932" spans="1:6" x14ac:dyDescent="0.25">
      <c r="A55932">
        <v>49952</v>
      </c>
      <c r="B55932">
        <v>56529</v>
      </c>
      <c r="C55932">
        <v>7</v>
      </c>
      <c r="D55932">
        <v>8.0534999999999997</v>
      </c>
      <c r="E55932">
        <v>1</v>
      </c>
      <c r="F55932">
        <v>8.0534999999999997</v>
      </c>
    </row>
    <row r="55933" spans="1:6" x14ac:dyDescent="0.25">
      <c r="A55933">
        <v>51903</v>
      </c>
      <c r="B55933">
        <v>57323</v>
      </c>
      <c r="C55933">
        <v>7</v>
      </c>
      <c r="D55933">
        <v>8.0534999999999997</v>
      </c>
      <c r="E55933">
        <v>1</v>
      </c>
      <c r="F55933">
        <v>8.0534999999999997</v>
      </c>
    </row>
    <row r="55934" spans="1:6" x14ac:dyDescent="0.25">
      <c r="A55934">
        <v>52412</v>
      </c>
      <c r="B55934">
        <v>57532</v>
      </c>
      <c r="C55934">
        <v>7</v>
      </c>
      <c r="D55934">
        <v>8.0534999999999997</v>
      </c>
      <c r="E55934">
        <v>1</v>
      </c>
      <c r="F55934">
        <v>8.0534999999999997</v>
      </c>
    </row>
    <row r="55935" spans="1:6" x14ac:dyDescent="0.25">
      <c r="A55935">
        <v>52539</v>
      </c>
      <c r="B55935">
        <v>57583</v>
      </c>
      <c r="C55935">
        <v>7</v>
      </c>
      <c r="D55935">
        <v>8.0534999999999997</v>
      </c>
      <c r="E55935">
        <v>1</v>
      </c>
      <c r="F55935">
        <v>8.0534999999999997</v>
      </c>
    </row>
    <row r="55936" spans="1:6" x14ac:dyDescent="0.25">
      <c r="A55936">
        <v>52702</v>
      </c>
      <c r="B55936">
        <v>57653</v>
      </c>
      <c r="C55936">
        <v>7</v>
      </c>
      <c r="D55936">
        <v>8.0534999999999997</v>
      </c>
      <c r="E55936">
        <v>1</v>
      </c>
      <c r="F55936">
        <v>8.0534999999999997</v>
      </c>
    </row>
    <row r="55937" spans="1:6" x14ac:dyDescent="0.25">
      <c r="A55937">
        <v>52976</v>
      </c>
      <c r="B55937">
        <v>57765</v>
      </c>
      <c r="C55937">
        <v>7</v>
      </c>
      <c r="D55937">
        <v>8.0534999999999997</v>
      </c>
      <c r="E55937">
        <v>1</v>
      </c>
      <c r="F55937">
        <v>8.0534999999999997</v>
      </c>
    </row>
    <row r="55938" spans="1:6" x14ac:dyDescent="0.25">
      <c r="A55938">
        <v>53257</v>
      </c>
      <c r="B55938">
        <v>57876</v>
      </c>
      <c r="C55938">
        <v>7</v>
      </c>
      <c r="D55938">
        <v>8.0534999999999997</v>
      </c>
      <c r="E55938">
        <v>1</v>
      </c>
      <c r="F55938">
        <v>8.0534999999999997</v>
      </c>
    </row>
    <row r="55939" spans="1:6" x14ac:dyDescent="0.25">
      <c r="A55939">
        <v>53787</v>
      </c>
      <c r="B55939">
        <v>58095</v>
      </c>
      <c r="C55939">
        <v>7</v>
      </c>
      <c r="D55939">
        <v>8.0534999999999997</v>
      </c>
      <c r="E55939">
        <v>1</v>
      </c>
      <c r="F55939">
        <v>8.0534999999999997</v>
      </c>
    </row>
    <row r="55940" spans="1:6" x14ac:dyDescent="0.25">
      <c r="A55940">
        <v>55364</v>
      </c>
      <c r="B55940">
        <v>58726</v>
      </c>
      <c r="C55940">
        <v>7</v>
      </c>
      <c r="D55940">
        <v>8.0534999999999997</v>
      </c>
      <c r="E55940">
        <v>1</v>
      </c>
      <c r="F55940">
        <v>8.0534999999999997</v>
      </c>
    </row>
    <row r="55941" spans="1:6" x14ac:dyDescent="0.25">
      <c r="A55941">
        <v>55598</v>
      </c>
      <c r="B55941">
        <v>58812</v>
      </c>
      <c r="C55941">
        <v>7</v>
      </c>
      <c r="D55941">
        <v>8.0534999999999997</v>
      </c>
      <c r="E55941">
        <v>1</v>
      </c>
      <c r="F55941">
        <v>8.0534999999999997</v>
      </c>
    </row>
    <row r="55942" spans="1:6" x14ac:dyDescent="0.25">
      <c r="A55942">
        <v>56133</v>
      </c>
      <c r="B55942">
        <v>59028</v>
      </c>
      <c r="C55942">
        <v>7</v>
      </c>
      <c r="D55942">
        <v>8.0534999999999997</v>
      </c>
      <c r="E55942">
        <v>1</v>
      </c>
      <c r="F55942">
        <v>8.0534999999999997</v>
      </c>
    </row>
    <row r="55943" spans="1:6" x14ac:dyDescent="0.25">
      <c r="A55943">
        <v>56397</v>
      </c>
      <c r="B55943">
        <v>59138</v>
      </c>
      <c r="C55943">
        <v>7</v>
      </c>
      <c r="D55943">
        <v>8.0534999999999997</v>
      </c>
      <c r="E55943">
        <v>1</v>
      </c>
      <c r="F55943">
        <v>8.0534999999999997</v>
      </c>
    </row>
    <row r="55944" spans="1:6" x14ac:dyDescent="0.25">
      <c r="A55944">
        <v>57410</v>
      </c>
      <c r="B55944">
        <v>59552</v>
      </c>
      <c r="C55944">
        <v>7</v>
      </c>
      <c r="D55944">
        <v>8.0534999999999997</v>
      </c>
      <c r="E55944">
        <v>1</v>
      </c>
      <c r="F55944">
        <v>8.0534999999999997</v>
      </c>
    </row>
    <row r="55945" spans="1:6" x14ac:dyDescent="0.25">
      <c r="A55945">
        <v>57585</v>
      </c>
      <c r="B55945">
        <v>59618</v>
      </c>
      <c r="C55945">
        <v>7</v>
      </c>
      <c r="D55945">
        <v>8.0534999999999997</v>
      </c>
      <c r="E55945">
        <v>1</v>
      </c>
      <c r="F55945">
        <v>8.0534999999999997</v>
      </c>
    </row>
    <row r="55946" spans="1:6" x14ac:dyDescent="0.25">
      <c r="A55946">
        <v>57999</v>
      </c>
      <c r="B55946">
        <v>59788</v>
      </c>
      <c r="C55946">
        <v>7</v>
      </c>
      <c r="D55946">
        <v>8.0534999999999997</v>
      </c>
      <c r="E55946">
        <v>1</v>
      </c>
      <c r="F55946">
        <v>8.0534999999999997</v>
      </c>
    </row>
    <row r="55947" spans="1:6" x14ac:dyDescent="0.25">
      <c r="A55947">
        <v>58243</v>
      </c>
      <c r="B55947">
        <v>59883</v>
      </c>
      <c r="C55947">
        <v>7</v>
      </c>
      <c r="D55947">
        <v>8.0534999999999997</v>
      </c>
      <c r="E55947">
        <v>1</v>
      </c>
      <c r="F55947">
        <v>8.0534999999999997</v>
      </c>
    </row>
    <row r="55948" spans="1:6" x14ac:dyDescent="0.25">
      <c r="A55948">
        <v>58729</v>
      </c>
      <c r="B55948">
        <v>60075</v>
      </c>
      <c r="C55948">
        <v>7</v>
      </c>
      <c r="D55948">
        <v>8.0534999999999997</v>
      </c>
      <c r="E55948">
        <v>1</v>
      </c>
      <c r="F55948">
        <v>8.0534999999999997</v>
      </c>
    </row>
    <row r="55949" spans="1:6" x14ac:dyDescent="0.25">
      <c r="A55949">
        <v>58954</v>
      </c>
      <c r="B55949">
        <v>60166</v>
      </c>
      <c r="C55949">
        <v>7</v>
      </c>
      <c r="D55949">
        <v>8.0534999999999997</v>
      </c>
      <c r="E55949">
        <v>1</v>
      </c>
      <c r="F55949">
        <v>8.0534999999999997</v>
      </c>
    </row>
    <row r="55950" spans="1:6" x14ac:dyDescent="0.25">
      <c r="A55950">
        <v>59573</v>
      </c>
      <c r="B55950">
        <v>60417</v>
      </c>
      <c r="C55950">
        <v>7</v>
      </c>
      <c r="D55950">
        <v>8.0534999999999997</v>
      </c>
      <c r="E55950">
        <v>1</v>
      </c>
      <c r="F55950">
        <v>8.0534999999999997</v>
      </c>
    </row>
    <row r="55951" spans="1:6" x14ac:dyDescent="0.25">
      <c r="A55951">
        <v>59786</v>
      </c>
      <c r="B55951">
        <v>60503</v>
      </c>
      <c r="C55951">
        <v>7</v>
      </c>
      <c r="D55951">
        <v>8.0534999999999997</v>
      </c>
      <c r="E55951">
        <v>1</v>
      </c>
      <c r="F55951">
        <v>8.0534999999999997</v>
      </c>
    </row>
    <row r="55952" spans="1:6" x14ac:dyDescent="0.25">
      <c r="A55952">
        <v>60187</v>
      </c>
      <c r="B55952">
        <v>60662</v>
      </c>
      <c r="C55952">
        <v>7</v>
      </c>
      <c r="D55952">
        <v>8.0534999999999997</v>
      </c>
      <c r="E55952">
        <v>1</v>
      </c>
      <c r="F55952">
        <v>8.0534999999999997</v>
      </c>
    </row>
    <row r="55953" spans="1:6" x14ac:dyDescent="0.25">
      <c r="A55953">
        <v>60753</v>
      </c>
      <c r="B55953">
        <v>60893</v>
      </c>
      <c r="C55953">
        <v>7</v>
      </c>
      <c r="D55953">
        <v>8.0534999999999997</v>
      </c>
      <c r="E55953">
        <v>1</v>
      </c>
      <c r="F55953">
        <v>8.0534999999999997</v>
      </c>
    </row>
    <row r="55954" spans="1:6" x14ac:dyDescent="0.25">
      <c r="A55954">
        <v>61259</v>
      </c>
      <c r="B55954">
        <v>61100</v>
      </c>
      <c r="C55954">
        <v>7</v>
      </c>
      <c r="D55954">
        <v>8.0534999999999997</v>
      </c>
      <c r="E55954">
        <v>1</v>
      </c>
      <c r="F55954">
        <v>8.0534999999999997</v>
      </c>
    </row>
    <row r="55955" spans="1:6" x14ac:dyDescent="0.25">
      <c r="A55955">
        <v>62175</v>
      </c>
      <c r="B55955">
        <v>61472</v>
      </c>
      <c r="C55955">
        <v>7</v>
      </c>
      <c r="D55955">
        <v>8.0534999999999997</v>
      </c>
      <c r="E55955">
        <v>1</v>
      </c>
      <c r="F55955">
        <v>8.0534999999999997</v>
      </c>
    </row>
    <row r="55956" spans="1:6" x14ac:dyDescent="0.25">
      <c r="A55956">
        <v>62183</v>
      </c>
      <c r="B55956">
        <v>61474</v>
      </c>
      <c r="C55956">
        <v>7</v>
      </c>
      <c r="D55956">
        <v>8.0534999999999997</v>
      </c>
      <c r="E55956">
        <v>1</v>
      </c>
      <c r="F55956">
        <v>8.0534999999999997</v>
      </c>
    </row>
    <row r="55957" spans="1:6" x14ac:dyDescent="0.25">
      <c r="A55957">
        <v>63371</v>
      </c>
      <c r="B55957">
        <v>61961</v>
      </c>
      <c r="C55957">
        <v>7</v>
      </c>
      <c r="D55957">
        <v>8.0534999999999997</v>
      </c>
      <c r="E55957">
        <v>1</v>
      </c>
      <c r="F55957">
        <v>8.0534999999999997</v>
      </c>
    </row>
    <row r="55958" spans="1:6" x14ac:dyDescent="0.25">
      <c r="A55958">
        <v>63680</v>
      </c>
      <c r="B55958">
        <v>62086</v>
      </c>
      <c r="C55958">
        <v>7</v>
      </c>
      <c r="D55958">
        <v>8.0534999999999997</v>
      </c>
      <c r="E55958">
        <v>1</v>
      </c>
      <c r="F55958">
        <v>8.0534999999999997</v>
      </c>
    </row>
    <row r="55959" spans="1:6" x14ac:dyDescent="0.25">
      <c r="A55959">
        <v>65148</v>
      </c>
      <c r="B55959">
        <v>62686</v>
      </c>
      <c r="C55959">
        <v>7</v>
      </c>
      <c r="D55959">
        <v>8.0534999999999997</v>
      </c>
      <c r="E55959">
        <v>1</v>
      </c>
      <c r="F55959">
        <v>8.0534999999999997</v>
      </c>
    </row>
    <row r="55960" spans="1:6" x14ac:dyDescent="0.25">
      <c r="A55960">
        <v>65182</v>
      </c>
      <c r="B55960">
        <v>62699</v>
      </c>
      <c r="C55960">
        <v>7</v>
      </c>
      <c r="D55960">
        <v>8.0534999999999997</v>
      </c>
      <c r="E55960">
        <v>1</v>
      </c>
      <c r="F55960">
        <v>8.0534999999999997</v>
      </c>
    </row>
    <row r="55961" spans="1:6" x14ac:dyDescent="0.25">
      <c r="A55961">
        <v>65964</v>
      </c>
      <c r="B55961">
        <v>63010</v>
      </c>
      <c r="C55961">
        <v>7</v>
      </c>
      <c r="D55961">
        <v>8.0534999999999997</v>
      </c>
      <c r="E55961">
        <v>1</v>
      </c>
      <c r="F55961">
        <v>8.0534999999999997</v>
      </c>
    </row>
    <row r="55962" spans="1:6" x14ac:dyDescent="0.25">
      <c r="A55962">
        <v>66320</v>
      </c>
      <c r="B55962">
        <v>63148</v>
      </c>
      <c r="C55962">
        <v>7</v>
      </c>
      <c r="D55962">
        <v>8.0534999999999997</v>
      </c>
      <c r="E55962">
        <v>1</v>
      </c>
      <c r="F55962">
        <v>8.0534999999999997</v>
      </c>
    </row>
    <row r="55963" spans="1:6" x14ac:dyDescent="0.25">
      <c r="A55963">
        <v>66996</v>
      </c>
      <c r="B55963">
        <v>63424</v>
      </c>
      <c r="C55963">
        <v>7</v>
      </c>
      <c r="D55963">
        <v>8.0534999999999997</v>
      </c>
      <c r="E55963">
        <v>1</v>
      </c>
      <c r="F55963">
        <v>8.0534999999999997</v>
      </c>
    </row>
    <row r="55964" spans="1:6" x14ac:dyDescent="0.25">
      <c r="A55964">
        <v>67867</v>
      </c>
      <c r="B55964">
        <v>63763</v>
      </c>
      <c r="C55964">
        <v>7</v>
      </c>
      <c r="D55964">
        <v>8.0534999999999997</v>
      </c>
      <c r="E55964">
        <v>1</v>
      </c>
      <c r="F55964">
        <v>8.0534999999999997</v>
      </c>
    </row>
    <row r="55965" spans="1:6" x14ac:dyDescent="0.25">
      <c r="A55965">
        <v>67983</v>
      </c>
      <c r="B55965">
        <v>63811</v>
      </c>
      <c r="C55965">
        <v>7</v>
      </c>
      <c r="D55965">
        <v>8.0534999999999997</v>
      </c>
      <c r="E55965">
        <v>1</v>
      </c>
      <c r="F55965">
        <v>8.0534999999999997</v>
      </c>
    </row>
    <row r="55966" spans="1:6" x14ac:dyDescent="0.25">
      <c r="A55966">
        <v>68433</v>
      </c>
      <c r="B55966">
        <v>63985</v>
      </c>
      <c r="C55966">
        <v>7</v>
      </c>
      <c r="D55966">
        <v>8.0534999999999997</v>
      </c>
      <c r="E55966">
        <v>1</v>
      </c>
      <c r="F55966">
        <v>8.0534999999999997</v>
      </c>
    </row>
    <row r="55967" spans="1:6" x14ac:dyDescent="0.25">
      <c r="A55967">
        <v>68624</v>
      </c>
      <c r="B55967">
        <v>64059</v>
      </c>
      <c r="C55967">
        <v>7</v>
      </c>
      <c r="D55967">
        <v>8.0534999999999997</v>
      </c>
      <c r="E55967">
        <v>1</v>
      </c>
      <c r="F55967">
        <v>8.0534999999999997</v>
      </c>
    </row>
    <row r="55968" spans="1:6" x14ac:dyDescent="0.25">
      <c r="A55968">
        <v>70527</v>
      </c>
      <c r="B55968">
        <v>64823</v>
      </c>
      <c r="C55968">
        <v>7</v>
      </c>
      <c r="D55968">
        <v>8.0534999999999997</v>
      </c>
      <c r="E55968">
        <v>1</v>
      </c>
      <c r="F55968">
        <v>8.0534999999999997</v>
      </c>
    </row>
    <row r="55969" spans="1:6" x14ac:dyDescent="0.25">
      <c r="A55969">
        <v>70767</v>
      </c>
      <c r="B55969">
        <v>64914</v>
      </c>
      <c r="C55969">
        <v>7</v>
      </c>
      <c r="D55969">
        <v>8.0534999999999997</v>
      </c>
      <c r="E55969">
        <v>1</v>
      </c>
      <c r="F55969">
        <v>8.0534999999999997</v>
      </c>
    </row>
    <row r="55970" spans="1:6" x14ac:dyDescent="0.25">
      <c r="A55970">
        <v>70833</v>
      </c>
      <c r="B55970">
        <v>64940</v>
      </c>
      <c r="C55970">
        <v>7</v>
      </c>
      <c r="D55970">
        <v>8.0534999999999997</v>
      </c>
      <c r="E55970">
        <v>1</v>
      </c>
      <c r="F55970">
        <v>8.0534999999999997</v>
      </c>
    </row>
    <row r="55971" spans="1:6" x14ac:dyDescent="0.25">
      <c r="A55971">
        <v>71474</v>
      </c>
      <c r="B55971">
        <v>65199</v>
      </c>
      <c r="C55971">
        <v>7</v>
      </c>
      <c r="D55971">
        <v>8.0534999999999997</v>
      </c>
      <c r="E55971">
        <v>1</v>
      </c>
      <c r="F55971">
        <v>8.0534999999999997</v>
      </c>
    </row>
    <row r="55972" spans="1:6" x14ac:dyDescent="0.25">
      <c r="A55972">
        <v>73000</v>
      </c>
      <c r="B55972">
        <v>65812</v>
      </c>
      <c r="C55972">
        <v>7</v>
      </c>
      <c r="D55972">
        <v>8.0534999999999997</v>
      </c>
      <c r="E55972">
        <v>1</v>
      </c>
      <c r="F55972">
        <v>8.0534999999999997</v>
      </c>
    </row>
    <row r="55973" spans="1:6" x14ac:dyDescent="0.25">
      <c r="A55973">
        <v>73564</v>
      </c>
      <c r="B55973">
        <v>66035</v>
      </c>
      <c r="C55973">
        <v>7</v>
      </c>
      <c r="D55973">
        <v>8.0534999999999997</v>
      </c>
      <c r="E55973">
        <v>1</v>
      </c>
      <c r="F55973">
        <v>8.0534999999999997</v>
      </c>
    </row>
    <row r="55974" spans="1:6" x14ac:dyDescent="0.25">
      <c r="A55974">
        <v>73914</v>
      </c>
      <c r="B55974">
        <v>66179</v>
      </c>
      <c r="C55974">
        <v>7</v>
      </c>
      <c r="D55974">
        <v>8.0534999999999997</v>
      </c>
      <c r="E55974">
        <v>1</v>
      </c>
      <c r="F55974">
        <v>8.0534999999999997</v>
      </c>
    </row>
    <row r="55975" spans="1:6" x14ac:dyDescent="0.25">
      <c r="A55975">
        <v>74275</v>
      </c>
      <c r="B55975">
        <v>66322</v>
      </c>
      <c r="C55975">
        <v>7</v>
      </c>
      <c r="D55975">
        <v>8.0534999999999997</v>
      </c>
      <c r="E55975">
        <v>1</v>
      </c>
      <c r="F55975">
        <v>8.0534999999999997</v>
      </c>
    </row>
    <row r="55976" spans="1:6" x14ac:dyDescent="0.25">
      <c r="A55976">
        <v>74840</v>
      </c>
      <c r="B55976">
        <v>66549</v>
      </c>
      <c r="C55976">
        <v>7</v>
      </c>
      <c r="D55976">
        <v>8.0534999999999997</v>
      </c>
      <c r="E55976">
        <v>1</v>
      </c>
      <c r="F55976">
        <v>8.0534999999999997</v>
      </c>
    </row>
    <row r="55977" spans="1:6" x14ac:dyDescent="0.25">
      <c r="A55977">
        <v>75303</v>
      </c>
      <c r="B55977">
        <v>66735</v>
      </c>
      <c r="C55977">
        <v>7</v>
      </c>
      <c r="D55977">
        <v>8.0534999999999997</v>
      </c>
      <c r="E55977">
        <v>1</v>
      </c>
      <c r="F55977">
        <v>8.0534999999999997</v>
      </c>
    </row>
    <row r="55978" spans="1:6" x14ac:dyDescent="0.25">
      <c r="A55978">
        <v>76322</v>
      </c>
      <c r="B55978">
        <v>67140</v>
      </c>
      <c r="C55978">
        <v>7</v>
      </c>
      <c r="D55978">
        <v>8.0534999999999997</v>
      </c>
      <c r="E55978">
        <v>1</v>
      </c>
      <c r="F55978">
        <v>8.0534999999999997</v>
      </c>
    </row>
    <row r="55979" spans="1:6" x14ac:dyDescent="0.25">
      <c r="A55979">
        <v>76718</v>
      </c>
      <c r="B55979">
        <v>67308</v>
      </c>
      <c r="C55979">
        <v>7</v>
      </c>
      <c r="D55979">
        <v>8.0534999999999997</v>
      </c>
      <c r="E55979">
        <v>1</v>
      </c>
      <c r="F55979">
        <v>8.0534999999999997</v>
      </c>
    </row>
    <row r="55980" spans="1:6" x14ac:dyDescent="0.25">
      <c r="A55980">
        <v>76825</v>
      </c>
      <c r="B55980">
        <v>67349</v>
      </c>
      <c r="C55980">
        <v>7</v>
      </c>
      <c r="D55980">
        <v>8.0534999999999997</v>
      </c>
      <c r="E55980">
        <v>1</v>
      </c>
      <c r="F55980">
        <v>8.0534999999999997</v>
      </c>
    </row>
    <row r="55981" spans="1:6" x14ac:dyDescent="0.25">
      <c r="A55981">
        <v>77424</v>
      </c>
      <c r="B55981">
        <v>67592</v>
      </c>
      <c r="C55981">
        <v>7</v>
      </c>
      <c r="D55981">
        <v>8.0534999999999997</v>
      </c>
      <c r="E55981">
        <v>1</v>
      </c>
      <c r="F55981">
        <v>8.0534999999999997</v>
      </c>
    </row>
    <row r="55982" spans="1:6" x14ac:dyDescent="0.25">
      <c r="A55982">
        <v>77457</v>
      </c>
      <c r="B55982">
        <v>67606</v>
      </c>
      <c r="C55982">
        <v>7</v>
      </c>
      <c r="D55982">
        <v>8.0534999999999997</v>
      </c>
      <c r="E55982">
        <v>1</v>
      </c>
      <c r="F55982">
        <v>8.0534999999999997</v>
      </c>
    </row>
    <row r="55983" spans="1:6" x14ac:dyDescent="0.25">
      <c r="A55983">
        <v>77604</v>
      </c>
      <c r="B55983">
        <v>67661</v>
      </c>
      <c r="C55983">
        <v>7</v>
      </c>
      <c r="D55983">
        <v>8.0534999999999997</v>
      </c>
      <c r="E55983">
        <v>1</v>
      </c>
      <c r="F55983">
        <v>8.0534999999999997</v>
      </c>
    </row>
    <row r="55984" spans="1:6" x14ac:dyDescent="0.25">
      <c r="A55984">
        <v>78523</v>
      </c>
      <c r="B55984">
        <v>68025</v>
      </c>
      <c r="C55984">
        <v>7</v>
      </c>
      <c r="D55984">
        <v>8.0534999999999997</v>
      </c>
      <c r="E55984">
        <v>1</v>
      </c>
      <c r="F55984">
        <v>8.0534999999999997</v>
      </c>
    </row>
    <row r="55985" spans="1:6" x14ac:dyDescent="0.25">
      <c r="A55985">
        <v>78991</v>
      </c>
      <c r="B55985">
        <v>68213</v>
      </c>
      <c r="C55985">
        <v>7</v>
      </c>
      <c r="D55985">
        <v>8.0534999999999997</v>
      </c>
      <c r="E55985">
        <v>1</v>
      </c>
      <c r="F55985">
        <v>8.0534999999999997</v>
      </c>
    </row>
    <row r="55986" spans="1:6" x14ac:dyDescent="0.25">
      <c r="A55986">
        <v>79480</v>
      </c>
      <c r="B55986">
        <v>68398</v>
      </c>
      <c r="C55986">
        <v>7</v>
      </c>
      <c r="D55986">
        <v>8.0534999999999997</v>
      </c>
      <c r="E55986">
        <v>1</v>
      </c>
      <c r="F55986">
        <v>8.0534999999999997</v>
      </c>
    </row>
    <row r="55987" spans="1:6" x14ac:dyDescent="0.25">
      <c r="A55987">
        <v>80239</v>
      </c>
      <c r="B55987">
        <v>68691</v>
      </c>
      <c r="C55987">
        <v>7</v>
      </c>
      <c r="D55987">
        <v>8.0534999999999997</v>
      </c>
      <c r="E55987">
        <v>1</v>
      </c>
      <c r="F55987">
        <v>8.0534999999999997</v>
      </c>
    </row>
    <row r="55988" spans="1:6" x14ac:dyDescent="0.25">
      <c r="A55988">
        <v>80282</v>
      </c>
      <c r="B55988">
        <v>68710</v>
      </c>
      <c r="C55988">
        <v>7</v>
      </c>
      <c r="D55988">
        <v>8.0534999999999997</v>
      </c>
      <c r="E55988">
        <v>1</v>
      </c>
      <c r="F55988">
        <v>8.0534999999999997</v>
      </c>
    </row>
    <row r="55989" spans="1:6" x14ac:dyDescent="0.25">
      <c r="A55989">
        <v>80508</v>
      </c>
      <c r="B55989">
        <v>68804</v>
      </c>
      <c r="C55989">
        <v>7</v>
      </c>
      <c r="D55989">
        <v>8.0534999999999997</v>
      </c>
      <c r="E55989">
        <v>1</v>
      </c>
      <c r="F55989">
        <v>8.0534999999999997</v>
      </c>
    </row>
    <row r="55990" spans="1:6" x14ac:dyDescent="0.25">
      <c r="A55990">
        <v>82220</v>
      </c>
      <c r="B55990">
        <v>69484</v>
      </c>
      <c r="C55990">
        <v>7</v>
      </c>
      <c r="D55990">
        <v>8.0534999999999997</v>
      </c>
      <c r="E55990">
        <v>1</v>
      </c>
      <c r="F55990">
        <v>8.0534999999999997</v>
      </c>
    </row>
    <row r="55991" spans="1:6" x14ac:dyDescent="0.25">
      <c r="A55991">
        <v>82511</v>
      </c>
      <c r="B55991">
        <v>69599</v>
      </c>
      <c r="C55991">
        <v>7</v>
      </c>
      <c r="D55991">
        <v>8.0534999999999997</v>
      </c>
      <c r="E55991">
        <v>1</v>
      </c>
      <c r="F55991">
        <v>8.0534999999999997</v>
      </c>
    </row>
    <row r="55992" spans="1:6" x14ac:dyDescent="0.25">
      <c r="A55992">
        <v>84560</v>
      </c>
      <c r="B55992">
        <v>70427</v>
      </c>
      <c r="C55992">
        <v>7</v>
      </c>
      <c r="D55992">
        <v>8.0534999999999997</v>
      </c>
      <c r="E55992">
        <v>1</v>
      </c>
      <c r="F55992">
        <v>8.0534999999999997</v>
      </c>
    </row>
    <row r="55993" spans="1:6" x14ac:dyDescent="0.25">
      <c r="A55993">
        <v>84768</v>
      </c>
      <c r="B55993">
        <v>70506</v>
      </c>
      <c r="C55993">
        <v>7</v>
      </c>
      <c r="D55993">
        <v>8.0534999999999997</v>
      </c>
      <c r="E55993">
        <v>1</v>
      </c>
      <c r="F55993">
        <v>8.0534999999999997</v>
      </c>
    </row>
    <row r="55994" spans="1:6" x14ac:dyDescent="0.25">
      <c r="A55994">
        <v>85790</v>
      </c>
      <c r="B55994">
        <v>70925</v>
      </c>
      <c r="C55994">
        <v>7</v>
      </c>
      <c r="D55994">
        <v>8.0534999999999997</v>
      </c>
      <c r="E55994">
        <v>1</v>
      </c>
      <c r="F55994">
        <v>8.0534999999999997</v>
      </c>
    </row>
    <row r="55995" spans="1:6" x14ac:dyDescent="0.25">
      <c r="A55995">
        <v>86164</v>
      </c>
      <c r="B55995">
        <v>71076</v>
      </c>
      <c r="C55995">
        <v>7</v>
      </c>
      <c r="D55995">
        <v>8.0534999999999997</v>
      </c>
      <c r="E55995">
        <v>1</v>
      </c>
      <c r="F55995">
        <v>8.0534999999999997</v>
      </c>
    </row>
    <row r="55996" spans="1:6" x14ac:dyDescent="0.25">
      <c r="A55996">
        <v>87151</v>
      </c>
      <c r="B55996">
        <v>71478</v>
      </c>
      <c r="C55996">
        <v>7</v>
      </c>
      <c r="D55996">
        <v>8.0534999999999997</v>
      </c>
      <c r="E55996">
        <v>1</v>
      </c>
      <c r="F55996">
        <v>8.0534999999999997</v>
      </c>
    </row>
    <row r="55997" spans="1:6" x14ac:dyDescent="0.25">
      <c r="A55997">
        <v>87209</v>
      </c>
      <c r="B55997">
        <v>71504</v>
      </c>
      <c r="C55997">
        <v>7</v>
      </c>
      <c r="D55997">
        <v>8.0534999999999997</v>
      </c>
      <c r="E55997">
        <v>1</v>
      </c>
      <c r="F55997">
        <v>8.0534999999999997</v>
      </c>
    </row>
    <row r="55998" spans="1:6" x14ac:dyDescent="0.25">
      <c r="A55998">
        <v>88719</v>
      </c>
      <c r="B55998">
        <v>72094</v>
      </c>
      <c r="C55998">
        <v>7</v>
      </c>
      <c r="D55998">
        <v>8.0534999999999997</v>
      </c>
      <c r="E55998">
        <v>1</v>
      </c>
      <c r="F55998">
        <v>8.0534999999999997</v>
      </c>
    </row>
    <row r="55999" spans="1:6" x14ac:dyDescent="0.25">
      <c r="A55999">
        <v>89714</v>
      </c>
      <c r="B55999">
        <v>72484</v>
      </c>
      <c r="C55999">
        <v>7</v>
      </c>
      <c r="D55999">
        <v>8.0534999999999997</v>
      </c>
      <c r="E55999">
        <v>1</v>
      </c>
      <c r="F55999">
        <v>8.0534999999999997</v>
      </c>
    </row>
    <row r="56000" spans="1:6" x14ac:dyDescent="0.25">
      <c r="A56000">
        <v>89954</v>
      </c>
      <c r="B56000">
        <v>72583</v>
      </c>
      <c r="C56000">
        <v>7</v>
      </c>
      <c r="D56000">
        <v>8.0534999999999997</v>
      </c>
      <c r="E56000">
        <v>1</v>
      </c>
      <c r="F56000">
        <v>8.0534999999999997</v>
      </c>
    </row>
    <row r="56001" spans="1:6" x14ac:dyDescent="0.25">
      <c r="A56001">
        <v>90318</v>
      </c>
      <c r="B56001">
        <v>72731</v>
      </c>
      <c r="C56001">
        <v>7</v>
      </c>
      <c r="D56001">
        <v>8.0534999999999997</v>
      </c>
      <c r="E56001">
        <v>1</v>
      </c>
      <c r="F56001">
        <v>8.0534999999999997</v>
      </c>
    </row>
    <row r="56002" spans="1:6" x14ac:dyDescent="0.25">
      <c r="A56002">
        <v>90406</v>
      </c>
      <c r="B56002">
        <v>72766</v>
      </c>
      <c r="C56002">
        <v>7</v>
      </c>
      <c r="D56002">
        <v>8.0534999999999997</v>
      </c>
      <c r="E56002">
        <v>1</v>
      </c>
      <c r="F56002">
        <v>8.0534999999999997</v>
      </c>
    </row>
    <row r="56003" spans="1:6" x14ac:dyDescent="0.25">
      <c r="A56003">
        <v>91119</v>
      </c>
      <c r="B56003">
        <v>73051</v>
      </c>
      <c r="C56003">
        <v>7</v>
      </c>
      <c r="D56003">
        <v>8.0534999999999997</v>
      </c>
      <c r="E56003">
        <v>1</v>
      </c>
      <c r="F56003">
        <v>8.0534999999999997</v>
      </c>
    </row>
    <row r="56004" spans="1:6" x14ac:dyDescent="0.25">
      <c r="A56004">
        <v>91614</v>
      </c>
      <c r="B56004">
        <v>73243</v>
      </c>
      <c r="C56004">
        <v>7</v>
      </c>
      <c r="D56004">
        <v>8.0534999999999997</v>
      </c>
      <c r="E56004">
        <v>1</v>
      </c>
      <c r="F56004">
        <v>8.0534999999999997</v>
      </c>
    </row>
    <row r="56005" spans="1:6" x14ac:dyDescent="0.25">
      <c r="A56005">
        <v>92079</v>
      </c>
      <c r="B56005">
        <v>73428</v>
      </c>
      <c r="C56005">
        <v>7</v>
      </c>
      <c r="D56005">
        <v>8.0534999999999997</v>
      </c>
      <c r="E56005">
        <v>1</v>
      </c>
      <c r="F56005">
        <v>8.0534999999999997</v>
      </c>
    </row>
    <row r="56006" spans="1:6" x14ac:dyDescent="0.25">
      <c r="A56006">
        <v>93021</v>
      </c>
      <c r="B56006">
        <v>73801</v>
      </c>
      <c r="C56006">
        <v>7</v>
      </c>
      <c r="D56006">
        <v>8.0534999999999997</v>
      </c>
      <c r="E56006">
        <v>1</v>
      </c>
      <c r="F56006">
        <v>8.0534999999999997</v>
      </c>
    </row>
    <row r="56007" spans="1:6" x14ac:dyDescent="0.25">
      <c r="A56007">
        <v>93075</v>
      </c>
      <c r="B56007">
        <v>73824</v>
      </c>
      <c r="C56007">
        <v>7</v>
      </c>
      <c r="D56007">
        <v>8.0534999999999997</v>
      </c>
      <c r="E56007">
        <v>1</v>
      </c>
      <c r="F56007">
        <v>8.0534999999999997</v>
      </c>
    </row>
    <row r="56008" spans="1:6" x14ac:dyDescent="0.25">
      <c r="A56008">
        <v>93557</v>
      </c>
      <c r="B56008">
        <v>74013</v>
      </c>
      <c r="C56008">
        <v>7</v>
      </c>
      <c r="D56008">
        <v>8.0534999999999997</v>
      </c>
      <c r="E56008">
        <v>1</v>
      </c>
      <c r="F56008">
        <v>8.0534999999999997</v>
      </c>
    </row>
    <row r="56009" spans="1:6" x14ac:dyDescent="0.25">
      <c r="A56009">
        <v>93688</v>
      </c>
      <c r="B56009">
        <v>74064</v>
      </c>
      <c r="C56009">
        <v>7</v>
      </c>
      <c r="D56009">
        <v>8.0534999999999997</v>
      </c>
      <c r="E56009">
        <v>1</v>
      </c>
      <c r="F56009">
        <v>8.0534999999999997</v>
      </c>
    </row>
    <row r="56010" spans="1:6" x14ac:dyDescent="0.25">
      <c r="A56010">
        <v>94311</v>
      </c>
      <c r="B56010">
        <v>74309</v>
      </c>
      <c r="C56010">
        <v>7</v>
      </c>
      <c r="D56010">
        <v>8.0534999999999997</v>
      </c>
      <c r="E56010">
        <v>1</v>
      </c>
      <c r="F56010">
        <v>8.0534999999999997</v>
      </c>
    </row>
    <row r="56011" spans="1:6" x14ac:dyDescent="0.25">
      <c r="A56011">
        <v>95456</v>
      </c>
      <c r="B56011">
        <v>74753</v>
      </c>
      <c r="C56011">
        <v>7</v>
      </c>
      <c r="D56011">
        <v>8.0534999999999997</v>
      </c>
      <c r="E56011">
        <v>1</v>
      </c>
      <c r="F56011">
        <v>8.0534999999999997</v>
      </c>
    </row>
    <row r="56012" spans="1:6" x14ac:dyDescent="0.25">
      <c r="A56012">
        <v>97005</v>
      </c>
      <c r="B56012">
        <v>75383</v>
      </c>
      <c r="C56012">
        <v>7</v>
      </c>
      <c r="D56012">
        <v>8.0534999999999997</v>
      </c>
      <c r="E56012">
        <v>1</v>
      </c>
      <c r="F56012">
        <v>8.0534999999999997</v>
      </c>
    </row>
    <row r="56013" spans="1:6" x14ac:dyDescent="0.25">
      <c r="A56013">
        <v>97189</v>
      </c>
      <c r="B56013">
        <v>75453</v>
      </c>
      <c r="C56013">
        <v>7</v>
      </c>
      <c r="D56013">
        <v>8.0534999999999997</v>
      </c>
      <c r="E56013">
        <v>1</v>
      </c>
      <c r="F56013">
        <v>8.0534999999999997</v>
      </c>
    </row>
    <row r="56014" spans="1:6" x14ac:dyDescent="0.25">
      <c r="A56014">
        <v>97319</v>
      </c>
      <c r="B56014">
        <v>75501</v>
      </c>
      <c r="C56014">
        <v>7</v>
      </c>
      <c r="D56014">
        <v>8.0534999999999997</v>
      </c>
      <c r="E56014">
        <v>1</v>
      </c>
      <c r="F56014">
        <v>8.0534999999999997</v>
      </c>
    </row>
    <row r="56015" spans="1:6" x14ac:dyDescent="0.25">
      <c r="A56015">
        <v>98357</v>
      </c>
      <c r="B56015">
        <v>75899</v>
      </c>
      <c r="C56015">
        <v>7</v>
      </c>
      <c r="D56015">
        <v>8.0534999999999997</v>
      </c>
      <c r="E56015">
        <v>1</v>
      </c>
      <c r="F56015">
        <v>8.0534999999999997</v>
      </c>
    </row>
    <row r="56016" spans="1:6" x14ac:dyDescent="0.25">
      <c r="A56016">
        <v>98509</v>
      </c>
      <c r="B56016">
        <v>75958</v>
      </c>
      <c r="C56016">
        <v>7</v>
      </c>
      <c r="D56016">
        <v>8.0534999999999997</v>
      </c>
      <c r="E56016">
        <v>1</v>
      </c>
      <c r="F56016">
        <v>8.0534999999999997</v>
      </c>
    </row>
    <row r="56017" spans="1:6" x14ac:dyDescent="0.25">
      <c r="A56017">
        <v>98533</v>
      </c>
      <c r="B56017">
        <v>75967</v>
      </c>
      <c r="C56017">
        <v>7</v>
      </c>
      <c r="D56017">
        <v>8.0534999999999997</v>
      </c>
      <c r="E56017">
        <v>1</v>
      </c>
      <c r="F56017">
        <v>8.0534999999999997</v>
      </c>
    </row>
    <row r="56018" spans="1:6" x14ac:dyDescent="0.25">
      <c r="A56018">
        <v>98927</v>
      </c>
      <c r="B56018">
        <v>76122</v>
      </c>
      <c r="C56018">
        <v>7</v>
      </c>
      <c r="D56018">
        <v>8.0534999999999997</v>
      </c>
      <c r="E56018">
        <v>1</v>
      </c>
      <c r="F56018">
        <v>8.0534999999999997</v>
      </c>
    </row>
    <row r="56019" spans="1:6" x14ac:dyDescent="0.25">
      <c r="A56019">
        <v>100361</v>
      </c>
      <c r="B56019">
        <v>76682</v>
      </c>
      <c r="C56019">
        <v>7</v>
      </c>
      <c r="D56019">
        <v>8.0534999999999997</v>
      </c>
      <c r="E56019">
        <v>1</v>
      </c>
      <c r="F56019">
        <v>8.0534999999999997</v>
      </c>
    </row>
    <row r="56020" spans="1:6" x14ac:dyDescent="0.25">
      <c r="A56020">
        <v>100397</v>
      </c>
      <c r="B56020">
        <v>76695</v>
      </c>
      <c r="C56020">
        <v>7</v>
      </c>
      <c r="D56020">
        <v>8.0534999999999997</v>
      </c>
      <c r="E56020">
        <v>1</v>
      </c>
      <c r="F56020">
        <v>8.0534999999999997</v>
      </c>
    </row>
    <row r="56021" spans="1:6" x14ac:dyDescent="0.25">
      <c r="A56021">
        <v>100892</v>
      </c>
      <c r="B56021">
        <v>76897</v>
      </c>
      <c r="C56021">
        <v>7</v>
      </c>
      <c r="D56021">
        <v>8.0534999999999997</v>
      </c>
      <c r="E56021">
        <v>1</v>
      </c>
      <c r="F56021">
        <v>8.0534999999999997</v>
      </c>
    </row>
    <row r="56022" spans="1:6" x14ac:dyDescent="0.25">
      <c r="A56022">
        <v>100931</v>
      </c>
      <c r="B56022">
        <v>76913</v>
      </c>
      <c r="C56022">
        <v>7</v>
      </c>
      <c r="D56022">
        <v>8.0534999999999997</v>
      </c>
      <c r="E56022">
        <v>1</v>
      </c>
      <c r="F56022">
        <v>8.0534999999999997</v>
      </c>
    </row>
    <row r="56023" spans="1:6" x14ac:dyDescent="0.25">
      <c r="A56023">
        <v>101553</v>
      </c>
      <c r="B56023">
        <v>77159</v>
      </c>
      <c r="C56023">
        <v>7</v>
      </c>
      <c r="D56023">
        <v>8.0534999999999997</v>
      </c>
      <c r="E56023">
        <v>1</v>
      </c>
      <c r="F56023">
        <v>8.0534999999999997</v>
      </c>
    </row>
    <row r="56024" spans="1:6" x14ac:dyDescent="0.25">
      <c r="A56024">
        <v>102527</v>
      </c>
      <c r="B56024">
        <v>77543</v>
      </c>
      <c r="C56024">
        <v>7</v>
      </c>
      <c r="D56024">
        <v>8.0534999999999997</v>
      </c>
      <c r="E56024">
        <v>1</v>
      </c>
      <c r="F56024">
        <v>8.0534999999999997</v>
      </c>
    </row>
    <row r="56025" spans="1:6" x14ac:dyDescent="0.25">
      <c r="A56025">
        <v>102892</v>
      </c>
      <c r="B56025">
        <v>77688</v>
      </c>
      <c r="C56025">
        <v>7</v>
      </c>
      <c r="D56025">
        <v>8.0534999999999997</v>
      </c>
      <c r="E56025">
        <v>1</v>
      </c>
      <c r="F56025">
        <v>8.0534999999999997</v>
      </c>
    </row>
    <row r="56026" spans="1:6" x14ac:dyDescent="0.25">
      <c r="A56026">
        <v>103289</v>
      </c>
      <c r="B56026">
        <v>77846</v>
      </c>
      <c r="C56026">
        <v>7</v>
      </c>
      <c r="D56026">
        <v>8.0534999999999997</v>
      </c>
      <c r="E56026">
        <v>1</v>
      </c>
      <c r="F56026">
        <v>8.0534999999999997</v>
      </c>
    </row>
    <row r="56027" spans="1:6" x14ac:dyDescent="0.25">
      <c r="A56027">
        <v>103331</v>
      </c>
      <c r="B56027">
        <v>77864</v>
      </c>
      <c r="C56027">
        <v>7</v>
      </c>
      <c r="D56027">
        <v>8.0534999999999997</v>
      </c>
      <c r="E56027">
        <v>1</v>
      </c>
      <c r="F56027">
        <v>8.0534999999999997</v>
      </c>
    </row>
    <row r="56028" spans="1:6" x14ac:dyDescent="0.25">
      <c r="A56028">
        <v>103699</v>
      </c>
      <c r="B56028">
        <v>78006</v>
      </c>
      <c r="C56028">
        <v>7</v>
      </c>
      <c r="D56028">
        <v>8.0534999999999997</v>
      </c>
      <c r="E56028">
        <v>1</v>
      </c>
      <c r="F56028">
        <v>8.0534999999999997</v>
      </c>
    </row>
    <row r="56029" spans="1:6" x14ac:dyDescent="0.25">
      <c r="A56029">
        <v>103792</v>
      </c>
      <c r="B56029">
        <v>78046</v>
      </c>
      <c r="C56029">
        <v>7</v>
      </c>
      <c r="D56029">
        <v>8.0534999999999997</v>
      </c>
      <c r="E56029">
        <v>1</v>
      </c>
      <c r="F56029">
        <v>8.0534999999999997</v>
      </c>
    </row>
    <row r="56030" spans="1:6" x14ac:dyDescent="0.25">
      <c r="A56030">
        <v>103964</v>
      </c>
      <c r="B56030">
        <v>78119</v>
      </c>
      <c r="C56030">
        <v>7</v>
      </c>
      <c r="D56030">
        <v>8.0534999999999997</v>
      </c>
      <c r="E56030">
        <v>1</v>
      </c>
      <c r="F56030">
        <v>8.0534999999999997</v>
      </c>
    </row>
    <row r="56031" spans="1:6" x14ac:dyDescent="0.25">
      <c r="A56031">
        <v>104143</v>
      </c>
      <c r="B56031">
        <v>78188</v>
      </c>
      <c r="C56031">
        <v>7</v>
      </c>
      <c r="D56031">
        <v>8.0534999999999997</v>
      </c>
      <c r="E56031">
        <v>1</v>
      </c>
      <c r="F56031">
        <v>8.0534999999999997</v>
      </c>
    </row>
    <row r="56032" spans="1:6" x14ac:dyDescent="0.25">
      <c r="A56032">
        <v>104710</v>
      </c>
      <c r="B56032">
        <v>78416</v>
      </c>
      <c r="C56032">
        <v>7</v>
      </c>
      <c r="D56032">
        <v>8.0534999999999997</v>
      </c>
      <c r="E56032">
        <v>1</v>
      </c>
      <c r="F56032">
        <v>8.0534999999999997</v>
      </c>
    </row>
    <row r="56033" spans="1:6" x14ac:dyDescent="0.25">
      <c r="A56033">
        <v>104896</v>
      </c>
      <c r="B56033">
        <v>78495</v>
      </c>
      <c r="C56033">
        <v>7</v>
      </c>
      <c r="D56033">
        <v>8.0534999999999997</v>
      </c>
      <c r="E56033">
        <v>1</v>
      </c>
      <c r="F56033">
        <v>8.0534999999999997</v>
      </c>
    </row>
    <row r="56034" spans="1:6" x14ac:dyDescent="0.25">
      <c r="A56034">
        <v>105191</v>
      </c>
      <c r="B56034">
        <v>78612</v>
      </c>
      <c r="C56034">
        <v>7</v>
      </c>
      <c r="D56034">
        <v>8.0534999999999997</v>
      </c>
      <c r="E56034">
        <v>1</v>
      </c>
      <c r="F56034">
        <v>8.0534999999999997</v>
      </c>
    </row>
    <row r="56035" spans="1:6" x14ac:dyDescent="0.25">
      <c r="A56035">
        <v>107761</v>
      </c>
      <c r="B56035">
        <v>79650</v>
      </c>
      <c r="C56035">
        <v>7</v>
      </c>
      <c r="D56035">
        <v>8.0534999999999997</v>
      </c>
      <c r="E56035">
        <v>1</v>
      </c>
      <c r="F56035">
        <v>8.0534999999999997</v>
      </c>
    </row>
    <row r="56036" spans="1:6" x14ac:dyDescent="0.25">
      <c r="A56036">
        <v>108052</v>
      </c>
      <c r="B56036">
        <v>79758</v>
      </c>
      <c r="C56036">
        <v>7</v>
      </c>
      <c r="D56036">
        <v>8.0534999999999997</v>
      </c>
      <c r="E56036">
        <v>1</v>
      </c>
      <c r="F56036">
        <v>8.0534999999999997</v>
      </c>
    </row>
    <row r="56037" spans="1:6" x14ac:dyDescent="0.25">
      <c r="A56037">
        <v>108075</v>
      </c>
      <c r="B56037">
        <v>79767</v>
      </c>
      <c r="C56037">
        <v>7</v>
      </c>
      <c r="D56037">
        <v>8.0534999999999997</v>
      </c>
      <c r="E56037">
        <v>1</v>
      </c>
      <c r="F56037">
        <v>8.0534999999999997</v>
      </c>
    </row>
    <row r="56038" spans="1:6" x14ac:dyDescent="0.25">
      <c r="A56038">
        <v>108848</v>
      </c>
      <c r="B56038">
        <v>80065</v>
      </c>
      <c r="C56038">
        <v>7</v>
      </c>
      <c r="D56038">
        <v>8.0534999999999997</v>
      </c>
      <c r="E56038">
        <v>1</v>
      </c>
      <c r="F56038">
        <v>8.0534999999999997</v>
      </c>
    </row>
    <row r="56039" spans="1:6" x14ac:dyDescent="0.25">
      <c r="A56039">
        <v>109101</v>
      </c>
      <c r="B56039">
        <v>80165</v>
      </c>
      <c r="C56039">
        <v>7</v>
      </c>
      <c r="D56039">
        <v>8.0534999999999997</v>
      </c>
      <c r="E56039">
        <v>1</v>
      </c>
      <c r="F56039">
        <v>8.0534999999999997</v>
      </c>
    </row>
    <row r="56040" spans="1:6" x14ac:dyDescent="0.25">
      <c r="A56040">
        <v>109533</v>
      </c>
      <c r="B56040">
        <v>80348</v>
      </c>
      <c r="C56040">
        <v>7</v>
      </c>
      <c r="D56040">
        <v>8.0534999999999997</v>
      </c>
      <c r="E56040">
        <v>1</v>
      </c>
      <c r="F56040">
        <v>8.0534999999999997</v>
      </c>
    </row>
    <row r="56041" spans="1:6" x14ac:dyDescent="0.25">
      <c r="A56041">
        <v>110059</v>
      </c>
      <c r="B56041">
        <v>80566</v>
      </c>
      <c r="C56041">
        <v>7</v>
      </c>
      <c r="D56041">
        <v>8.0534999999999997</v>
      </c>
      <c r="E56041">
        <v>1</v>
      </c>
      <c r="F56041">
        <v>8.0534999999999997</v>
      </c>
    </row>
    <row r="56042" spans="1:6" x14ac:dyDescent="0.25">
      <c r="A56042">
        <v>110319</v>
      </c>
      <c r="B56042">
        <v>80668</v>
      </c>
      <c r="C56042">
        <v>7</v>
      </c>
      <c r="D56042">
        <v>8.0534999999999997</v>
      </c>
      <c r="E56042">
        <v>1</v>
      </c>
      <c r="F56042">
        <v>8.0534999999999997</v>
      </c>
    </row>
    <row r="56043" spans="1:6" x14ac:dyDescent="0.25">
      <c r="A56043">
        <v>111458</v>
      </c>
      <c r="B56043">
        <v>81111</v>
      </c>
      <c r="C56043">
        <v>7</v>
      </c>
      <c r="D56043">
        <v>8.0534999999999997</v>
      </c>
      <c r="E56043">
        <v>1</v>
      </c>
      <c r="F56043">
        <v>8.0534999999999997</v>
      </c>
    </row>
    <row r="56044" spans="1:6" x14ac:dyDescent="0.25">
      <c r="A56044">
        <v>112185</v>
      </c>
      <c r="B56044">
        <v>81404</v>
      </c>
      <c r="C56044">
        <v>7</v>
      </c>
      <c r="D56044">
        <v>8.0534999999999997</v>
      </c>
      <c r="E56044">
        <v>1</v>
      </c>
      <c r="F56044">
        <v>8.0534999999999997</v>
      </c>
    </row>
    <row r="56045" spans="1:6" x14ac:dyDescent="0.25">
      <c r="A56045">
        <v>1400</v>
      </c>
      <c r="B56045">
        <v>37132</v>
      </c>
      <c r="C56045">
        <v>7</v>
      </c>
      <c r="D56045">
        <v>7.7879999999999994</v>
      </c>
      <c r="E56045">
        <v>1</v>
      </c>
      <c r="F56045">
        <v>7.7879999999999994</v>
      </c>
    </row>
    <row r="56046" spans="1:6" x14ac:dyDescent="0.25">
      <c r="A56046">
        <v>1517</v>
      </c>
      <c r="B56046">
        <v>37176</v>
      </c>
      <c r="C56046">
        <v>7</v>
      </c>
      <c r="D56046">
        <v>7.7879999999999994</v>
      </c>
      <c r="E56046">
        <v>1</v>
      </c>
      <c r="F56046">
        <v>7.7879999999999994</v>
      </c>
    </row>
    <row r="56047" spans="1:6" x14ac:dyDescent="0.25">
      <c r="A56047">
        <v>2421</v>
      </c>
      <c r="B56047">
        <v>37525</v>
      </c>
      <c r="C56047">
        <v>7</v>
      </c>
      <c r="D56047">
        <v>7.7879999999999994</v>
      </c>
      <c r="E56047">
        <v>1</v>
      </c>
      <c r="F56047">
        <v>7.7879999999999994</v>
      </c>
    </row>
    <row r="56048" spans="1:6" x14ac:dyDescent="0.25">
      <c r="A56048">
        <v>3783</v>
      </c>
      <c r="B56048">
        <v>38072</v>
      </c>
      <c r="C56048">
        <v>7</v>
      </c>
      <c r="D56048">
        <v>7.7879999999999994</v>
      </c>
      <c r="E56048">
        <v>1</v>
      </c>
      <c r="F56048">
        <v>7.7879999999999994</v>
      </c>
    </row>
    <row r="56049" spans="1:6" x14ac:dyDescent="0.25">
      <c r="A56049">
        <v>4123</v>
      </c>
      <c r="B56049">
        <v>38209</v>
      </c>
      <c r="C56049">
        <v>7</v>
      </c>
      <c r="D56049">
        <v>7.7879999999999994</v>
      </c>
      <c r="E56049">
        <v>1</v>
      </c>
      <c r="F56049">
        <v>7.7879999999999994</v>
      </c>
    </row>
    <row r="56050" spans="1:6" x14ac:dyDescent="0.25">
      <c r="A56050">
        <v>4210</v>
      </c>
      <c r="B56050">
        <v>38246</v>
      </c>
      <c r="C56050">
        <v>7</v>
      </c>
      <c r="D56050">
        <v>7.7879999999999994</v>
      </c>
      <c r="E56050">
        <v>1</v>
      </c>
      <c r="F56050">
        <v>7.7879999999999994</v>
      </c>
    </row>
    <row r="56051" spans="1:6" x14ac:dyDescent="0.25">
      <c r="A56051">
        <v>4787</v>
      </c>
      <c r="B56051">
        <v>38476</v>
      </c>
      <c r="C56051">
        <v>7</v>
      </c>
      <c r="D56051">
        <v>7.7879999999999994</v>
      </c>
      <c r="E56051">
        <v>1</v>
      </c>
      <c r="F56051">
        <v>7.7879999999999994</v>
      </c>
    </row>
    <row r="56052" spans="1:6" x14ac:dyDescent="0.25">
      <c r="A56052">
        <v>5673</v>
      </c>
      <c r="B56052">
        <v>38839</v>
      </c>
      <c r="C56052">
        <v>7</v>
      </c>
      <c r="D56052">
        <v>7.7879999999999994</v>
      </c>
      <c r="E56052">
        <v>1</v>
      </c>
      <c r="F56052">
        <v>7.7879999999999994</v>
      </c>
    </row>
    <row r="56053" spans="1:6" x14ac:dyDescent="0.25">
      <c r="A56053">
        <v>6350</v>
      </c>
      <c r="B56053">
        <v>39114</v>
      </c>
      <c r="C56053">
        <v>7</v>
      </c>
      <c r="D56053">
        <v>7.7879999999999994</v>
      </c>
      <c r="E56053">
        <v>1</v>
      </c>
      <c r="F56053">
        <v>7.7879999999999994</v>
      </c>
    </row>
    <row r="56054" spans="1:6" x14ac:dyDescent="0.25">
      <c r="A56054">
        <v>6914</v>
      </c>
      <c r="B56054">
        <v>39344</v>
      </c>
      <c r="C56054">
        <v>7</v>
      </c>
      <c r="D56054">
        <v>7.7879999999999994</v>
      </c>
      <c r="E56054">
        <v>1</v>
      </c>
      <c r="F56054">
        <v>7.7879999999999994</v>
      </c>
    </row>
    <row r="56055" spans="1:6" x14ac:dyDescent="0.25">
      <c r="A56055">
        <v>6964</v>
      </c>
      <c r="B56055">
        <v>39364</v>
      </c>
      <c r="C56055">
        <v>7</v>
      </c>
      <c r="D56055">
        <v>7.7879999999999994</v>
      </c>
      <c r="E56055">
        <v>1</v>
      </c>
      <c r="F56055">
        <v>7.7879999999999994</v>
      </c>
    </row>
    <row r="56056" spans="1:6" x14ac:dyDescent="0.25">
      <c r="A56056">
        <v>7105</v>
      </c>
      <c r="B56056">
        <v>39415</v>
      </c>
      <c r="C56056">
        <v>7</v>
      </c>
      <c r="D56056">
        <v>7.7879999999999994</v>
      </c>
      <c r="E56056">
        <v>1</v>
      </c>
      <c r="F56056">
        <v>7.7879999999999994</v>
      </c>
    </row>
    <row r="56057" spans="1:6" x14ac:dyDescent="0.25">
      <c r="A56057">
        <v>7778</v>
      </c>
      <c r="B56057">
        <v>39680</v>
      </c>
      <c r="C56057">
        <v>7</v>
      </c>
      <c r="D56057">
        <v>7.7879999999999994</v>
      </c>
      <c r="E56057">
        <v>1</v>
      </c>
      <c r="F56057">
        <v>7.7879999999999994</v>
      </c>
    </row>
    <row r="56058" spans="1:6" x14ac:dyDescent="0.25">
      <c r="A56058">
        <v>7925</v>
      </c>
      <c r="B56058">
        <v>39745</v>
      </c>
      <c r="C56058">
        <v>7</v>
      </c>
      <c r="D56058">
        <v>7.7879999999999994</v>
      </c>
      <c r="E56058">
        <v>1</v>
      </c>
      <c r="F56058">
        <v>7.7879999999999994</v>
      </c>
    </row>
    <row r="56059" spans="1:6" x14ac:dyDescent="0.25">
      <c r="A56059">
        <v>9156</v>
      </c>
      <c r="B56059">
        <v>40221</v>
      </c>
      <c r="C56059">
        <v>7</v>
      </c>
      <c r="D56059">
        <v>7.7879999999999994</v>
      </c>
      <c r="E56059">
        <v>1</v>
      </c>
      <c r="F56059">
        <v>7.7879999999999994</v>
      </c>
    </row>
    <row r="56060" spans="1:6" x14ac:dyDescent="0.25">
      <c r="A56060">
        <v>9178</v>
      </c>
      <c r="B56060">
        <v>40229</v>
      </c>
      <c r="C56060">
        <v>7</v>
      </c>
      <c r="D56060">
        <v>7.7879999999999994</v>
      </c>
      <c r="E56060">
        <v>1</v>
      </c>
      <c r="F56060">
        <v>7.7879999999999994</v>
      </c>
    </row>
    <row r="56061" spans="1:6" x14ac:dyDescent="0.25">
      <c r="A56061">
        <v>9289</v>
      </c>
      <c r="B56061">
        <v>40276</v>
      </c>
      <c r="C56061">
        <v>7</v>
      </c>
      <c r="D56061">
        <v>7.7879999999999994</v>
      </c>
      <c r="E56061">
        <v>1</v>
      </c>
      <c r="F56061">
        <v>7.7879999999999994</v>
      </c>
    </row>
    <row r="56062" spans="1:6" x14ac:dyDescent="0.25">
      <c r="A56062">
        <v>9293</v>
      </c>
      <c r="B56062">
        <v>40279</v>
      </c>
      <c r="C56062">
        <v>7</v>
      </c>
      <c r="D56062">
        <v>7.7879999999999994</v>
      </c>
      <c r="E56062">
        <v>1</v>
      </c>
      <c r="F56062">
        <v>7.7879999999999994</v>
      </c>
    </row>
    <row r="56063" spans="1:6" x14ac:dyDescent="0.25">
      <c r="A56063">
        <v>9369</v>
      </c>
      <c r="B56063">
        <v>40307</v>
      </c>
      <c r="C56063">
        <v>7</v>
      </c>
      <c r="D56063">
        <v>7.7879999999999994</v>
      </c>
      <c r="E56063">
        <v>1</v>
      </c>
      <c r="F56063">
        <v>7.7879999999999994</v>
      </c>
    </row>
    <row r="56064" spans="1:6" x14ac:dyDescent="0.25">
      <c r="A56064">
        <v>9500</v>
      </c>
      <c r="B56064">
        <v>40365</v>
      </c>
      <c r="C56064">
        <v>7</v>
      </c>
      <c r="D56064">
        <v>7.7879999999999994</v>
      </c>
      <c r="E56064">
        <v>1</v>
      </c>
      <c r="F56064">
        <v>7.7879999999999994</v>
      </c>
    </row>
    <row r="56065" spans="1:6" x14ac:dyDescent="0.25">
      <c r="A56065">
        <v>10193</v>
      </c>
      <c r="B56065">
        <v>40632</v>
      </c>
      <c r="C56065">
        <v>7</v>
      </c>
      <c r="D56065">
        <v>7.7879999999999994</v>
      </c>
      <c r="E56065">
        <v>1</v>
      </c>
      <c r="F56065">
        <v>7.7879999999999994</v>
      </c>
    </row>
    <row r="56066" spans="1:6" x14ac:dyDescent="0.25">
      <c r="A56066">
        <v>10219</v>
      </c>
      <c r="B56066">
        <v>40641</v>
      </c>
      <c r="C56066">
        <v>7</v>
      </c>
      <c r="D56066">
        <v>7.7879999999999994</v>
      </c>
      <c r="E56066">
        <v>1</v>
      </c>
      <c r="F56066">
        <v>7.7879999999999994</v>
      </c>
    </row>
    <row r="56067" spans="1:6" x14ac:dyDescent="0.25">
      <c r="A56067">
        <v>10270</v>
      </c>
      <c r="B56067">
        <v>40661</v>
      </c>
      <c r="C56067">
        <v>7</v>
      </c>
      <c r="D56067">
        <v>7.7879999999999994</v>
      </c>
      <c r="E56067">
        <v>1</v>
      </c>
      <c r="F56067">
        <v>7.7879999999999994</v>
      </c>
    </row>
    <row r="56068" spans="1:6" x14ac:dyDescent="0.25">
      <c r="A56068">
        <v>11156</v>
      </c>
      <c r="B56068">
        <v>41018</v>
      </c>
      <c r="C56068">
        <v>7</v>
      </c>
      <c r="D56068">
        <v>7.7879999999999994</v>
      </c>
      <c r="E56068">
        <v>1</v>
      </c>
      <c r="F56068">
        <v>7.7879999999999994</v>
      </c>
    </row>
    <row r="56069" spans="1:6" x14ac:dyDescent="0.25">
      <c r="A56069">
        <v>11697</v>
      </c>
      <c r="B56069">
        <v>41235</v>
      </c>
      <c r="C56069">
        <v>7</v>
      </c>
      <c r="D56069">
        <v>7.7879999999999994</v>
      </c>
      <c r="E56069">
        <v>1</v>
      </c>
      <c r="F56069">
        <v>7.7879999999999994</v>
      </c>
    </row>
    <row r="56070" spans="1:6" x14ac:dyDescent="0.25">
      <c r="A56070">
        <v>12570</v>
      </c>
      <c r="B56070">
        <v>41582</v>
      </c>
      <c r="C56070">
        <v>7</v>
      </c>
      <c r="D56070">
        <v>7.7879999999999994</v>
      </c>
      <c r="E56070">
        <v>1</v>
      </c>
      <c r="F56070">
        <v>7.7879999999999994</v>
      </c>
    </row>
    <row r="56071" spans="1:6" x14ac:dyDescent="0.25">
      <c r="A56071">
        <v>12695</v>
      </c>
      <c r="B56071">
        <v>41636</v>
      </c>
      <c r="C56071">
        <v>7</v>
      </c>
      <c r="D56071">
        <v>7.7879999999999994</v>
      </c>
      <c r="E56071">
        <v>1</v>
      </c>
      <c r="F56071">
        <v>7.7879999999999994</v>
      </c>
    </row>
    <row r="56072" spans="1:6" x14ac:dyDescent="0.25">
      <c r="A56072">
        <v>12902</v>
      </c>
      <c r="B56072">
        <v>41721</v>
      </c>
      <c r="C56072">
        <v>7</v>
      </c>
      <c r="D56072">
        <v>7.7879999999999994</v>
      </c>
      <c r="E56072">
        <v>1</v>
      </c>
      <c r="F56072">
        <v>7.7879999999999994</v>
      </c>
    </row>
    <row r="56073" spans="1:6" x14ac:dyDescent="0.25">
      <c r="A56073">
        <v>12914</v>
      </c>
      <c r="B56073">
        <v>41726</v>
      </c>
      <c r="C56073">
        <v>7</v>
      </c>
      <c r="D56073">
        <v>7.7879999999999994</v>
      </c>
      <c r="E56073">
        <v>1</v>
      </c>
      <c r="F56073">
        <v>7.7879999999999994</v>
      </c>
    </row>
    <row r="56074" spans="1:6" x14ac:dyDescent="0.25">
      <c r="A56074">
        <v>13828</v>
      </c>
      <c r="B56074">
        <v>42081</v>
      </c>
      <c r="C56074">
        <v>7</v>
      </c>
      <c r="D56074">
        <v>7.7879999999999994</v>
      </c>
      <c r="E56074">
        <v>1</v>
      </c>
      <c r="F56074">
        <v>7.7879999999999994</v>
      </c>
    </row>
    <row r="56075" spans="1:6" x14ac:dyDescent="0.25">
      <c r="A56075">
        <v>15327</v>
      </c>
      <c r="B56075">
        <v>42678</v>
      </c>
      <c r="C56075">
        <v>7</v>
      </c>
      <c r="D56075">
        <v>7.7879999999999994</v>
      </c>
      <c r="E56075">
        <v>1</v>
      </c>
      <c r="F56075">
        <v>7.7879999999999994</v>
      </c>
    </row>
    <row r="56076" spans="1:6" x14ac:dyDescent="0.25">
      <c r="A56076">
        <v>16472</v>
      </c>
      <c r="B56076">
        <v>43135</v>
      </c>
      <c r="C56076">
        <v>7</v>
      </c>
      <c r="D56076">
        <v>7.7879999999999994</v>
      </c>
      <c r="E56076">
        <v>1</v>
      </c>
      <c r="F56076">
        <v>7.7879999999999994</v>
      </c>
    </row>
    <row r="56077" spans="1:6" x14ac:dyDescent="0.25">
      <c r="A56077">
        <v>17068</v>
      </c>
      <c r="B56077">
        <v>43380</v>
      </c>
      <c r="C56077">
        <v>7</v>
      </c>
      <c r="D56077">
        <v>7.7879999999999994</v>
      </c>
      <c r="E56077">
        <v>1</v>
      </c>
      <c r="F56077">
        <v>7.7879999999999994</v>
      </c>
    </row>
    <row r="56078" spans="1:6" x14ac:dyDescent="0.25">
      <c r="A56078">
        <v>17116</v>
      </c>
      <c r="B56078">
        <v>43396</v>
      </c>
      <c r="C56078">
        <v>7</v>
      </c>
      <c r="D56078">
        <v>7.7879999999999994</v>
      </c>
      <c r="E56078">
        <v>1</v>
      </c>
      <c r="F56078">
        <v>7.7879999999999994</v>
      </c>
    </row>
    <row r="56079" spans="1:6" x14ac:dyDescent="0.25">
      <c r="A56079">
        <v>18133</v>
      </c>
      <c r="B56079">
        <v>43800</v>
      </c>
      <c r="C56079">
        <v>7</v>
      </c>
      <c r="D56079">
        <v>7.7879999999999994</v>
      </c>
      <c r="E56079">
        <v>1</v>
      </c>
      <c r="F56079">
        <v>7.7879999999999994</v>
      </c>
    </row>
    <row r="56080" spans="1:6" x14ac:dyDescent="0.25">
      <c r="A56080">
        <v>18697</v>
      </c>
      <c r="B56080">
        <v>44025</v>
      </c>
      <c r="C56080">
        <v>7</v>
      </c>
      <c r="D56080">
        <v>7.7879999999999994</v>
      </c>
      <c r="E56080">
        <v>1</v>
      </c>
      <c r="F56080">
        <v>7.7879999999999994</v>
      </c>
    </row>
    <row r="56081" spans="1:6" x14ac:dyDescent="0.25">
      <c r="A56081">
        <v>18960</v>
      </c>
      <c r="B56081">
        <v>44136</v>
      </c>
      <c r="C56081">
        <v>7</v>
      </c>
      <c r="D56081">
        <v>7.7879999999999994</v>
      </c>
      <c r="E56081">
        <v>1</v>
      </c>
      <c r="F56081">
        <v>7.7879999999999994</v>
      </c>
    </row>
    <row r="56082" spans="1:6" x14ac:dyDescent="0.25">
      <c r="A56082">
        <v>19657</v>
      </c>
      <c r="B56082">
        <v>44433</v>
      </c>
      <c r="C56082">
        <v>7</v>
      </c>
      <c r="D56082">
        <v>7.7879999999999994</v>
      </c>
      <c r="E56082">
        <v>1</v>
      </c>
      <c r="F56082">
        <v>7.7879999999999994</v>
      </c>
    </row>
    <row r="56083" spans="1:6" x14ac:dyDescent="0.25">
      <c r="A56083">
        <v>19945</v>
      </c>
      <c r="B56083">
        <v>44544</v>
      </c>
      <c r="C56083">
        <v>7</v>
      </c>
      <c r="D56083">
        <v>7.7879999999999994</v>
      </c>
      <c r="E56083">
        <v>1</v>
      </c>
      <c r="F56083">
        <v>7.7879999999999994</v>
      </c>
    </row>
    <row r="56084" spans="1:6" x14ac:dyDescent="0.25">
      <c r="A56084">
        <v>20425</v>
      </c>
      <c r="B56084">
        <v>44747</v>
      </c>
      <c r="C56084">
        <v>7</v>
      </c>
      <c r="D56084">
        <v>7.7879999999999994</v>
      </c>
      <c r="E56084">
        <v>1</v>
      </c>
      <c r="F56084">
        <v>7.7879999999999994</v>
      </c>
    </row>
    <row r="56085" spans="1:6" x14ac:dyDescent="0.25">
      <c r="A56085">
        <v>20979</v>
      </c>
      <c r="B56085">
        <v>44972</v>
      </c>
      <c r="C56085">
        <v>7</v>
      </c>
      <c r="D56085">
        <v>7.7879999999999994</v>
      </c>
      <c r="E56085">
        <v>1</v>
      </c>
      <c r="F56085">
        <v>7.7879999999999994</v>
      </c>
    </row>
    <row r="56086" spans="1:6" x14ac:dyDescent="0.25">
      <c r="A56086">
        <v>21190</v>
      </c>
      <c r="B56086">
        <v>45054</v>
      </c>
      <c r="C56086">
        <v>7</v>
      </c>
      <c r="D56086">
        <v>7.7879999999999994</v>
      </c>
      <c r="E56086">
        <v>1</v>
      </c>
      <c r="F56086">
        <v>7.7879999999999994</v>
      </c>
    </row>
    <row r="56087" spans="1:6" x14ac:dyDescent="0.25">
      <c r="A56087">
        <v>21678</v>
      </c>
      <c r="B56087">
        <v>45241</v>
      </c>
      <c r="C56087">
        <v>7</v>
      </c>
      <c r="D56087">
        <v>7.7879999999999994</v>
      </c>
      <c r="E56087">
        <v>1</v>
      </c>
      <c r="F56087">
        <v>7.7879999999999994</v>
      </c>
    </row>
    <row r="56088" spans="1:6" x14ac:dyDescent="0.25">
      <c r="A56088">
        <v>21915</v>
      </c>
      <c r="B56088">
        <v>45341</v>
      </c>
      <c r="C56088">
        <v>7</v>
      </c>
      <c r="D56088">
        <v>7.7879999999999994</v>
      </c>
      <c r="E56088">
        <v>1</v>
      </c>
      <c r="F56088">
        <v>7.7879999999999994</v>
      </c>
    </row>
    <row r="56089" spans="1:6" x14ac:dyDescent="0.25">
      <c r="A56089">
        <v>22248</v>
      </c>
      <c r="B56089">
        <v>45473</v>
      </c>
      <c r="C56089">
        <v>7</v>
      </c>
      <c r="D56089">
        <v>7.7879999999999994</v>
      </c>
      <c r="E56089">
        <v>1</v>
      </c>
      <c r="F56089">
        <v>7.7879999999999994</v>
      </c>
    </row>
    <row r="56090" spans="1:6" x14ac:dyDescent="0.25">
      <c r="A56090">
        <v>23241</v>
      </c>
      <c r="B56090">
        <v>45855</v>
      </c>
      <c r="C56090">
        <v>7</v>
      </c>
      <c r="D56090">
        <v>7.7879999999999994</v>
      </c>
      <c r="E56090">
        <v>1</v>
      </c>
      <c r="F56090">
        <v>7.7879999999999994</v>
      </c>
    </row>
    <row r="56091" spans="1:6" x14ac:dyDescent="0.25">
      <c r="A56091">
        <v>23697</v>
      </c>
      <c r="B56091">
        <v>46032</v>
      </c>
      <c r="C56091">
        <v>7</v>
      </c>
      <c r="D56091">
        <v>7.7879999999999994</v>
      </c>
      <c r="E56091">
        <v>1</v>
      </c>
      <c r="F56091">
        <v>7.7879999999999994</v>
      </c>
    </row>
    <row r="56092" spans="1:6" x14ac:dyDescent="0.25">
      <c r="A56092">
        <v>23870</v>
      </c>
      <c r="B56092">
        <v>46100</v>
      </c>
      <c r="C56092">
        <v>7</v>
      </c>
      <c r="D56092">
        <v>7.7879999999999994</v>
      </c>
      <c r="E56092">
        <v>1</v>
      </c>
      <c r="F56092">
        <v>7.7879999999999994</v>
      </c>
    </row>
    <row r="56093" spans="1:6" x14ac:dyDescent="0.25">
      <c r="A56093">
        <v>24584</v>
      </c>
      <c r="B56093">
        <v>46389</v>
      </c>
      <c r="C56093">
        <v>7</v>
      </c>
      <c r="D56093">
        <v>7.7879999999999994</v>
      </c>
      <c r="E56093">
        <v>1</v>
      </c>
      <c r="F56093">
        <v>7.7879999999999994</v>
      </c>
    </row>
    <row r="56094" spans="1:6" x14ac:dyDescent="0.25">
      <c r="A56094">
        <v>25217</v>
      </c>
      <c r="B56094">
        <v>46645</v>
      </c>
      <c r="C56094">
        <v>7</v>
      </c>
      <c r="D56094">
        <v>7.7879999999999994</v>
      </c>
      <c r="E56094">
        <v>1</v>
      </c>
      <c r="F56094">
        <v>7.7879999999999994</v>
      </c>
    </row>
    <row r="56095" spans="1:6" x14ac:dyDescent="0.25">
      <c r="A56095">
        <v>25879</v>
      </c>
      <c r="B56095">
        <v>46909</v>
      </c>
      <c r="C56095">
        <v>7</v>
      </c>
      <c r="D56095">
        <v>7.7879999999999994</v>
      </c>
      <c r="E56095">
        <v>1</v>
      </c>
      <c r="F56095">
        <v>7.7879999999999994</v>
      </c>
    </row>
    <row r="56096" spans="1:6" x14ac:dyDescent="0.25">
      <c r="A56096">
        <v>26919</v>
      </c>
      <c r="B56096">
        <v>47332</v>
      </c>
      <c r="C56096">
        <v>7</v>
      </c>
      <c r="D56096">
        <v>7.7879999999999994</v>
      </c>
      <c r="E56096">
        <v>1</v>
      </c>
      <c r="F56096">
        <v>7.7879999999999994</v>
      </c>
    </row>
    <row r="56097" spans="1:6" x14ac:dyDescent="0.25">
      <c r="A56097">
        <v>27599</v>
      </c>
      <c r="B56097">
        <v>47604</v>
      </c>
      <c r="C56097">
        <v>7</v>
      </c>
      <c r="D56097">
        <v>7.7879999999999994</v>
      </c>
      <c r="E56097">
        <v>1</v>
      </c>
      <c r="F56097">
        <v>7.7879999999999994</v>
      </c>
    </row>
    <row r="56098" spans="1:6" x14ac:dyDescent="0.25">
      <c r="A56098">
        <v>27733</v>
      </c>
      <c r="B56098">
        <v>47659</v>
      </c>
      <c r="C56098">
        <v>7</v>
      </c>
      <c r="D56098">
        <v>7.7879999999999994</v>
      </c>
      <c r="E56098">
        <v>1</v>
      </c>
      <c r="F56098">
        <v>7.7879999999999994</v>
      </c>
    </row>
    <row r="56099" spans="1:6" x14ac:dyDescent="0.25">
      <c r="A56099">
        <v>27766</v>
      </c>
      <c r="B56099">
        <v>47673</v>
      </c>
      <c r="C56099">
        <v>7</v>
      </c>
      <c r="D56099">
        <v>7.7879999999999994</v>
      </c>
      <c r="E56099">
        <v>1</v>
      </c>
      <c r="F56099">
        <v>7.7879999999999994</v>
      </c>
    </row>
    <row r="56100" spans="1:6" x14ac:dyDescent="0.25">
      <c r="A56100">
        <v>28047</v>
      </c>
      <c r="B56100">
        <v>47785</v>
      </c>
      <c r="C56100">
        <v>7</v>
      </c>
      <c r="D56100">
        <v>7.7879999999999994</v>
      </c>
      <c r="E56100">
        <v>1</v>
      </c>
      <c r="F56100">
        <v>7.7879999999999994</v>
      </c>
    </row>
    <row r="56101" spans="1:6" x14ac:dyDescent="0.25">
      <c r="A56101">
        <v>28062</v>
      </c>
      <c r="B56101">
        <v>47791</v>
      </c>
      <c r="C56101">
        <v>7</v>
      </c>
      <c r="D56101">
        <v>7.7879999999999994</v>
      </c>
      <c r="E56101">
        <v>1</v>
      </c>
      <c r="F56101">
        <v>7.7879999999999994</v>
      </c>
    </row>
    <row r="56102" spans="1:6" x14ac:dyDescent="0.25">
      <c r="A56102">
        <v>28251</v>
      </c>
      <c r="B56102">
        <v>47866</v>
      </c>
      <c r="C56102">
        <v>7</v>
      </c>
      <c r="D56102">
        <v>7.7879999999999994</v>
      </c>
      <c r="E56102">
        <v>1</v>
      </c>
      <c r="F56102">
        <v>7.7879999999999994</v>
      </c>
    </row>
    <row r="56103" spans="1:6" x14ac:dyDescent="0.25">
      <c r="A56103">
        <v>28353</v>
      </c>
      <c r="B56103">
        <v>47907</v>
      </c>
      <c r="C56103">
        <v>7</v>
      </c>
      <c r="D56103">
        <v>7.7879999999999994</v>
      </c>
      <c r="E56103">
        <v>1</v>
      </c>
      <c r="F56103">
        <v>7.7879999999999994</v>
      </c>
    </row>
    <row r="56104" spans="1:6" x14ac:dyDescent="0.25">
      <c r="A56104">
        <v>28497</v>
      </c>
      <c r="B56104">
        <v>47960</v>
      </c>
      <c r="C56104">
        <v>7</v>
      </c>
      <c r="D56104">
        <v>7.7879999999999994</v>
      </c>
      <c r="E56104">
        <v>1</v>
      </c>
      <c r="F56104">
        <v>7.7879999999999994</v>
      </c>
    </row>
    <row r="56105" spans="1:6" x14ac:dyDescent="0.25">
      <c r="A56105">
        <v>29673</v>
      </c>
      <c r="B56105">
        <v>48428</v>
      </c>
      <c r="C56105">
        <v>7</v>
      </c>
      <c r="D56105">
        <v>7.7879999999999994</v>
      </c>
      <c r="E56105">
        <v>1</v>
      </c>
      <c r="F56105">
        <v>7.7879999999999994</v>
      </c>
    </row>
    <row r="56106" spans="1:6" x14ac:dyDescent="0.25">
      <c r="A56106">
        <v>31267</v>
      </c>
      <c r="B56106">
        <v>49062</v>
      </c>
      <c r="C56106">
        <v>7</v>
      </c>
      <c r="D56106">
        <v>7.7879999999999994</v>
      </c>
      <c r="E56106">
        <v>1</v>
      </c>
      <c r="F56106">
        <v>7.7879999999999994</v>
      </c>
    </row>
    <row r="56107" spans="1:6" x14ac:dyDescent="0.25">
      <c r="A56107">
        <v>31604</v>
      </c>
      <c r="B56107">
        <v>49199</v>
      </c>
      <c r="C56107">
        <v>7</v>
      </c>
      <c r="D56107">
        <v>7.7879999999999994</v>
      </c>
      <c r="E56107">
        <v>1</v>
      </c>
      <c r="F56107">
        <v>7.7879999999999994</v>
      </c>
    </row>
    <row r="56108" spans="1:6" x14ac:dyDescent="0.25">
      <c r="A56108">
        <v>32196</v>
      </c>
      <c r="B56108">
        <v>49439</v>
      </c>
      <c r="C56108">
        <v>7</v>
      </c>
      <c r="D56108">
        <v>7.7879999999999994</v>
      </c>
      <c r="E56108">
        <v>1</v>
      </c>
      <c r="F56108">
        <v>7.7879999999999994</v>
      </c>
    </row>
    <row r="56109" spans="1:6" x14ac:dyDescent="0.25">
      <c r="A56109">
        <v>32481</v>
      </c>
      <c r="B56109">
        <v>49558</v>
      </c>
      <c r="C56109">
        <v>7</v>
      </c>
      <c r="D56109">
        <v>7.7879999999999994</v>
      </c>
      <c r="E56109">
        <v>1</v>
      </c>
      <c r="F56109">
        <v>7.7879999999999994</v>
      </c>
    </row>
    <row r="56110" spans="1:6" x14ac:dyDescent="0.25">
      <c r="A56110">
        <v>32863</v>
      </c>
      <c r="B56110">
        <v>49709</v>
      </c>
      <c r="C56110">
        <v>7</v>
      </c>
      <c r="D56110">
        <v>7.7879999999999994</v>
      </c>
      <c r="E56110">
        <v>1</v>
      </c>
      <c r="F56110">
        <v>7.7879999999999994</v>
      </c>
    </row>
    <row r="56111" spans="1:6" x14ac:dyDescent="0.25">
      <c r="A56111">
        <v>33187</v>
      </c>
      <c r="B56111">
        <v>49842</v>
      </c>
      <c r="C56111">
        <v>7</v>
      </c>
      <c r="D56111">
        <v>7.7879999999999994</v>
      </c>
      <c r="E56111">
        <v>1</v>
      </c>
      <c r="F56111">
        <v>7.7879999999999994</v>
      </c>
    </row>
    <row r="56112" spans="1:6" x14ac:dyDescent="0.25">
      <c r="A56112">
        <v>33214</v>
      </c>
      <c r="B56112">
        <v>49853</v>
      </c>
      <c r="C56112">
        <v>7</v>
      </c>
      <c r="D56112">
        <v>7.7879999999999994</v>
      </c>
      <c r="E56112">
        <v>1</v>
      </c>
      <c r="F56112">
        <v>7.7879999999999994</v>
      </c>
    </row>
    <row r="56113" spans="1:6" x14ac:dyDescent="0.25">
      <c r="A56113">
        <v>34395</v>
      </c>
      <c r="B56113">
        <v>50323</v>
      </c>
      <c r="C56113">
        <v>7</v>
      </c>
      <c r="D56113">
        <v>7.7879999999999994</v>
      </c>
      <c r="E56113">
        <v>1</v>
      </c>
      <c r="F56113">
        <v>7.7879999999999994</v>
      </c>
    </row>
    <row r="56114" spans="1:6" x14ac:dyDescent="0.25">
      <c r="A56114">
        <v>34660</v>
      </c>
      <c r="B56114">
        <v>50426</v>
      </c>
      <c r="C56114">
        <v>7</v>
      </c>
      <c r="D56114">
        <v>7.7879999999999994</v>
      </c>
      <c r="E56114">
        <v>1</v>
      </c>
      <c r="F56114">
        <v>7.7879999999999994</v>
      </c>
    </row>
    <row r="56115" spans="1:6" x14ac:dyDescent="0.25">
      <c r="A56115">
        <v>35407</v>
      </c>
      <c r="B56115">
        <v>50726</v>
      </c>
      <c r="C56115">
        <v>7</v>
      </c>
      <c r="D56115">
        <v>7.7879999999999994</v>
      </c>
      <c r="E56115">
        <v>1</v>
      </c>
      <c r="F56115">
        <v>7.7879999999999994</v>
      </c>
    </row>
    <row r="56116" spans="1:6" x14ac:dyDescent="0.25">
      <c r="A56116">
        <v>35615</v>
      </c>
      <c r="B56116">
        <v>50810</v>
      </c>
      <c r="C56116">
        <v>7</v>
      </c>
      <c r="D56116">
        <v>7.7879999999999994</v>
      </c>
      <c r="E56116">
        <v>1</v>
      </c>
      <c r="F56116">
        <v>7.7879999999999994</v>
      </c>
    </row>
    <row r="56117" spans="1:6" x14ac:dyDescent="0.25">
      <c r="A56117">
        <v>36471</v>
      </c>
      <c r="B56117">
        <v>51163</v>
      </c>
      <c r="C56117">
        <v>7</v>
      </c>
      <c r="D56117">
        <v>7.7879999999999994</v>
      </c>
      <c r="E56117">
        <v>1</v>
      </c>
      <c r="F56117">
        <v>7.7879999999999994</v>
      </c>
    </row>
    <row r="56118" spans="1:6" x14ac:dyDescent="0.25">
      <c r="A56118">
        <v>36669</v>
      </c>
      <c r="B56118">
        <v>51244</v>
      </c>
      <c r="C56118">
        <v>7</v>
      </c>
      <c r="D56118">
        <v>7.7879999999999994</v>
      </c>
      <c r="E56118">
        <v>1</v>
      </c>
      <c r="F56118">
        <v>7.7879999999999994</v>
      </c>
    </row>
    <row r="56119" spans="1:6" x14ac:dyDescent="0.25">
      <c r="A56119">
        <v>36840</v>
      </c>
      <c r="B56119">
        <v>51312</v>
      </c>
      <c r="C56119">
        <v>7</v>
      </c>
      <c r="D56119">
        <v>7.7879999999999994</v>
      </c>
      <c r="E56119">
        <v>1</v>
      </c>
      <c r="F56119">
        <v>7.7879999999999994</v>
      </c>
    </row>
    <row r="56120" spans="1:6" x14ac:dyDescent="0.25">
      <c r="A56120">
        <v>37021</v>
      </c>
      <c r="B56120">
        <v>51382</v>
      </c>
      <c r="C56120">
        <v>7</v>
      </c>
      <c r="D56120">
        <v>7.7879999999999994</v>
      </c>
      <c r="E56120">
        <v>1</v>
      </c>
      <c r="F56120">
        <v>7.7879999999999994</v>
      </c>
    </row>
    <row r="56121" spans="1:6" x14ac:dyDescent="0.25">
      <c r="A56121">
        <v>37786</v>
      </c>
      <c r="B56121">
        <v>51681</v>
      </c>
      <c r="C56121">
        <v>7</v>
      </c>
      <c r="D56121">
        <v>7.7879999999999994</v>
      </c>
      <c r="E56121">
        <v>1</v>
      </c>
      <c r="F56121">
        <v>7.7879999999999994</v>
      </c>
    </row>
    <row r="56122" spans="1:6" x14ac:dyDescent="0.25">
      <c r="A56122">
        <v>38268</v>
      </c>
      <c r="B56122">
        <v>51867</v>
      </c>
      <c r="C56122">
        <v>7</v>
      </c>
      <c r="D56122">
        <v>7.7879999999999994</v>
      </c>
      <c r="E56122">
        <v>1</v>
      </c>
      <c r="F56122">
        <v>7.7879999999999994</v>
      </c>
    </row>
    <row r="56123" spans="1:6" x14ac:dyDescent="0.25">
      <c r="A56123">
        <v>38312</v>
      </c>
      <c r="B56123">
        <v>51889</v>
      </c>
      <c r="C56123">
        <v>7</v>
      </c>
      <c r="D56123">
        <v>7.7879999999999994</v>
      </c>
      <c r="E56123">
        <v>1</v>
      </c>
      <c r="F56123">
        <v>7.7879999999999994</v>
      </c>
    </row>
    <row r="56124" spans="1:6" x14ac:dyDescent="0.25">
      <c r="A56124">
        <v>39219</v>
      </c>
      <c r="B56124">
        <v>52254</v>
      </c>
      <c r="C56124">
        <v>7</v>
      </c>
      <c r="D56124">
        <v>7.7879999999999994</v>
      </c>
      <c r="E56124">
        <v>1</v>
      </c>
      <c r="F56124">
        <v>7.7879999999999994</v>
      </c>
    </row>
    <row r="56125" spans="1:6" x14ac:dyDescent="0.25">
      <c r="A56125">
        <v>39368</v>
      </c>
      <c r="B56125">
        <v>52310</v>
      </c>
      <c r="C56125">
        <v>7</v>
      </c>
      <c r="D56125">
        <v>7.7879999999999994</v>
      </c>
      <c r="E56125">
        <v>1</v>
      </c>
      <c r="F56125">
        <v>7.7879999999999994</v>
      </c>
    </row>
    <row r="56126" spans="1:6" x14ac:dyDescent="0.25">
      <c r="A56126">
        <v>40091</v>
      </c>
      <c r="B56126">
        <v>52599</v>
      </c>
      <c r="C56126">
        <v>7</v>
      </c>
      <c r="D56126">
        <v>7.7879999999999994</v>
      </c>
      <c r="E56126">
        <v>1</v>
      </c>
      <c r="F56126">
        <v>7.7879999999999994</v>
      </c>
    </row>
    <row r="56127" spans="1:6" x14ac:dyDescent="0.25">
      <c r="A56127">
        <v>40907</v>
      </c>
      <c r="B56127">
        <v>52937</v>
      </c>
      <c r="C56127">
        <v>7</v>
      </c>
      <c r="D56127">
        <v>7.7879999999999994</v>
      </c>
      <c r="E56127">
        <v>1</v>
      </c>
      <c r="F56127">
        <v>7.7879999999999994</v>
      </c>
    </row>
    <row r="56128" spans="1:6" x14ac:dyDescent="0.25">
      <c r="A56128">
        <v>41115</v>
      </c>
      <c r="B56128">
        <v>53016</v>
      </c>
      <c r="C56128">
        <v>7</v>
      </c>
      <c r="D56128">
        <v>7.7879999999999994</v>
      </c>
      <c r="E56128">
        <v>1</v>
      </c>
      <c r="F56128">
        <v>7.7879999999999994</v>
      </c>
    </row>
    <row r="56129" spans="1:6" x14ac:dyDescent="0.25">
      <c r="A56129">
        <v>41226</v>
      </c>
      <c r="B56129">
        <v>53057</v>
      </c>
      <c r="C56129">
        <v>7</v>
      </c>
      <c r="D56129">
        <v>7.7879999999999994</v>
      </c>
      <c r="E56129">
        <v>1</v>
      </c>
      <c r="F56129">
        <v>7.7879999999999994</v>
      </c>
    </row>
    <row r="56130" spans="1:6" x14ac:dyDescent="0.25">
      <c r="A56130">
        <v>41534</v>
      </c>
      <c r="B56130">
        <v>53178</v>
      </c>
      <c r="C56130">
        <v>7</v>
      </c>
      <c r="D56130">
        <v>7.7879999999999994</v>
      </c>
      <c r="E56130">
        <v>1</v>
      </c>
      <c r="F56130">
        <v>7.7879999999999994</v>
      </c>
    </row>
    <row r="56131" spans="1:6" x14ac:dyDescent="0.25">
      <c r="A56131">
        <v>42397</v>
      </c>
      <c r="B56131">
        <v>53532</v>
      </c>
      <c r="C56131">
        <v>7</v>
      </c>
      <c r="D56131">
        <v>7.7879999999999994</v>
      </c>
      <c r="E56131">
        <v>1</v>
      </c>
      <c r="F56131">
        <v>7.7879999999999994</v>
      </c>
    </row>
    <row r="56132" spans="1:6" x14ac:dyDescent="0.25">
      <c r="A56132">
        <v>42435</v>
      </c>
      <c r="B56132">
        <v>53547</v>
      </c>
      <c r="C56132">
        <v>7</v>
      </c>
      <c r="D56132">
        <v>7.7879999999999994</v>
      </c>
      <c r="E56132">
        <v>1</v>
      </c>
      <c r="F56132">
        <v>7.7879999999999994</v>
      </c>
    </row>
    <row r="56133" spans="1:6" x14ac:dyDescent="0.25">
      <c r="A56133">
        <v>43294</v>
      </c>
      <c r="B56133">
        <v>53886</v>
      </c>
      <c r="C56133">
        <v>7</v>
      </c>
      <c r="D56133">
        <v>7.7879999999999994</v>
      </c>
      <c r="E56133">
        <v>1</v>
      </c>
      <c r="F56133">
        <v>7.7879999999999994</v>
      </c>
    </row>
    <row r="56134" spans="1:6" x14ac:dyDescent="0.25">
      <c r="A56134">
        <v>44404</v>
      </c>
      <c r="B56134">
        <v>54342</v>
      </c>
      <c r="C56134">
        <v>7</v>
      </c>
      <c r="D56134">
        <v>7.7879999999999994</v>
      </c>
      <c r="E56134">
        <v>1</v>
      </c>
      <c r="F56134">
        <v>7.7879999999999994</v>
      </c>
    </row>
    <row r="56135" spans="1:6" x14ac:dyDescent="0.25">
      <c r="A56135">
        <v>44614</v>
      </c>
      <c r="B56135">
        <v>54423</v>
      </c>
      <c r="C56135">
        <v>7</v>
      </c>
      <c r="D56135">
        <v>7.7879999999999994</v>
      </c>
      <c r="E56135">
        <v>1</v>
      </c>
      <c r="F56135">
        <v>7.7879999999999994</v>
      </c>
    </row>
    <row r="56136" spans="1:6" x14ac:dyDescent="0.25">
      <c r="A56136">
        <v>44934</v>
      </c>
      <c r="B56136">
        <v>54549</v>
      </c>
      <c r="C56136">
        <v>7</v>
      </c>
      <c r="D56136">
        <v>7.7879999999999994</v>
      </c>
      <c r="E56136">
        <v>1</v>
      </c>
      <c r="F56136">
        <v>7.7879999999999994</v>
      </c>
    </row>
    <row r="56137" spans="1:6" x14ac:dyDescent="0.25">
      <c r="A56137">
        <v>45059</v>
      </c>
      <c r="B56137">
        <v>54597</v>
      </c>
      <c r="C56137">
        <v>7</v>
      </c>
      <c r="D56137">
        <v>7.7879999999999994</v>
      </c>
      <c r="E56137">
        <v>1</v>
      </c>
      <c r="F56137">
        <v>7.7879999999999994</v>
      </c>
    </row>
    <row r="56138" spans="1:6" x14ac:dyDescent="0.25">
      <c r="A56138">
        <v>47039</v>
      </c>
      <c r="B56138">
        <v>55373</v>
      </c>
      <c r="C56138">
        <v>7</v>
      </c>
      <c r="D56138">
        <v>7.7879999999999994</v>
      </c>
      <c r="E56138">
        <v>1</v>
      </c>
      <c r="F56138">
        <v>7.7879999999999994</v>
      </c>
    </row>
    <row r="56139" spans="1:6" x14ac:dyDescent="0.25">
      <c r="A56139">
        <v>47157</v>
      </c>
      <c r="B56139">
        <v>55423</v>
      </c>
      <c r="C56139">
        <v>7</v>
      </c>
      <c r="D56139">
        <v>7.7879999999999994</v>
      </c>
      <c r="E56139">
        <v>1</v>
      </c>
      <c r="F56139">
        <v>7.7879999999999994</v>
      </c>
    </row>
    <row r="56140" spans="1:6" x14ac:dyDescent="0.25">
      <c r="A56140">
        <v>48170</v>
      </c>
      <c r="B56140">
        <v>55826</v>
      </c>
      <c r="C56140">
        <v>7</v>
      </c>
      <c r="D56140">
        <v>7.7879999999999994</v>
      </c>
      <c r="E56140">
        <v>1</v>
      </c>
      <c r="F56140">
        <v>7.7879999999999994</v>
      </c>
    </row>
    <row r="56141" spans="1:6" x14ac:dyDescent="0.25">
      <c r="A56141">
        <v>48476</v>
      </c>
      <c r="B56141">
        <v>55950</v>
      </c>
      <c r="C56141">
        <v>7</v>
      </c>
      <c r="D56141">
        <v>7.7879999999999994</v>
      </c>
      <c r="E56141">
        <v>1</v>
      </c>
      <c r="F56141">
        <v>7.7879999999999994</v>
      </c>
    </row>
    <row r="56142" spans="1:6" x14ac:dyDescent="0.25">
      <c r="A56142">
        <v>48524</v>
      </c>
      <c r="B56142">
        <v>55969</v>
      </c>
      <c r="C56142">
        <v>7</v>
      </c>
      <c r="D56142">
        <v>7.7879999999999994</v>
      </c>
      <c r="E56142">
        <v>1</v>
      </c>
      <c r="F56142">
        <v>7.7879999999999994</v>
      </c>
    </row>
    <row r="56143" spans="1:6" x14ac:dyDescent="0.25">
      <c r="A56143">
        <v>50390</v>
      </c>
      <c r="B56143">
        <v>56712</v>
      </c>
      <c r="C56143">
        <v>7</v>
      </c>
      <c r="D56143">
        <v>7.7879999999999994</v>
      </c>
      <c r="E56143">
        <v>1</v>
      </c>
      <c r="F56143">
        <v>7.7879999999999994</v>
      </c>
    </row>
    <row r="56144" spans="1:6" x14ac:dyDescent="0.25">
      <c r="A56144">
        <v>50591</v>
      </c>
      <c r="B56144">
        <v>56793</v>
      </c>
      <c r="C56144">
        <v>7</v>
      </c>
      <c r="D56144">
        <v>7.7879999999999994</v>
      </c>
      <c r="E56144">
        <v>1</v>
      </c>
      <c r="F56144">
        <v>7.7879999999999994</v>
      </c>
    </row>
    <row r="56145" spans="1:6" x14ac:dyDescent="0.25">
      <c r="A56145">
        <v>51537</v>
      </c>
      <c r="B56145">
        <v>57171</v>
      </c>
      <c r="C56145">
        <v>7</v>
      </c>
      <c r="D56145">
        <v>7.7879999999999994</v>
      </c>
      <c r="E56145">
        <v>1</v>
      </c>
      <c r="F56145">
        <v>7.7879999999999994</v>
      </c>
    </row>
    <row r="56146" spans="1:6" x14ac:dyDescent="0.25">
      <c r="A56146">
        <v>51837</v>
      </c>
      <c r="B56146">
        <v>57296</v>
      </c>
      <c r="C56146">
        <v>7</v>
      </c>
      <c r="D56146">
        <v>7.7879999999999994</v>
      </c>
      <c r="E56146">
        <v>1</v>
      </c>
      <c r="F56146">
        <v>7.7879999999999994</v>
      </c>
    </row>
    <row r="56147" spans="1:6" x14ac:dyDescent="0.25">
      <c r="A56147">
        <v>52151</v>
      </c>
      <c r="B56147">
        <v>57425</v>
      </c>
      <c r="C56147">
        <v>7</v>
      </c>
      <c r="D56147">
        <v>7.7879999999999994</v>
      </c>
      <c r="E56147">
        <v>1</v>
      </c>
      <c r="F56147">
        <v>7.7879999999999994</v>
      </c>
    </row>
    <row r="56148" spans="1:6" x14ac:dyDescent="0.25">
      <c r="A56148">
        <v>52251</v>
      </c>
      <c r="B56148">
        <v>57469</v>
      </c>
      <c r="C56148">
        <v>7</v>
      </c>
      <c r="D56148">
        <v>7.7879999999999994</v>
      </c>
      <c r="E56148">
        <v>1</v>
      </c>
      <c r="F56148">
        <v>7.7879999999999994</v>
      </c>
    </row>
    <row r="56149" spans="1:6" x14ac:dyDescent="0.25">
      <c r="A56149">
        <v>53287</v>
      </c>
      <c r="B56149">
        <v>57889</v>
      </c>
      <c r="C56149">
        <v>7</v>
      </c>
      <c r="D56149">
        <v>7.7879999999999994</v>
      </c>
      <c r="E56149">
        <v>1</v>
      </c>
      <c r="F56149">
        <v>7.7879999999999994</v>
      </c>
    </row>
    <row r="56150" spans="1:6" x14ac:dyDescent="0.25">
      <c r="A56150">
        <v>53336</v>
      </c>
      <c r="B56150">
        <v>57909</v>
      </c>
      <c r="C56150">
        <v>7</v>
      </c>
      <c r="D56150">
        <v>7.7879999999999994</v>
      </c>
      <c r="E56150">
        <v>1</v>
      </c>
      <c r="F56150">
        <v>7.7879999999999994</v>
      </c>
    </row>
    <row r="56151" spans="1:6" x14ac:dyDescent="0.25">
      <c r="A56151">
        <v>54228</v>
      </c>
      <c r="B56151">
        <v>58266</v>
      </c>
      <c r="C56151">
        <v>7</v>
      </c>
      <c r="D56151">
        <v>7.7879999999999994</v>
      </c>
      <c r="E56151">
        <v>1</v>
      </c>
      <c r="F56151">
        <v>7.7879999999999994</v>
      </c>
    </row>
    <row r="56152" spans="1:6" x14ac:dyDescent="0.25">
      <c r="A56152">
        <v>54302</v>
      </c>
      <c r="B56152">
        <v>58296</v>
      </c>
      <c r="C56152">
        <v>7</v>
      </c>
      <c r="D56152">
        <v>7.7879999999999994</v>
      </c>
      <c r="E56152">
        <v>1</v>
      </c>
      <c r="F56152">
        <v>7.7879999999999994</v>
      </c>
    </row>
    <row r="56153" spans="1:6" x14ac:dyDescent="0.25">
      <c r="A56153">
        <v>54633</v>
      </c>
      <c r="B56153">
        <v>58426</v>
      </c>
      <c r="C56153">
        <v>7</v>
      </c>
      <c r="D56153">
        <v>7.7879999999999994</v>
      </c>
      <c r="E56153">
        <v>1</v>
      </c>
      <c r="F56153">
        <v>7.7879999999999994</v>
      </c>
    </row>
    <row r="56154" spans="1:6" x14ac:dyDescent="0.25">
      <c r="A56154">
        <v>55025</v>
      </c>
      <c r="B56154">
        <v>58587</v>
      </c>
      <c r="C56154">
        <v>7</v>
      </c>
      <c r="D56154">
        <v>7.7879999999999994</v>
      </c>
      <c r="E56154">
        <v>1</v>
      </c>
      <c r="F56154">
        <v>7.7879999999999994</v>
      </c>
    </row>
    <row r="56155" spans="1:6" x14ac:dyDescent="0.25">
      <c r="A56155">
        <v>55668</v>
      </c>
      <c r="B56155">
        <v>58840</v>
      </c>
      <c r="C56155">
        <v>7</v>
      </c>
      <c r="D56155">
        <v>7.7879999999999994</v>
      </c>
      <c r="E56155">
        <v>1</v>
      </c>
      <c r="F56155">
        <v>7.7879999999999994</v>
      </c>
    </row>
    <row r="56156" spans="1:6" x14ac:dyDescent="0.25">
      <c r="A56156">
        <v>56768</v>
      </c>
      <c r="B56156">
        <v>59288</v>
      </c>
      <c r="C56156">
        <v>7</v>
      </c>
      <c r="D56156">
        <v>7.7879999999999994</v>
      </c>
      <c r="E56156">
        <v>1</v>
      </c>
      <c r="F56156">
        <v>7.7879999999999994</v>
      </c>
    </row>
    <row r="56157" spans="1:6" x14ac:dyDescent="0.25">
      <c r="A56157">
        <v>57017</v>
      </c>
      <c r="B56157">
        <v>59392</v>
      </c>
      <c r="C56157">
        <v>7</v>
      </c>
      <c r="D56157">
        <v>7.7879999999999994</v>
      </c>
      <c r="E56157">
        <v>1</v>
      </c>
      <c r="F56157">
        <v>7.7879999999999994</v>
      </c>
    </row>
    <row r="56158" spans="1:6" x14ac:dyDescent="0.25">
      <c r="A56158">
        <v>57907</v>
      </c>
      <c r="B56158">
        <v>59751</v>
      </c>
      <c r="C56158">
        <v>7</v>
      </c>
      <c r="D56158">
        <v>7.7879999999999994</v>
      </c>
      <c r="E56158">
        <v>1</v>
      </c>
      <c r="F56158">
        <v>7.7879999999999994</v>
      </c>
    </row>
    <row r="56159" spans="1:6" x14ac:dyDescent="0.25">
      <c r="A56159">
        <v>59263</v>
      </c>
      <c r="B56159">
        <v>60290</v>
      </c>
      <c r="C56159">
        <v>7</v>
      </c>
      <c r="D56159">
        <v>7.7879999999999994</v>
      </c>
      <c r="E56159">
        <v>1</v>
      </c>
      <c r="F56159">
        <v>7.7879999999999994</v>
      </c>
    </row>
    <row r="56160" spans="1:6" x14ac:dyDescent="0.25">
      <c r="A56160">
        <v>60102</v>
      </c>
      <c r="B56160">
        <v>60625</v>
      </c>
      <c r="C56160">
        <v>7</v>
      </c>
      <c r="D56160">
        <v>7.7879999999999994</v>
      </c>
      <c r="E56160">
        <v>1</v>
      </c>
      <c r="F56160">
        <v>7.7879999999999994</v>
      </c>
    </row>
    <row r="56161" spans="1:6" x14ac:dyDescent="0.25">
      <c r="A56161">
        <v>60191</v>
      </c>
      <c r="B56161">
        <v>60664</v>
      </c>
      <c r="C56161">
        <v>7</v>
      </c>
      <c r="D56161">
        <v>7.7879999999999994</v>
      </c>
      <c r="E56161">
        <v>1</v>
      </c>
      <c r="F56161">
        <v>7.7879999999999994</v>
      </c>
    </row>
    <row r="56162" spans="1:6" x14ac:dyDescent="0.25">
      <c r="A56162">
        <v>60697</v>
      </c>
      <c r="B56162">
        <v>60871</v>
      </c>
      <c r="C56162">
        <v>7</v>
      </c>
      <c r="D56162">
        <v>7.7879999999999994</v>
      </c>
      <c r="E56162">
        <v>1</v>
      </c>
      <c r="F56162">
        <v>7.7879999999999994</v>
      </c>
    </row>
    <row r="56163" spans="1:6" x14ac:dyDescent="0.25">
      <c r="A56163">
        <v>61156</v>
      </c>
      <c r="B56163">
        <v>61063</v>
      </c>
      <c r="C56163">
        <v>7</v>
      </c>
      <c r="D56163">
        <v>7.7879999999999994</v>
      </c>
      <c r="E56163">
        <v>1</v>
      </c>
      <c r="F56163">
        <v>7.7879999999999994</v>
      </c>
    </row>
    <row r="56164" spans="1:6" x14ac:dyDescent="0.25">
      <c r="A56164">
        <v>64450</v>
      </c>
      <c r="B56164">
        <v>62410</v>
      </c>
      <c r="C56164">
        <v>7</v>
      </c>
      <c r="D56164">
        <v>7.7879999999999994</v>
      </c>
      <c r="E56164">
        <v>1</v>
      </c>
      <c r="F56164">
        <v>7.7879999999999994</v>
      </c>
    </row>
    <row r="56165" spans="1:6" x14ac:dyDescent="0.25">
      <c r="A56165">
        <v>65338</v>
      </c>
      <c r="B56165">
        <v>62757</v>
      </c>
      <c r="C56165">
        <v>7</v>
      </c>
      <c r="D56165">
        <v>7.7879999999999994</v>
      </c>
      <c r="E56165">
        <v>1</v>
      </c>
      <c r="F56165">
        <v>7.7879999999999994</v>
      </c>
    </row>
    <row r="56166" spans="1:6" x14ac:dyDescent="0.25">
      <c r="A56166">
        <v>65347</v>
      </c>
      <c r="B56166">
        <v>62759</v>
      </c>
      <c r="C56166">
        <v>7</v>
      </c>
      <c r="D56166">
        <v>7.7879999999999994</v>
      </c>
      <c r="E56166">
        <v>1</v>
      </c>
      <c r="F56166">
        <v>7.7879999999999994</v>
      </c>
    </row>
    <row r="56167" spans="1:6" x14ac:dyDescent="0.25">
      <c r="A56167">
        <v>65443</v>
      </c>
      <c r="B56167">
        <v>62800</v>
      </c>
      <c r="C56167">
        <v>7</v>
      </c>
      <c r="D56167">
        <v>7.7879999999999994</v>
      </c>
      <c r="E56167">
        <v>1</v>
      </c>
      <c r="F56167">
        <v>7.7879999999999994</v>
      </c>
    </row>
    <row r="56168" spans="1:6" x14ac:dyDescent="0.25">
      <c r="A56168">
        <v>66159</v>
      </c>
      <c r="B56168">
        <v>63082</v>
      </c>
      <c r="C56168">
        <v>7</v>
      </c>
      <c r="D56168">
        <v>7.7879999999999994</v>
      </c>
      <c r="E56168">
        <v>1</v>
      </c>
      <c r="F56168">
        <v>7.7879999999999994</v>
      </c>
    </row>
    <row r="56169" spans="1:6" x14ac:dyDescent="0.25">
      <c r="A56169">
        <v>66192</v>
      </c>
      <c r="B56169">
        <v>63095</v>
      </c>
      <c r="C56169">
        <v>7</v>
      </c>
      <c r="D56169">
        <v>7.7879999999999994</v>
      </c>
      <c r="E56169">
        <v>1</v>
      </c>
      <c r="F56169">
        <v>7.7879999999999994</v>
      </c>
    </row>
    <row r="56170" spans="1:6" x14ac:dyDescent="0.25">
      <c r="A56170">
        <v>66624</v>
      </c>
      <c r="B56170">
        <v>63277</v>
      </c>
      <c r="C56170">
        <v>7</v>
      </c>
      <c r="D56170">
        <v>7.7879999999999994</v>
      </c>
      <c r="E56170">
        <v>1</v>
      </c>
      <c r="F56170">
        <v>7.7879999999999994</v>
      </c>
    </row>
    <row r="56171" spans="1:6" x14ac:dyDescent="0.25">
      <c r="A56171">
        <v>66673</v>
      </c>
      <c r="B56171">
        <v>63295</v>
      </c>
      <c r="C56171">
        <v>7</v>
      </c>
      <c r="D56171">
        <v>7.7879999999999994</v>
      </c>
      <c r="E56171">
        <v>1</v>
      </c>
      <c r="F56171">
        <v>7.7879999999999994</v>
      </c>
    </row>
    <row r="56172" spans="1:6" x14ac:dyDescent="0.25">
      <c r="A56172">
        <v>68649</v>
      </c>
      <c r="B56172">
        <v>64071</v>
      </c>
      <c r="C56172">
        <v>7</v>
      </c>
      <c r="D56172">
        <v>7.7879999999999994</v>
      </c>
      <c r="E56172">
        <v>1</v>
      </c>
      <c r="F56172">
        <v>7.7879999999999994</v>
      </c>
    </row>
    <row r="56173" spans="1:6" x14ac:dyDescent="0.25">
      <c r="A56173">
        <v>69215</v>
      </c>
      <c r="B56173">
        <v>64297</v>
      </c>
      <c r="C56173">
        <v>7</v>
      </c>
      <c r="D56173">
        <v>7.7879999999999994</v>
      </c>
      <c r="E56173">
        <v>1</v>
      </c>
      <c r="F56173">
        <v>7.7879999999999994</v>
      </c>
    </row>
    <row r="56174" spans="1:6" x14ac:dyDescent="0.25">
      <c r="A56174">
        <v>69547</v>
      </c>
      <c r="B56174">
        <v>64433</v>
      </c>
      <c r="C56174">
        <v>7</v>
      </c>
      <c r="D56174">
        <v>7.7879999999999994</v>
      </c>
      <c r="E56174">
        <v>1</v>
      </c>
      <c r="F56174">
        <v>7.7879999999999994</v>
      </c>
    </row>
    <row r="56175" spans="1:6" x14ac:dyDescent="0.25">
      <c r="A56175">
        <v>69928</v>
      </c>
      <c r="B56175">
        <v>64588</v>
      </c>
      <c r="C56175">
        <v>7</v>
      </c>
      <c r="D56175">
        <v>7.7879999999999994</v>
      </c>
      <c r="E56175">
        <v>1</v>
      </c>
      <c r="F56175">
        <v>7.7879999999999994</v>
      </c>
    </row>
    <row r="56176" spans="1:6" x14ac:dyDescent="0.25">
      <c r="A56176">
        <v>70150</v>
      </c>
      <c r="B56176">
        <v>64673</v>
      </c>
      <c r="C56176">
        <v>7</v>
      </c>
      <c r="D56176">
        <v>7.7879999999999994</v>
      </c>
      <c r="E56176">
        <v>1</v>
      </c>
      <c r="F56176">
        <v>7.7879999999999994</v>
      </c>
    </row>
    <row r="56177" spans="1:6" x14ac:dyDescent="0.25">
      <c r="A56177">
        <v>70366</v>
      </c>
      <c r="B56177">
        <v>64760</v>
      </c>
      <c r="C56177">
        <v>7</v>
      </c>
      <c r="D56177">
        <v>7.7879999999999994</v>
      </c>
      <c r="E56177">
        <v>1</v>
      </c>
      <c r="F56177">
        <v>7.7879999999999994</v>
      </c>
    </row>
    <row r="56178" spans="1:6" x14ac:dyDescent="0.25">
      <c r="A56178">
        <v>71099</v>
      </c>
      <c r="B56178">
        <v>65050</v>
      </c>
      <c r="C56178">
        <v>7</v>
      </c>
      <c r="D56178">
        <v>7.7879999999999994</v>
      </c>
      <c r="E56178">
        <v>1</v>
      </c>
      <c r="F56178">
        <v>7.7879999999999994</v>
      </c>
    </row>
    <row r="56179" spans="1:6" x14ac:dyDescent="0.25">
      <c r="A56179">
        <v>71560</v>
      </c>
      <c r="B56179">
        <v>65231</v>
      </c>
      <c r="C56179">
        <v>7</v>
      </c>
      <c r="D56179">
        <v>7.7879999999999994</v>
      </c>
      <c r="E56179">
        <v>1</v>
      </c>
      <c r="F56179">
        <v>7.7879999999999994</v>
      </c>
    </row>
    <row r="56180" spans="1:6" x14ac:dyDescent="0.25">
      <c r="A56180">
        <v>73420</v>
      </c>
      <c r="B56180">
        <v>65982</v>
      </c>
      <c r="C56180">
        <v>7</v>
      </c>
      <c r="D56180">
        <v>7.7879999999999994</v>
      </c>
      <c r="E56180">
        <v>1</v>
      </c>
      <c r="F56180">
        <v>7.7879999999999994</v>
      </c>
    </row>
    <row r="56181" spans="1:6" x14ac:dyDescent="0.25">
      <c r="A56181">
        <v>73685</v>
      </c>
      <c r="B56181">
        <v>66089</v>
      </c>
      <c r="C56181">
        <v>7</v>
      </c>
      <c r="D56181">
        <v>7.7879999999999994</v>
      </c>
      <c r="E56181">
        <v>1</v>
      </c>
      <c r="F56181">
        <v>7.7879999999999994</v>
      </c>
    </row>
    <row r="56182" spans="1:6" x14ac:dyDescent="0.25">
      <c r="A56182">
        <v>73790</v>
      </c>
      <c r="B56182">
        <v>66128</v>
      </c>
      <c r="C56182">
        <v>7</v>
      </c>
      <c r="D56182">
        <v>7.7879999999999994</v>
      </c>
      <c r="E56182">
        <v>1</v>
      </c>
      <c r="F56182">
        <v>7.7879999999999994</v>
      </c>
    </row>
    <row r="56183" spans="1:6" x14ac:dyDescent="0.25">
      <c r="A56183">
        <v>73911</v>
      </c>
      <c r="B56183">
        <v>66178</v>
      </c>
      <c r="C56183">
        <v>7</v>
      </c>
      <c r="D56183">
        <v>7.7879999999999994</v>
      </c>
      <c r="E56183">
        <v>1</v>
      </c>
      <c r="F56183">
        <v>7.7879999999999994</v>
      </c>
    </row>
    <row r="56184" spans="1:6" x14ac:dyDescent="0.25">
      <c r="A56184">
        <v>74494</v>
      </c>
      <c r="B56184">
        <v>66408</v>
      </c>
      <c r="C56184">
        <v>7</v>
      </c>
      <c r="D56184">
        <v>7.7879999999999994</v>
      </c>
      <c r="E56184">
        <v>1</v>
      </c>
      <c r="F56184">
        <v>7.7879999999999994</v>
      </c>
    </row>
    <row r="56185" spans="1:6" x14ac:dyDescent="0.25">
      <c r="A56185">
        <v>74826</v>
      </c>
      <c r="B56185">
        <v>66544</v>
      </c>
      <c r="C56185">
        <v>7</v>
      </c>
      <c r="D56185">
        <v>7.7879999999999994</v>
      </c>
      <c r="E56185">
        <v>1</v>
      </c>
      <c r="F56185">
        <v>7.7879999999999994</v>
      </c>
    </row>
    <row r="56186" spans="1:6" x14ac:dyDescent="0.25">
      <c r="A56186">
        <v>75339</v>
      </c>
      <c r="B56186">
        <v>66749</v>
      </c>
      <c r="C56186">
        <v>7</v>
      </c>
      <c r="D56186">
        <v>7.7879999999999994</v>
      </c>
      <c r="E56186">
        <v>1</v>
      </c>
      <c r="F56186">
        <v>7.7879999999999994</v>
      </c>
    </row>
    <row r="56187" spans="1:6" x14ac:dyDescent="0.25">
      <c r="A56187">
        <v>75786</v>
      </c>
      <c r="B56187">
        <v>66935</v>
      </c>
      <c r="C56187">
        <v>7</v>
      </c>
      <c r="D56187">
        <v>7.7879999999999994</v>
      </c>
      <c r="E56187">
        <v>1</v>
      </c>
      <c r="F56187">
        <v>7.7879999999999994</v>
      </c>
    </row>
    <row r="56188" spans="1:6" x14ac:dyDescent="0.25">
      <c r="A56188">
        <v>75923</v>
      </c>
      <c r="B56188">
        <v>66986</v>
      </c>
      <c r="C56188">
        <v>7</v>
      </c>
      <c r="D56188">
        <v>7.7879999999999994</v>
      </c>
      <c r="E56188">
        <v>1</v>
      </c>
      <c r="F56188">
        <v>7.7879999999999994</v>
      </c>
    </row>
    <row r="56189" spans="1:6" x14ac:dyDescent="0.25">
      <c r="A56189">
        <v>77244</v>
      </c>
      <c r="B56189">
        <v>67519</v>
      </c>
      <c r="C56189">
        <v>7</v>
      </c>
      <c r="D56189">
        <v>7.7879999999999994</v>
      </c>
      <c r="E56189">
        <v>1</v>
      </c>
      <c r="F56189">
        <v>7.7879999999999994</v>
      </c>
    </row>
    <row r="56190" spans="1:6" x14ac:dyDescent="0.25">
      <c r="A56190">
        <v>77286</v>
      </c>
      <c r="B56190">
        <v>67535</v>
      </c>
      <c r="C56190">
        <v>7</v>
      </c>
      <c r="D56190">
        <v>7.7879999999999994</v>
      </c>
      <c r="E56190">
        <v>1</v>
      </c>
      <c r="F56190">
        <v>7.7879999999999994</v>
      </c>
    </row>
    <row r="56191" spans="1:6" x14ac:dyDescent="0.25">
      <c r="A56191">
        <v>77894</v>
      </c>
      <c r="B56191">
        <v>67781</v>
      </c>
      <c r="C56191">
        <v>7</v>
      </c>
      <c r="D56191">
        <v>7.7879999999999994</v>
      </c>
      <c r="E56191">
        <v>1</v>
      </c>
      <c r="F56191">
        <v>7.7879999999999994</v>
      </c>
    </row>
    <row r="56192" spans="1:6" x14ac:dyDescent="0.25">
      <c r="A56192">
        <v>78186</v>
      </c>
      <c r="B56192">
        <v>67893</v>
      </c>
      <c r="C56192">
        <v>7</v>
      </c>
      <c r="D56192">
        <v>7.7879999999999994</v>
      </c>
      <c r="E56192">
        <v>1</v>
      </c>
      <c r="F56192">
        <v>7.7879999999999994</v>
      </c>
    </row>
    <row r="56193" spans="1:6" x14ac:dyDescent="0.25">
      <c r="A56193">
        <v>78374</v>
      </c>
      <c r="B56193">
        <v>67969</v>
      </c>
      <c r="C56193">
        <v>7</v>
      </c>
      <c r="D56193">
        <v>7.7879999999999994</v>
      </c>
      <c r="E56193">
        <v>1</v>
      </c>
      <c r="F56193">
        <v>7.7879999999999994</v>
      </c>
    </row>
    <row r="56194" spans="1:6" x14ac:dyDescent="0.25">
      <c r="A56194">
        <v>79863</v>
      </c>
      <c r="B56194">
        <v>68548</v>
      </c>
      <c r="C56194">
        <v>7</v>
      </c>
      <c r="D56194">
        <v>7.7879999999999994</v>
      </c>
      <c r="E56194">
        <v>1</v>
      </c>
      <c r="F56194">
        <v>7.7879999999999994</v>
      </c>
    </row>
    <row r="56195" spans="1:6" x14ac:dyDescent="0.25">
      <c r="A56195">
        <v>80071</v>
      </c>
      <c r="B56195">
        <v>68627</v>
      </c>
      <c r="C56195">
        <v>7</v>
      </c>
      <c r="D56195">
        <v>7.7879999999999994</v>
      </c>
      <c r="E56195">
        <v>1</v>
      </c>
      <c r="F56195">
        <v>7.7879999999999994</v>
      </c>
    </row>
    <row r="56196" spans="1:6" x14ac:dyDescent="0.25">
      <c r="A56196">
        <v>80731</v>
      </c>
      <c r="B56196">
        <v>68893</v>
      </c>
      <c r="C56196">
        <v>7</v>
      </c>
      <c r="D56196">
        <v>7.7879999999999994</v>
      </c>
      <c r="E56196">
        <v>1</v>
      </c>
      <c r="F56196">
        <v>7.7879999999999994</v>
      </c>
    </row>
    <row r="56197" spans="1:6" x14ac:dyDescent="0.25">
      <c r="A56197">
        <v>80954</v>
      </c>
      <c r="B56197">
        <v>68981</v>
      </c>
      <c r="C56197">
        <v>7</v>
      </c>
      <c r="D56197">
        <v>7.7879999999999994</v>
      </c>
      <c r="E56197">
        <v>1</v>
      </c>
      <c r="F56197">
        <v>7.7879999999999994</v>
      </c>
    </row>
    <row r="56198" spans="1:6" x14ac:dyDescent="0.25">
      <c r="A56198">
        <v>81339</v>
      </c>
      <c r="B56198">
        <v>69130</v>
      </c>
      <c r="C56198">
        <v>7</v>
      </c>
      <c r="D56198">
        <v>7.7879999999999994</v>
      </c>
      <c r="E56198">
        <v>1</v>
      </c>
      <c r="F56198">
        <v>7.7879999999999994</v>
      </c>
    </row>
    <row r="56199" spans="1:6" x14ac:dyDescent="0.25">
      <c r="A56199">
        <v>81599</v>
      </c>
      <c r="B56199">
        <v>69240</v>
      </c>
      <c r="C56199">
        <v>7</v>
      </c>
      <c r="D56199">
        <v>7.7879999999999994</v>
      </c>
      <c r="E56199">
        <v>1</v>
      </c>
      <c r="F56199">
        <v>7.7879999999999994</v>
      </c>
    </row>
    <row r="56200" spans="1:6" x14ac:dyDescent="0.25">
      <c r="A56200">
        <v>82462</v>
      </c>
      <c r="B56200">
        <v>69579</v>
      </c>
      <c r="C56200">
        <v>7</v>
      </c>
      <c r="D56200">
        <v>7.7879999999999994</v>
      </c>
      <c r="E56200">
        <v>1</v>
      </c>
      <c r="F56200">
        <v>7.7879999999999994</v>
      </c>
    </row>
    <row r="56201" spans="1:6" x14ac:dyDescent="0.25">
      <c r="A56201">
        <v>83548</v>
      </c>
      <c r="B56201">
        <v>70019</v>
      </c>
      <c r="C56201">
        <v>7</v>
      </c>
      <c r="D56201">
        <v>7.7879999999999994</v>
      </c>
      <c r="E56201">
        <v>1</v>
      </c>
      <c r="F56201">
        <v>7.7879999999999994</v>
      </c>
    </row>
    <row r="56202" spans="1:6" x14ac:dyDescent="0.25">
      <c r="A56202">
        <v>85158</v>
      </c>
      <c r="B56202">
        <v>70664</v>
      </c>
      <c r="C56202">
        <v>7</v>
      </c>
      <c r="D56202">
        <v>7.7879999999999994</v>
      </c>
      <c r="E56202">
        <v>1</v>
      </c>
      <c r="F56202">
        <v>7.7879999999999994</v>
      </c>
    </row>
    <row r="56203" spans="1:6" x14ac:dyDescent="0.25">
      <c r="A56203">
        <v>85278</v>
      </c>
      <c r="B56203">
        <v>70714</v>
      </c>
      <c r="C56203">
        <v>7</v>
      </c>
      <c r="D56203">
        <v>7.7879999999999994</v>
      </c>
      <c r="E56203">
        <v>1</v>
      </c>
      <c r="F56203">
        <v>7.7879999999999994</v>
      </c>
    </row>
    <row r="56204" spans="1:6" x14ac:dyDescent="0.25">
      <c r="A56204">
        <v>85301</v>
      </c>
      <c r="B56204">
        <v>70725</v>
      </c>
      <c r="C56204">
        <v>7</v>
      </c>
      <c r="D56204">
        <v>7.7879999999999994</v>
      </c>
      <c r="E56204">
        <v>1</v>
      </c>
      <c r="F56204">
        <v>7.7879999999999994</v>
      </c>
    </row>
    <row r="56205" spans="1:6" x14ac:dyDescent="0.25">
      <c r="A56205">
        <v>85969</v>
      </c>
      <c r="B56205">
        <v>70998</v>
      </c>
      <c r="C56205">
        <v>7</v>
      </c>
      <c r="D56205">
        <v>7.7879999999999994</v>
      </c>
      <c r="E56205">
        <v>1</v>
      </c>
      <c r="F56205">
        <v>7.7879999999999994</v>
      </c>
    </row>
    <row r="56206" spans="1:6" x14ac:dyDescent="0.25">
      <c r="A56206">
        <v>86046</v>
      </c>
      <c r="B56206">
        <v>71030</v>
      </c>
      <c r="C56206">
        <v>7</v>
      </c>
      <c r="D56206">
        <v>7.7879999999999994</v>
      </c>
      <c r="E56206">
        <v>1</v>
      </c>
      <c r="F56206">
        <v>7.7879999999999994</v>
      </c>
    </row>
    <row r="56207" spans="1:6" x14ac:dyDescent="0.25">
      <c r="A56207">
        <v>86784</v>
      </c>
      <c r="B56207">
        <v>71329</v>
      </c>
      <c r="C56207">
        <v>7</v>
      </c>
      <c r="D56207">
        <v>7.7879999999999994</v>
      </c>
      <c r="E56207">
        <v>1</v>
      </c>
      <c r="F56207">
        <v>7.7879999999999994</v>
      </c>
    </row>
    <row r="56208" spans="1:6" x14ac:dyDescent="0.25">
      <c r="A56208">
        <v>87557</v>
      </c>
      <c r="B56208">
        <v>71645</v>
      </c>
      <c r="C56208">
        <v>7</v>
      </c>
      <c r="D56208">
        <v>7.7879999999999994</v>
      </c>
      <c r="E56208">
        <v>1</v>
      </c>
      <c r="F56208">
        <v>7.7879999999999994</v>
      </c>
    </row>
    <row r="56209" spans="1:6" x14ac:dyDescent="0.25">
      <c r="A56209">
        <v>87860</v>
      </c>
      <c r="B56209">
        <v>71767</v>
      </c>
      <c r="C56209">
        <v>7</v>
      </c>
      <c r="D56209">
        <v>7.7879999999999994</v>
      </c>
      <c r="E56209">
        <v>1</v>
      </c>
      <c r="F56209">
        <v>7.7879999999999994</v>
      </c>
    </row>
    <row r="56210" spans="1:6" x14ac:dyDescent="0.25">
      <c r="A56210">
        <v>88433</v>
      </c>
      <c r="B56210">
        <v>71982</v>
      </c>
      <c r="C56210">
        <v>7</v>
      </c>
      <c r="D56210">
        <v>7.7879999999999994</v>
      </c>
      <c r="E56210">
        <v>1</v>
      </c>
      <c r="F56210">
        <v>7.7879999999999994</v>
      </c>
    </row>
    <row r="56211" spans="1:6" x14ac:dyDescent="0.25">
      <c r="A56211">
        <v>89846</v>
      </c>
      <c r="B56211">
        <v>72538</v>
      </c>
      <c r="C56211">
        <v>7</v>
      </c>
      <c r="D56211">
        <v>7.7879999999999994</v>
      </c>
      <c r="E56211">
        <v>1</v>
      </c>
      <c r="F56211">
        <v>7.7879999999999994</v>
      </c>
    </row>
    <row r="56212" spans="1:6" x14ac:dyDescent="0.25">
      <c r="A56212">
        <v>90516</v>
      </c>
      <c r="B56212">
        <v>72808</v>
      </c>
      <c r="C56212">
        <v>7</v>
      </c>
      <c r="D56212">
        <v>7.7879999999999994</v>
      </c>
      <c r="E56212">
        <v>1</v>
      </c>
      <c r="F56212">
        <v>7.7879999999999994</v>
      </c>
    </row>
    <row r="56213" spans="1:6" x14ac:dyDescent="0.25">
      <c r="A56213">
        <v>90869</v>
      </c>
      <c r="B56213">
        <v>72954</v>
      </c>
      <c r="C56213">
        <v>7</v>
      </c>
      <c r="D56213">
        <v>7.7879999999999994</v>
      </c>
      <c r="E56213">
        <v>1</v>
      </c>
      <c r="F56213">
        <v>7.7879999999999994</v>
      </c>
    </row>
    <row r="56214" spans="1:6" x14ac:dyDescent="0.25">
      <c r="A56214">
        <v>91692</v>
      </c>
      <c r="B56214">
        <v>73275</v>
      </c>
      <c r="C56214">
        <v>7</v>
      </c>
      <c r="D56214">
        <v>7.7879999999999994</v>
      </c>
      <c r="E56214">
        <v>1</v>
      </c>
      <c r="F56214">
        <v>7.7879999999999994</v>
      </c>
    </row>
    <row r="56215" spans="1:6" x14ac:dyDescent="0.25">
      <c r="A56215">
        <v>91771</v>
      </c>
      <c r="B56215">
        <v>73304</v>
      </c>
      <c r="C56215">
        <v>7</v>
      </c>
      <c r="D56215">
        <v>7.7879999999999994</v>
      </c>
      <c r="E56215">
        <v>1</v>
      </c>
      <c r="F56215">
        <v>7.7879999999999994</v>
      </c>
    </row>
    <row r="56216" spans="1:6" x14ac:dyDescent="0.25">
      <c r="A56216">
        <v>91822</v>
      </c>
      <c r="B56216">
        <v>73324</v>
      </c>
      <c r="C56216">
        <v>7</v>
      </c>
      <c r="D56216">
        <v>7.7879999999999994</v>
      </c>
      <c r="E56216">
        <v>1</v>
      </c>
      <c r="F56216">
        <v>7.7879999999999994</v>
      </c>
    </row>
    <row r="56217" spans="1:6" x14ac:dyDescent="0.25">
      <c r="A56217">
        <v>92103</v>
      </c>
      <c r="B56217">
        <v>73441</v>
      </c>
      <c r="C56217">
        <v>7</v>
      </c>
      <c r="D56217">
        <v>7.7879999999999994</v>
      </c>
      <c r="E56217">
        <v>1</v>
      </c>
      <c r="F56217">
        <v>7.7879999999999994</v>
      </c>
    </row>
    <row r="56218" spans="1:6" x14ac:dyDescent="0.25">
      <c r="A56218">
        <v>92515</v>
      </c>
      <c r="B56218">
        <v>73605</v>
      </c>
      <c r="C56218">
        <v>7</v>
      </c>
      <c r="D56218">
        <v>7.7879999999999994</v>
      </c>
      <c r="E56218">
        <v>1</v>
      </c>
      <c r="F56218">
        <v>7.7879999999999994</v>
      </c>
    </row>
    <row r="56219" spans="1:6" x14ac:dyDescent="0.25">
      <c r="A56219">
        <v>92779</v>
      </c>
      <c r="B56219">
        <v>73708</v>
      </c>
      <c r="C56219">
        <v>7</v>
      </c>
      <c r="D56219">
        <v>7.7879999999999994</v>
      </c>
      <c r="E56219">
        <v>1</v>
      </c>
      <c r="F56219">
        <v>7.7879999999999994</v>
      </c>
    </row>
    <row r="56220" spans="1:6" x14ac:dyDescent="0.25">
      <c r="A56220">
        <v>93184</v>
      </c>
      <c r="B56220">
        <v>73868</v>
      </c>
      <c r="C56220">
        <v>7</v>
      </c>
      <c r="D56220">
        <v>7.7879999999999994</v>
      </c>
      <c r="E56220">
        <v>1</v>
      </c>
      <c r="F56220">
        <v>7.7879999999999994</v>
      </c>
    </row>
    <row r="56221" spans="1:6" x14ac:dyDescent="0.25">
      <c r="A56221">
        <v>93296</v>
      </c>
      <c r="B56221">
        <v>73913</v>
      </c>
      <c r="C56221">
        <v>7</v>
      </c>
      <c r="D56221">
        <v>7.7879999999999994</v>
      </c>
      <c r="E56221">
        <v>1</v>
      </c>
      <c r="F56221">
        <v>7.7879999999999994</v>
      </c>
    </row>
    <row r="56222" spans="1:6" x14ac:dyDescent="0.25">
      <c r="A56222">
        <v>93353</v>
      </c>
      <c r="B56222">
        <v>73937</v>
      </c>
      <c r="C56222">
        <v>7</v>
      </c>
      <c r="D56222">
        <v>7.7879999999999994</v>
      </c>
      <c r="E56222">
        <v>1</v>
      </c>
      <c r="F56222">
        <v>7.7879999999999994</v>
      </c>
    </row>
    <row r="56223" spans="1:6" x14ac:dyDescent="0.25">
      <c r="A56223">
        <v>93635</v>
      </c>
      <c r="B56223">
        <v>74043</v>
      </c>
      <c r="C56223">
        <v>7</v>
      </c>
      <c r="D56223">
        <v>7.7879999999999994</v>
      </c>
      <c r="E56223">
        <v>1</v>
      </c>
      <c r="F56223">
        <v>7.7879999999999994</v>
      </c>
    </row>
    <row r="56224" spans="1:6" x14ac:dyDescent="0.25">
      <c r="A56224">
        <v>94043</v>
      </c>
      <c r="B56224">
        <v>74198</v>
      </c>
      <c r="C56224">
        <v>7</v>
      </c>
      <c r="D56224">
        <v>7.7879999999999994</v>
      </c>
      <c r="E56224">
        <v>1</v>
      </c>
      <c r="F56224">
        <v>7.7879999999999994</v>
      </c>
    </row>
    <row r="56225" spans="1:6" x14ac:dyDescent="0.25">
      <c r="A56225">
        <v>94044</v>
      </c>
      <c r="B56225">
        <v>74199</v>
      </c>
      <c r="C56225">
        <v>7</v>
      </c>
      <c r="D56225">
        <v>7.7879999999999994</v>
      </c>
      <c r="E56225">
        <v>1</v>
      </c>
      <c r="F56225">
        <v>7.7879999999999994</v>
      </c>
    </row>
    <row r="56226" spans="1:6" x14ac:dyDescent="0.25">
      <c r="A56226">
        <v>94720</v>
      </c>
      <c r="B56226">
        <v>74468</v>
      </c>
      <c r="C56226">
        <v>7</v>
      </c>
      <c r="D56226">
        <v>7.7879999999999994</v>
      </c>
      <c r="E56226">
        <v>1</v>
      </c>
      <c r="F56226">
        <v>7.7879999999999994</v>
      </c>
    </row>
    <row r="56227" spans="1:6" x14ac:dyDescent="0.25">
      <c r="A56227">
        <v>94743</v>
      </c>
      <c r="B56227">
        <v>74477</v>
      </c>
      <c r="C56227">
        <v>7</v>
      </c>
      <c r="D56227">
        <v>7.7879999999999994</v>
      </c>
      <c r="E56227">
        <v>1</v>
      </c>
      <c r="F56227">
        <v>7.7879999999999994</v>
      </c>
    </row>
    <row r="56228" spans="1:6" x14ac:dyDescent="0.25">
      <c r="A56228">
        <v>95722</v>
      </c>
      <c r="B56228">
        <v>74866</v>
      </c>
      <c r="C56228">
        <v>7</v>
      </c>
      <c r="D56228">
        <v>7.7879999999999994</v>
      </c>
      <c r="E56228">
        <v>1</v>
      </c>
      <c r="F56228">
        <v>7.7879999999999994</v>
      </c>
    </row>
    <row r="56229" spans="1:6" x14ac:dyDescent="0.25">
      <c r="A56229">
        <v>95966</v>
      </c>
      <c r="B56229">
        <v>74964</v>
      </c>
      <c r="C56229">
        <v>7</v>
      </c>
      <c r="D56229">
        <v>7.7879999999999994</v>
      </c>
      <c r="E56229">
        <v>1</v>
      </c>
      <c r="F56229">
        <v>7.7879999999999994</v>
      </c>
    </row>
    <row r="56230" spans="1:6" x14ac:dyDescent="0.25">
      <c r="A56230">
        <v>96125</v>
      </c>
      <c r="B56230">
        <v>75030</v>
      </c>
      <c r="C56230">
        <v>7</v>
      </c>
      <c r="D56230">
        <v>7.7879999999999994</v>
      </c>
      <c r="E56230">
        <v>1</v>
      </c>
      <c r="F56230">
        <v>7.7879999999999994</v>
      </c>
    </row>
    <row r="56231" spans="1:6" x14ac:dyDescent="0.25">
      <c r="A56231">
        <v>96478</v>
      </c>
      <c r="B56231">
        <v>75171</v>
      </c>
      <c r="C56231">
        <v>7</v>
      </c>
      <c r="D56231">
        <v>7.7879999999999994</v>
      </c>
      <c r="E56231">
        <v>1</v>
      </c>
      <c r="F56231">
        <v>7.7879999999999994</v>
      </c>
    </row>
    <row r="56232" spans="1:6" x14ac:dyDescent="0.25">
      <c r="A56232">
        <v>98562</v>
      </c>
      <c r="B56232">
        <v>75979</v>
      </c>
      <c r="C56232">
        <v>7</v>
      </c>
      <c r="D56232">
        <v>7.7879999999999994</v>
      </c>
      <c r="E56232">
        <v>1</v>
      </c>
      <c r="F56232">
        <v>7.7879999999999994</v>
      </c>
    </row>
    <row r="56233" spans="1:6" x14ac:dyDescent="0.25">
      <c r="A56233">
        <v>98811</v>
      </c>
      <c r="B56233">
        <v>76080</v>
      </c>
      <c r="C56233">
        <v>7</v>
      </c>
      <c r="D56233">
        <v>7.7879999999999994</v>
      </c>
      <c r="E56233">
        <v>1</v>
      </c>
      <c r="F56233">
        <v>7.7879999999999994</v>
      </c>
    </row>
    <row r="56234" spans="1:6" x14ac:dyDescent="0.25">
      <c r="A56234">
        <v>99031</v>
      </c>
      <c r="B56234">
        <v>76160</v>
      </c>
      <c r="C56234">
        <v>7</v>
      </c>
      <c r="D56234">
        <v>7.7879999999999994</v>
      </c>
      <c r="E56234">
        <v>1</v>
      </c>
      <c r="F56234">
        <v>7.7879999999999994</v>
      </c>
    </row>
    <row r="56235" spans="1:6" x14ac:dyDescent="0.25">
      <c r="A56235">
        <v>99175</v>
      </c>
      <c r="B56235">
        <v>76215</v>
      </c>
      <c r="C56235">
        <v>7</v>
      </c>
      <c r="D56235">
        <v>7.7879999999999994</v>
      </c>
      <c r="E56235">
        <v>1</v>
      </c>
      <c r="F56235">
        <v>7.7879999999999994</v>
      </c>
    </row>
    <row r="56236" spans="1:6" x14ac:dyDescent="0.25">
      <c r="A56236">
        <v>99386</v>
      </c>
      <c r="B56236">
        <v>76302</v>
      </c>
      <c r="C56236">
        <v>7</v>
      </c>
      <c r="D56236">
        <v>7.7879999999999994</v>
      </c>
      <c r="E56236">
        <v>1</v>
      </c>
      <c r="F56236">
        <v>7.7879999999999994</v>
      </c>
    </row>
    <row r="56237" spans="1:6" x14ac:dyDescent="0.25">
      <c r="A56237">
        <v>100266</v>
      </c>
      <c r="B56237">
        <v>76642</v>
      </c>
      <c r="C56237">
        <v>7</v>
      </c>
      <c r="D56237">
        <v>7.7879999999999994</v>
      </c>
      <c r="E56237">
        <v>1</v>
      </c>
      <c r="F56237">
        <v>7.7879999999999994</v>
      </c>
    </row>
    <row r="56238" spans="1:6" x14ac:dyDescent="0.25">
      <c r="A56238">
        <v>101039</v>
      </c>
      <c r="B56238">
        <v>76955</v>
      </c>
      <c r="C56238">
        <v>7</v>
      </c>
      <c r="D56238">
        <v>7.7879999999999994</v>
      </c>
      <c r="E56238">
        <v>1</v>
      </c>
      <c r="F56238">
        <v>7.7879999999999994</v>
      </c>
    </row>
    <row r="56239" spans="1:6" x14ac:dyDescent="0.25">
      <c r="A56239">
        <v>101382</v>
      </c>
      <c r="B56239">
        <v>77093</v>
      </c>
      <c r="C56239">
        <v>7</v>
      </c>
      <c r="D56239">
        <v>7.7879999999999994</v>
      </c>
      <c r="E56239">
        <v>1</v>
      </c>
      <c r="F56239">
        <v>7.7879999999999994</v>
      </c>
    </row>
    <row r="56240" spans="1:6" x14ac:dyDescent="0.25">
      <c r="A56240">
        <v>101619</v>
      </c>
      <c r="B56240">
        <v>77183</v>
      </c>
      <c r="C56240">
        <v>7</v>
      </c>
      <c r="D56240">
        <v>7.7879999999999994</v>
      </c>
      <c r="E56240">
        <v>1</v>
      </c>
      <c r="F56240">
        <v>7.7879999999999994</v>
      </c>
    </row>
    <row r="56241" spans="1:6" x14ac:dyDescent="0.25">
      <c r="A56241">
        <v>102541</v>
      </c>
      <c r="B56241">
        <v>77548</v>
      </c>
      <c r="C56241">
        <v>7</v>
      </c>
      <c r="D56241">
        <v>7.7879999999999994</v>
      </c>
      <c r="E56241">
        <v>1</v>
      </c>
      <c r="F56241">
        <v>7.7879999999999994</v>
      </c>
    </row>
    <row r="56242" spans="1:6" x14ac:dyDescent="0.25">
      <c r="A56242">
        <v>102853</v>
      </c>
      <c r="B56242">
        <v>77673</v>
      </c>
      <c r="C56242">
        <v>7</v>
      </c>
      <c r="D56242">
        <v>7.7879999999999994</v>
      </c>
      <c r="E56242">
        <v>1</v>
      </c>
      <c r="F56242">
        <v>7.7879999999999994</v>
      </c>
    </row>
    <row r="56243" spans="1:6" x14ac:dyDescent="0.25">
      <c r="A56243">
        <v>103357</v>
      </c>
      <c r="B56243">
        <v>77873</v>
      </c>
      <c r="C56243">
        <v>7</v>
      </c>
      <c r="D56243">
        <v>7.7879999999999994</v>
      </c>
      <c r="E56243">
        <v>1</v>
      </c>
      <c r="F56243">
        <v>7.7879999999999994</v>
      </c>
    </row>
    <row r="56244" spans="1:6" x14ac:dyDescent="0.25">
      <c r="A56244">
        <v>103391</v>
      </c>
      <c r="B56244">
        <v>77885</v>
      </c>
      <c r="C56244">
        <v>7</v>
      </c>
      <c r="D56244">
        <v>7.7879999999999994</v>
      </c>
      <c r="E56244">
        <v>1</v>
      </c>
      <c r="F56244">
        <v>7.7879999999999994</v>
      </c>
    </row>
    <row r="56245" spans="1:6" x14ac:dyDescent="0.25">
      <c r="A56245">
        <v>103921</v>
      </c>
      <c r="B56245">
        <v>78104</v>
      </c>
      <c r="C56245">
        <v>7</v>
      </c>
      <c r="D56245">
        <v>7.7879999999999994</v>
      </c>
      <c r="E56245">
        <v>1</v>
      </c>
      <c r="F56245">
        <v>7.7879999999999994</v>
      </c>
    </row>
    <row r="56246" spans="1:6" x14ac:dyDescent="0.25">
      <c r="A56246">
        <v>104072</v>
      </c>
      <c r="B56246">
        <v>78160</v>
      </c>
      <c r="C56246">
        <v>7</v>
      </c>
      <c r="D56246">
        <v>7.7879999999999994</v>
      </c>
      <c r="E56246">
        <v>1</v>
      </c>
      <c r="F56246">
        <v>7.7879999999999994</v>
      </c>
    </row>
    <row r="56247" spans="1:6" x14ac:dyDescent="0.25">
      <c r="A56247">
        <v>105088</v>
      </c>
      <c r="B56247">
        <v>78574</v>
      </c>
      <c r="C56247">
        <v>7</v>
      </c>
      <c r="D56247">
        <v>7.7879999999999994</v>
      </c>
      <c r="E56247">
        <v>1</v>
      </c>
      <c r="F56247">
        <v>7.7879999999999994</v>
      </c>
    </row>
    <row r="56248" spans="1:6" x14ac:dyDescent="0.25">
      <c r="A56248">
        <v>105305</v>
      </c>
      <c r="B56248">
        <v>78660</v>
      </c>
      <c r="C56248">
        <v>7</v>
      </c>
      <c r="D56248">
        <v>7.7879999999999994</v>
      </c>
      <c r="E56248">
        <v>1</v>
      </c>
      <c r="F56248">
        <v>7.7879999999999994</v>
      </c>
    </row>
    <row r="56249" spans="1:6" x14ac:dyDescent="0.25">
      <c r="A56249">
        <v>105396</v>
      </c>
      <c r="B56249">
        <v>78695</v>
      </c>
      <c r="C56249">
        <v>7</v>
      </c>
      <c r="D56249">
        <v>7.7879999999999994</v>
      </c>
      <c r="E56249">
        <v>1</v>
      </c>
      <c r="F56249">
        <v>7.7879999999999994</v>
      </c>
    </row>
    <row r="56250" spans="1:6" x14ac:dyDescent="0.25">
      <c r="A56250">
        <v>105419</v>
      </c>
      <c r="B56250">
        <v>78702</v>
      </c>
      <c r="C56250">
        <v>7</v>
      </c>
      <c r="D56250">
        <v>7.7879999999999994</v>
      </c>
      <c r="E56250">
        <v>1</v>
      </c>
      <c r="F56250">
        <v>7.7879999999999994</v>
      </c>
    </row>
    <row r="56251" spans="1:6" x14ac:dyDescent="0.25">
      <c r="A56251">
        <v>106899</v>
      </c>
      <c r="B56251">
        <v>79294</v>
      </c>
      <c r="C56251">
        <v>7</v>
      </c>
      <c r="D56251">
        <v>7.7879999999999994</v>
      </c>
      <c r="E56251">
        <v>1</v>
      </c>
      <c r="F56251">
        <v>7.7879999999999994</v>
      </c>
    </row>
    <row r="56252" spans="1:6" x14ac:dyDescent="0.25">
      <c r="A56252">
        <v>107494</v>
      </c>
      <c r="B56252">
        <v>79541</v>
      </c>
      <c r="C56252">
        <v>7</v>
      </c>
      <c r="D56252">
        <v>7.7879999999999994</v>
      </c>
      <c r="E56252">
        <v>1</v>
      </c>
      <c r="F56252">
        <v>7.7879999999999994</v>
      </c>
    </row>
    <row r="56253" spans="1:6" x14ac:dyDescent="0.25">
      <c r="A56253">
        <v>107584</v>
      </c>
      <c r="B56253">
        <v>79579</v>
      </c>
      <c r="C56253">
        <v>7</v>
      </c>
      <c r="D56253">
        <v>7.7879999999999994</v>
      </c>
      <c r="E56253">
        <v>1</v>
      </c>
      <c r="F56253">
        <v>7.7879999999999994</v>
      </c>
    </row>
    <row r="56254" spans="1:6" x14ac:dyDescent="0.25">
      <c r="A56254">
        <v>108795</v>
      </c>
      <c r="B56254">
        <v>80046</v>
      </c>
      <c r="C56254">
        <v>7</v>
      </c>
      <c r="D56254">
        <v>7.7879999999999994</v>
      </c>
      <c r="E56254">
        <v>1</v>
      </c>
      <c r="F56254">
        <v>7.7879999999999994</v>
      </c>
    </row>
    <row r="56255" spans="1:6" x14ac:dyDescent="0.25">
      <c r="A56255">
        <v>109099</v>
      </c>
      <c r="B56255">
        <v>80165</v>
      </c>
      <c r="C56255">
        <v>7</v>
      </c>
      <c r="D56255">
        <v>7.7879999999999994</v>
      </c>
      <c r="E56255">
        <v>1</v>
      </c>
      <c r="F56255">
        <v>7.7879999999999994</v>
      </c>
    </row>
    <row r="56256" spans="1:6" x14ac:dyDescent="0.25">
      <c r="A56256">
        <v>109492</v>
      </c>
      <c r="B56256">
        <v>80329</v>
      </c>
      <c r="C56256">
        <v>7</v>
      </c>
      <c r="D56256">
        <v>7.7879999999999994</v>
      </c>
      <c r="E56256">
        <v>1</v>
      </c>
      <c r="F56256">
        <v>7.7879999999999994</v>
      </c>
    </row>
    <row r="56257" spans="1:6" x14ac:dyDescent="0.25">
      <c r="A56257">
        <v>110184</v>
      </c>
      <c r="B56257">
        <v>80615</v>
      </c>
      <c r="C56257">
        <v>7</v>
      </c>
      <c r="D56257">
        <v>7.7879999999999994</v>
      </c>
      <c r="E56257">
        <v>1</v>
      </c>
      <c r="F56257">
        <v>7.7879999999999994</v>
      </c>
    </row>
    <row r="56258" spans="1:6" x14ac:dyDescent="0.25">
      <c r="A56258">
        <v>110654</v>
      </c>
      <c r="B56258">
        <v>80799</v>
      </c>
      <c r="C56258">
        <v>7</v>
      </c>
      <c r="D56258">
        <v>7.7879999999999994</v>
      </c>
      <c r="E56258">
        <v>1</v>
      </c>
      <c r="F56258">
        <v>7.7879999999999994</v>
      </c>
    </row>
    <row r="56259" spans="1:6" x14ac:dyDescent="0.25">
      <c r="A56259">
        <v>111510</v>
      </c>
      <c r="B56259">
        <v>81132</v>
      </c>
      <c r="C56259">
        <v>7</v>
      </c>
      <c r="D56259">
        <v>7.7879999999999994</v>
      </c>
      <c r="E56259">
        <v>1</v>
      </c>
      <c r="F56259">
        <v>7.7879999999999994</v>
      </c>
    </row>
    <row r="56260" spans="1:6" x14ac:dyDescent="0.25">
      <c r="A56260">
        <v>111565</v>
      </c>
      <c r="B56260">
        <v>81153</v>
      </c>
      <c r="C56260">
        <v>7</v>
      </c>
      <c r="D56260">
        <v>7.7879999999999994</v>
      </c>
      <c r="E56260">
        <v>1</v>
      </c>
      <c r="F56260">
        <v>7.7879999999999994</v>
      </c>
    </row>
    <row r="56261" spans="1:6" x14ac:dyDescent="0.25">
      <c r="A56261">
        <v>112050</v>
      </c>
      <c r="B56261">
        <v>81346</v>
      </c>
      <c r="C56261">
        <v>7</v>
      </c>
      <c r="D56261">
        <v>7.7879999999999994</v>
      </c>
      <c r="E56261">
        <v>1</v>
      </c>
      <c r="F56261">
        <v>7.7879999999999994</v>
      </c>
    </row>
    <row r="56262" spans="1:6" x14ac:dyDescent="0.25">
      <c r="A56262">
        <v>112152</v>
      </c>
      <c r="B56262">
        <v>81388</v>
      </c>
      <c r="C56262">
        <v>7</v>
      </c>
      <c r="D56262">
        <v>7.7879999999999994</v>
      </c>
      <c r="E56262">
        <v>1</v>
      </c>
      <c r="F56262">
        <v>7.7879999999999994</v>
      </c>
    </row>
    <row r="56263" spans="1:6" x14ac:dyDescent="0.25">
      <c r="A56263">
        <v>1732</v>
      </c>
      <c r="B56263">
        <v>37256</v>
      </c>
      <c r="C56263">
        <v>7</v>
      </c>
      <c r="D56263">
        <v>8.673</v>
      </c>
      <c r="E56263">
        <v>1</v>
      </c>
      <c r="F56263">
        <v>8.673</v>
      </c>
    </row>
    <row r="56264" spans="1:6" x14ac:dyDescent="0.25">
      <c r="A56264">
        <v>2027</v>
      </c>
      <c r="B56264">
        <v>37369</v>
      </c>
      <c r="C56264">
        <v>7</v>
      </c>
      <c r="D56264">
        <v>8.673</v>
      </c>
      <c r="E56264">
        <v>1</v>
      </c>
      <c r="F56264">
        <v>8.673</v>
      </c>
    </row>
    <row r="56265" spans="1:6" x14ac:dyDescent="0.25">
      <c r="A56265">
        <v>4136</v>
      </c>
      <c r="B56265">
        <v>38213</v>
      </c>
      <c r="C56265">
        <v>7</v>
      </c>
      <c r="D56265">
        <v>8.673</v>
      </c>
      <c r="E56265">
        <v>1</v>
      </c>
      <c r="F56265">
        <v>8.673</v>
      </c>
    </row>
    <row r="56266" spans="1:6" x14ac:dyDescent="0.25">
      <c r="A56266">
        <v>4856</v>
      </c>
      <c r="B56266">
        <v>38504</v>
      </c>
      <c r="C56266">
        <v>7</v>
      </c>
      <c r="D56266">
        <v>8.673</v>
      </c>
      <c r="E56266">
        <v>1</v>
      </c>
      <c r="F56266">
        <v>8.673</v>
      </c>
    </row>
    <row r="56267" spans="1:6" x14ac:dyDescent="0.25">
      <c r="A56267">
        <v>5240</v>
      </c>
      <c r="B56267">
        <v>38659</v>
      </c>
      <c r="C56267">
        <v>7</v>
      </c>
      <c r="D56267">
        <v>8.673</v>
      </c>
      <c r="E56267">
        <v>1</v>
      </c>
      <c r="F56267">
        <v>8.673</v>
      </c>
    </row>
    <row r="56268" spans="1:6" x14ac:dyDescent="0.25">
      <c r="A56268">
        <v>6579</v>
      </c>
      <c r="B56268">
        <v>39205</v>
      </c>
      <c r="C56268">
        <v>7</v>
      </c>
      <c r="D56268">
        <v>8.673</v>
      </c>
      <c r="E56268">
        <v>1</v>
      </c>
      <c r="F56268">
        <v>8.673</v>
      </c>
    </row>
    <row r="56269" spans="1:6" x14ac:dyDescent="0.25">
      <c r="A56269">
        <v>6737</v>
      </c>
      <c r="B56269">
        <v>39273</v>
      </c>
      <c r="C56269">
        <v>7</v>
      </c>
      <c r="D56269">
        <v>8.673</v>
      </c>
      <c r="E56269">
        <v>1</v>
      </c>
      <c r="F56269">
        <v>8.673</v>
      </c>
    </row>
    <row r="56270" spans="1:6" x14ac:dyDescent="0.25">
      <c r="A56270">
        <v>6859</v>
      </c>
      <c r="B56270">
        <v>39323</v>
      </c>
      <c r="C56270">
        <v>7</v>
      </c>
      <c r="D56270">
        <v>8.673</v>
      </c>
      <c r="E56270">
        <v>1</v>
      </c>
      <c r="F56270">
        <v>8.673</v>
      </c>
    </row>
    <row r="56271" spans="1:6" x14ac:dyDescent="0.25">
      <c r="A56271">
        <v>7006</v>
      </c>
      <c r="B56271">
        <v>39379</v>
      </c>
      <c r="C56271">
        <v>7</v>
      </c>
      <c r="D56271">
        <v>8.673</v>
      </c>
      <c r="E56271">
        <v>1</v>
      </c>
      <c r="F56271">
        <v>8.673</v>
      </c>
    </row>
    <row r="56272" spans="1:6" x14ac:dyDescent="0.25">
      <c r="A56272">
        <v>7020</v>
      </c>
      <c r="B56272">
        <v>39384</v>
      </c>
      <c r="C56272">
        <v>7</v>
      </c>
      <c r="D56272">
        <v>8.673</v>
      </c>
      <c r="E56272">
        <v>1</v>
      </c>
      <c r="F56272">
        <v>8.673</v>
      </c>
    </row>
    <row r="56273" spans="1:6" x14ac:dyDescent="0.25">
      <c r="A56273">
        <v>7248</v>
      </c>
      <c r="B56273">
        <v>39472</v>
      </c>
      <c r="C56273">
        <v>7</v>
      </c>
      <c r="D56273">
        <v>8.673</v>
      </c>
      <c r="E56273">
        <v>1</v>
      </c>
      <c r="F56273">
        <v>8.673</v>
      </c>
    </row>
    <row r="56274" spans="1:6" x14ac:dyDescent="0.25">
      <c r="A56274">
        <v>7410</v>
      </c>
      <c r="B56274">
        <v>39534</v>
      </c>
      <c r="C56274">
        <v>7</v>
      </c>
      <c r="D56274">
        <v>8.673</v>
      </c>
      <c r="E56274">
        <v>1</v>
      </c>
      <c r="F56274">
        <v>8.673</v>
      </c>
    </row>
    <row r="56275" spans="1:6" x14ac:dyDescent="0.25">
      <c r="A56275">
        <v>7993</v>
      </c>
      <c r="B56275">
        <v>39769</v>
      </c>
      <c r="C56275">
        <v>7</v>
      </c>
      <c r="D56275">
        <v>8.673</v>
      </c>
      <c r="E56275">
        <v>1</v>
      </c>
      <c r="F56275">
        <v>8.673</v>
      </c>
    </row>
    <row r="56276" spans="1:6" x14ac:dyDescent="0.25">
      <c r="A56276">
        <v>7999</v>
      </c>
      <c r="B56276">
        <v>39772</v>
      </c>
      <c r="C56276">
        <v>7</v>
      </c>
      <c r="D56276">
        <v>8.673</v>
      </c>
      <c r="E56276">
        <v>1</v>
      </c>
      <c r="F56276">
        <v>8.673</v>
      </c>
    </row>
    <row r="56277" spans="1:6" x14ac:dyDescent="0.25">
      <c r="A56277">
        <v>8061</v>
      </c>
      <c r="B56277">
        <v>39798</v>
      </c>
      <c r="C56277">
        <v>7</v>
      </c>
      <c r="D56277">
        <v>8.673</v>
      </c>
      <c r="E56277">
        <v>1</v>
      </c>
      <c r="F56277">
        <v>8.673</v>
      </c>
    </row>
    <row r="56278" spans="1:6" x14ac:dyDescent="0.25">
      <c r="A56278">
        <v>8257</v>
      </c>
      <c r="B56278">
        <v>39870</v>
      </c>
      <c r="C56278">
        <v>7</v>
      </c>
      <c r="D56278">
        <v>8.673</v>
      </c>
      <c r="E56278">
        <v>1</v>
      </c>
      <c r="F56278">
        <v>8.673</v>
      </c>
    </row>
    <row r="56279" spans="1:6" x14ac:dyDescent="0.25">
      <c r="A56279">
        <v>8293</v>
      </c>
      <c r="B56279">
        <v>39882</v>
      </c>
      <c r="C56279">
        <v>7</v>
      </c>
      <c r="D56279">
        <v>8.673</v>
      </c>
      <c r="E56279">
        <v>1</v>
      </c>
      <c r="F56279">
        <v>8.673</v>
      </c>
    </row>
    <row r="56280" spans="1:6" x14ac:dyDescent="0.25">
      <c r="A56280">
        <v>8647</v>
      </c>
      <c r="B56280">
        <v>40023</v>
      </c>
      <c r="C56280">
        <v>7</v>
      </c>
      <c r="D56280">
        <v>8.673</v>
      </c>
      <c r="E56280">
        <v>1</v>
      </c>
      <c r="F56280">
        <v>8.673</v>
      </c>
    </row>
    <row r="56281" spans="1:6" x14ac:dyDescent="0.25">
      <c r="A56281">
        <v>8826</v>
      </c>
      <c r="B56281">
        <v>40094</v>
      </c>
      <c r="C56281">
        <v>7</v>
      </c>
      <c r="D56281">
        <v>8.673</v>
      </c>
      <c r="E56281">
        <v>1</v>
      </c>
      <c r="F56281">
        <v>8.673</v>
      </c>
    </row>
    <row r="56282" spans="1:6" x14ac:dyDescent="0.25">
      <c r="A56282">
        <v>9394</v>
      </c>
      <c r="B56282">
        <v>40316</v>
      </c>
      <c r="C56282">
        <v>7</v>
      </c>
      <c r="D56282">
        <v>8.673</v>
      </c>
      <c r="E56282">
        <v>1</v>
      </c>
      <c r="F56282">
        <v>8.673</v>
      </c>
    </row>
    <row r="56283" spans="1:6" x14ac:dyDescent="0.25">
      <c r="A56283">
        <v>9516</v>
      </c>
      <c r="B56283">
        <v>40370</v>
      </c>
      <c r="C56283">
        <v>7</v>
      </c>
      <c r="D56283">
        <v>8.673</v>
      </c>
      <c r="E56283">
        <v>1</v>
      </c>
      <c r="F56283">
        <v>8.673</v>
      </c>
    </row>
    <row r="56284" spans="1:6" x14ac:dyDescent="0.25">
      <c r="A56284">
        <v>9531</v>
      </c>
      <c r="B56284">
        <v>40376</v>
      </c>
      <c r="C56284">
        <v>7</v>
      </c>
      <c r="D56284">
        <v>8.673</v>
      </c>
      <c r="E56284">
        <v>1</v>
      </c>
      <c r="F56284">
        <v>8.673</v>
      </c>
    </row>
    <row r="56285" spans="1:6" x14ac:dyDescent="0.25">
      <c r="A56285">
        <v>9630</v>
      </c>
      <c r="B56285">
        <v>40414</v>
      </c>
      <c r="C56285">
        <v>7</v>
      </c>
      <c r="D56285">
        <v>8.673</v>
      </c>
      <c r="E56285">
        <v>1</v>
      </c>
      <c r="F56285">
        <v>8.673</v>
      </c>
    </row>
    <row r="56286" spans="1:6" x14ac:dyDescent="0.25">
      <c r="A56286">
        <v>10060</v>
      </c>
      <c r="B56286">
        <v>40578</v>
      </c>
      <c r="C56286">
        <v>7</v>
      </c>
      <c r="D56286">
        <v>8.673</v>
      </c>
      <c r="E56286">
        <v>1</v>
      </c>
      <c r="F56286">
        <v>8.673</v>
      </c>
    </row>
    <row r="56287" spans="1:6" x14ac:dyDescent="0.25">
      <c r="A56287">
        <v>10110</v>
      </c>
      <c r="B56287">
        <v>40599</v>
      </c>
      <c r="C56287">
        <v>7</v>
      </c>
      <c r="D56287">
        <v>8.673</v>
      </c>
      <c r="E56287">
        <v>1</v>
      </c>
      <c r="F56287">
        <v>8.673</v>
      </c>
    </row>
    <row r="56288" spans="1:6" x14ac:dyDescent="0.25">
      <c r="A56288">
        <v>10865</v>
      </c>
      <c r="B56288">
        <v>40892</v>
      </c>
      <c r="C56288">
        <v>7</v>
      </c>
      <c r="D56288">
        <v>8.673</v>
      </c>
      <c r="E56288">
        <v>1</v>
      </c>
      <c r="F56288">
        <v>8.673</v>
      </c>
    </row>
    <row r="56289" spans="1:6" x14ac:dyDescent="0.25">
      <c r="A56289">
        <v>11497</v>
      </c>
      <c r="B56289">
        <v>41153</v>
      </c>
      <c r="C56289">
        <v>7</v>
      </c>
      <c r="D56289">
        <v>8.673</v>
      </c>
      <c r="E56289">
        <v>1</v>
      </c>
      <c r="F56289">
        <v>8.673</v>
      </c>
    </row>
    <row r="56290" spans="1:6" x14ac:dyDescent="0.25">
      <c r="A56290">
        <v>12366</v>
      </c>
      <c r="B56290">
        <v>41498</v>
      </c>
      <c r="C56290">
        <v>7</v>
      </c>
      <c r="D56290">
        <v>8.673</v>
      </c>
      <c r="E56290">
        <v>1</v>
      </c>
      <c r="F56290">
        <v>8.673</v>
      </c>
    </row>
    <row r="56291" spans="1:6" x14ac:dyDescent="0.25">
      <c r="A56291">
        <v>13270</v>
      </c>
      <c r="B56291">
        <v>41866</v>
      </c>
      <c r="C56291">
        <v>7</v>
      </c>
      <c r="D56291">
        <v>8.673</v>
      </c>
      <c r="E56291">
        <v>1</v>
      </c>
      <c r="F56291">
        <v>8.673</v>
      </c>
    </row>
    <row r="56292" spans="1:6" x14ac:dyDescent="0.25">
      <c r="A56292">
        <v>13329</v>
      </c>
      <c r="B56292">
        <v>41889</v>
      </c>
      <c r="C56292">
        <v>7</v>
      </c>
      <c r="D56292">
        <v>8.673</v>
      </c>
      <c r="E56292">
        <v>1</v>
      </c>
      <c r="F56292">
        <v>8.673</v>
      </c>
    </row>
    <row r="56293" spans="1:6" x14ac:dyDescent="0.25">
      <c r="A56293">
        <v>14555</v>
      </c>
      <c r="B56293">
        <v>42373</v>
      </c>
      <c r="C56293">
        <v>7</v>
      </c>
      <c r="D56293">
        <v>8.673</v>
      </c>
      <c r="E56293">
        <v>1</v>
      </c>
      <c r="F56293">
        <v>8.673</v>
      </c>
    </row>
    <row r="56294" spans="1:6" x14ac:dyDescent="0.25">
      <c r="A56294">
        <v>14616</v>
      </c>
      <c r="B56294">
        <v>42395</v>
      </c>
      <c r="C56294">
        <v>7</v>
      </c>
      <c r="D56294">
        <v>8.673</v>
      </c>
      <c r="E56294">
        <v>1</v>
      </c>
      <c r="F56294">
        <v>8.673</v>
      </c>
    </row>
    <row r="56295" spans="1:6" x14ac:dyDescent="0.25">
      <c r="A56295">
        <v>16114</v>
      </c>
      <c r="B56295">
        <v>42991</v>
      </c>
      <c r="C56295">
        <v>7</v>
      </c>
      <c r="D56295">
        <v>8.673</v>
      </c>
      <c r="E56295">
        <v>1</v>
      </c>
      <c r="F56295">
        <v>8.673</v>
      </c>
    </row>
    <row r="56296" spans="1:6" x14ac:dyDescent="0.25">
      <c r="A56296">
        <v>16130</v>
      </c>
      <c r="B56296">
        <v>42998</v>
      </c>
      <c r="C56296">
        <v>7</v>
      </c>
      <c r="D56296">
        <v>8.673</v>
      </c>
      <c r="E56296">
        <v>1</v>
      </c>
      <c r="F56296">
        <v>8.673</v>
      </c>
    </row>
    <row r="56297" spans="1:6" x14ac:dyDescent="0.25">
      <c r="A56297">
        <v>17860</v>
      </c>
      <c r="B56297">
        <v>43693</v>
      </c>
      <c r="C56297">
        <v>7</v>
      </c>
      <c r="D56297">
        <v>8.673</v>
      </c>
      <c r="E56297">
        <v>1</v>
      </c>
      <c r="F56297">
        <v>8.673</v>
      </c>
    </row>
    <row r="56298" spans="1:6" x14ac:dyDescent="0.25">
      <c r="A56298">
        <v>18114</v>
      </c>
      <c r="B56298">
        <v>43792</v>
      </c>
      <c r="C56298">
        <v>7</v>
      </c>
      <c r="D56298">
        <v>8.673</v>
      </c>
      <c r="E56298">
        <v>1</v>
      </c>
      <c r="F56298">
        <v>8.673</v>
      </c>
    </row>
    <row r="56299" spans="1:6" x14ac:dyDescent="0.25">
      <c r="A56299">
        <v>18352</v>
      </c>
      <c r="B56299">
        <v>43890</v>
      </c>
      <c r="C56299">
        <v>7</v>
      </c>
      <c r="D56299">
        <v>8.673</v>
      </c>
      <c r="E56299">
        <v>1</v>
      </c>
      <c r="F56299">
        <v>8.673</v>
      </c>
    </row>
    <row r="56300" spans="1:6" x14ac:dyDescent="0.25">
      <c r="A56300">
        <v>18408</v>
      </c>
      <c r="B56300">
        <v>43912</v>
      </c>
      <c r="C56300">
        <v>7</v>
      </c>
      <c r="D56300">
        <v>8.673</v>
      </c>
      <c r="E56300">
        <v>1</v>
      </c>
      <c r="F56300">
        <v>8.673</v>
      </c>
    </row>
    <row r="56301" spans="1:6" x14ac:dyDescent="0.25">
      <c r="A56301">
        <v>18578</v>
      </c>
      <c r="B56301">
        <v>43980</v>
      </c>
      <c r="C56301">
        <v>7</v>
      </c>
      <c r="D56301">
        <v>8.673</v>
      </c>
      <c r="E56301">
        <v>1</v>
      </c>
      <c r="F56301">
        <v>8.673</v>
      </c>
    </row>
    <row r="56302" spans="1:6" x14ac:dyDescent="0.25">
      <c r="A56302">
        <v>18913</v>
      </c>
      <c r="B56302">
        <v>44116</v>
      </c>
      <c r="C56302">
        <v>7</v>
      </c>
      <c r="D56302">
        <v>8.673</v>
      </c>
      <c r="E56302">
        <v>1</v>
      </c>
      <c r="F56302">
        <v>8.673</v>
      </c>
    </row>
    <row r="56303" spans="1:6" x14ac:dyDescent="0.25">
      <c r="A56303">
        <v>19871</v>
      </c>
      <c r="B56303">
        <v>44513</v>
      </c>
      <c r="C56303">
        <v>7</v>
      </c>
      <c r="D56303">
        <v>8.673</v>
      </c>
      <c r="E56303">
        <v>1</v>
      </c>
      <c r="F56303">
        <v>8.673</v>
      </c>
    </row>
    <row r="56304" spans="1:6" x14ac:dyDescent="0.25">
      <c r="A56304">
        <v>19908</v>
      </c>
      <c r="B56304">
        <v>44530</v>
      </c>
      <c r="C56304">
        <v>7</v>
      </c>
      <c r="D56304">
        <v>8.673</v>
      </c>
      <c r="E56304">
        <v>1</v>
      </c>
      <c r="F56304">
        <v>8.673</v>
      </c>
    </row>
    <row r="56305" spans="1:6" x14ac:dyDescent="0.25">
      <c r="A56305">
        <v>21052</v>
      </c>
      <c r="B56305">
        <v>44999</v>
      </c>
      <c r="C56305">
        <v>7</v>
      </c>
      <c r="D56305">
        <v>8.673</v>
      </c>
      <c r="E56305">
        <v>1</v>
      </c>
      <c r="F56305">
        <v>8.673</v>
      </c>
    </row>
    <row r="56306" spans="1:6" x14ac:dyDescent="0.25">
      <c r="A56306">
        <v>21106</v>
      </c>
      <c r="B56306">
        <v>45020</v>
      </c>
      <c r="C56306">
        <v>7</v>
      </c>
      <c r="D56306">
        <v>8.673</v>
      </c>
      <c r="E56306">
        <v>1</v>
      </c>
      <c r="F56306">
        <v>8.673</v>
      </c>
    </row>
    <row r="56307" spans="1:6" x14ac:dyDescent="0.25">
      <c r="A56307">
        <v>21448</v>
      </c>
      <c r="B56307">
        <v>45153</v>
      </c>
      <c r="C56307">
        <v>7</v>
      </c>
      <c r="D56307">
        <v>8.673</v>
      </c>
      <c r="E56307">
        <v>1</v>
      </c>
      <c r="F56307">
        <v>8.673</v>
      </c>
    </row>
    <row r="56308" spans="1:6" x14ac:dyDescent="0.25">
      <c r="A56308">
        <v>21877</v>
      </c>
      <c r="B56308">
        <v>45324</v>
      </c>
      <c r="C56308">
        <v>7</v>
      </c>
      <c r="D56308">
        <v>8.673</v>
      </c>
      <c r="E56308">
        <v>1</v>
      </c>
      <c r="F56308">
        <v>8.673</v>
      </c>
    </row>
    <row r="56309" spans="1:6" x14ac:dyDescent="0.25">
      <c r="A56309">
        <v>21888</v>
      </c>
      <c r="B56309">
        <v>45328</v>
      </c>
      <c r="C56309">
        <v>7</v>
      </c>
      <c r="D56309">
        <v>8.673</v>
      </c>
      <c r="E56309">
        <v>1</v>
      </c>
      <c r="F56309">
        <v>8.673</v>
      </c>
    </row>
    <row r="56310" spans="1:6" x14ac:dyDescent="0.25">
      <c r="A56310">
        <v>22477</v>
      </c>
      <c r="B56310">
        <v>45564</v>
      </c>
      <c r="C56310">
        <v>7</v>
      </c>
      <c r="D56310">
        <v>8.673</v>
      </c>
      <c r="E56310">
        <v>1</v>
      </c>
      <c r="F56310">
        <v>8.673</v>
      </c>
    </row>
    <row r="56311" spans="1:6" x14ac:dyDescent="0.25">
      <c r="A56311">
        <v>22938</v>
      </c>
      <c r="B56311">
        <v>45739</v>
      </c>
      <c r="C56311">
        <v>7</v>
      </c>
      <c r="D56311">
        <v>8.673</v>
      </c>
      <c r="E56311">
        <v>1</v>
      </c>
      <c r="F56311">
        <v>8.673</v>
      </c>
    </row>
    <row r="56312" spans="1:6" x14ac:dyDescent="0.25">
      <c r="A56312">
        <v>25146</v>
      </c>
      <c r="B56312">
        <v>46616</v>
      </c>
      <c r="C56312">
        <v>7</v>
      </c>
      <c r="D56312">
        <v>8.673</v>
      </c>
      <c r="E56312">
        <v>1</v>
      </c>
      <c r="F56312">
        <v>8.673</v>
      </c>
    </row>
    <row r="56313" spans="1:6" x14ac:dyDescent="0.25">
      <c r="A56313">
        <v>25282</v>
      </c>
      <c r="B56313">
        <v>46668</v>
      </c>
      <c r="C56313">
        <v>7</v>
      </c>
      <c r="D56313">
        <v>8.673</v>
      </c>
      <c r="E56313">
        <v>1</v>
      </c>
      <c r="F56313">
        <v>8.673</v>
      </c>
    </row>
    <row r="56314" spans="1:6" x14ac:dyDescent="0.25">
      <c r="A56314">
        <v>25659</v>
      </c>
      <c r="B56314">
        <v>46820</v>
      </c>
      <c r="C56314">
        <v>7</v>
      </c>
      <c r="D56314">
        <v>8.673</v>
      </c>
      <c r="E56314">
        <v>1</v>
      </c>
      <c r="F56314">
        <v>8.673</v>
      </c>
    </row>
    <row r="56315" spans="1:6" x14ac:dyDescent="0.25">
      <c r="A56315">
        <v>26265</v>
      </c>
      <c r="B56315">
        <v>47074</v>
      </c>
      <c r="C56315">
        <v>7</v>
      </c>
      <c r="D56315">
        <v>8.673</v>
      </c>
      <c r="E56315">
        <v>1</v>
      </c>
      <c r="F56315">
        <v>8.673</v>
      </c>
    </row>
    <row r="56316" spans="1:6" x14ac:dyDescent="0.25">
      <c r="A56316">
        <v>26622</v>
      </c>
      <c r="B56316">
        <v>47208</v>
      </c>
      <c r="C56316">
        <v>7</v>
      </c>
      <c r="D56316">
        <v>8.673</v>
      </c>
      <c r="E56316">
        <v>1</v>
      </c>
      <c r="F56316">
        <v>8.673</v>
      </c>
    </row>
    <row r="56317" spans="1:6" x14ac:dyDescent="0.25">
      <c r="A56317">
        <v>27374</v>
      </c>
      <c r="B56317">
        <v>47512</v>
      </c>
      <c r="C56317">
        <v>7</v>
      </c>
      <c r="D56317">
        <v>8.673</v>
      </c>
      <c r="E56317">
        <v>1</v>
      </c>
      <c r="F56317">
        <v>8.673</v>
      </c>
    </row>
    <row r="56318" spans="1:6" x14ac:dyDescent="0.25">
      <c r="A56318">
        <v>28025</v>
      </c>
      <c r="B56318">
        <v>47775</v>
      </c>
      <c r="C56318">
        <v>7</v>
      </c>
      <c r="D56318">
        <v>8.673</v>
      </c>
      <c r="E56318">
        <v>1</v>
      </c>
      <c r="F56318">
        <v>8.673</v>
      </c>
    </row>
    <row r="56319" spans="1:6" x14ac:dyDescent="0.25">
      <c r="A56319">
        <v>28081</v>
      </c>
      <c r="B56319">
        <v>47798</v>
      </c>
      <c r="C56319">
        <v>7</v>
      </c>
      <c r="D56319">
        <v>8.673</v>
      </c>
      <c r="E56319">
        <v>1</v>
      </c>
      <c r="F56319">
        <v>8.673</v>
      </c>
    </row>
    <row r="56320" spans="1:6" x14ac:dyDescent="0.25">
      <c r="A56320">
        <v>28121</v>
      </c>
      <c r="B56320">
        <v>47814</v>
      </c>
      <c r="C56320">
        <v>7</v>
      </c>
      <c r="D56320">
        <v>8.673</v>
      </c>
      <c r="E56320">
        <v>1</v>
      </c>
      <c r="F56320">
        <v>8.673</v>
      </c>
    </row>
    <row r="56321" spans="1:6" x14ac:dyDescent="0.25">
      <c r="A56321">
        <v>28814</v>
      </c>
      <c r="B56321">
        <v>48087</v>
      </c>
      <c r="C56321">
        <v>7</v>
      </c>
      <c r="D56321">
        <v>8.673</v>
      </c>
      <c r="E56321">
        <v>1</v>
      </c>
      <c r="F56321">
        <v>8.673</v>
      </c>
    </row>
    <row r="56322" spans="1:6" x14ac:dyDescent="0.25">
      <c r="A56322">
        <v>29175</v>
      </c>
      <c r="B56322">
        <v>48234</v>
      </c>
      <c r="C56322">
        <v>7</v>
      </c>
      <c r="D56322">
        <v>8.673</v>
      </c>
      <c r="E56322">
        <v>1</v>
      </c>
      <c r="F56322">
        <v>8.673</v>
      </c>
    </row>
    <row r="56323" spans="1:6" x14ac:dyDescent="0.25">
      <c r="A56323">
        <v>30654</v>
      </c>
      <c r="B56323">
        <v>48823</v>
      </c>
      <c r="C56323">
        <v>7</v>
      </c>
      <c r="D56323">
        <v>8.673</v>
      </c>
      <c r="E56323">
        <v>1</v>
      </c>
      <c r="F56323">
        <v>8.673</v>
      </c>
    </row>
    <row r="56324" spans="1:6" x14ac:dyDescent="0.25">
      <c r="A56324">
        <v>31378</v>
      </c>
      <c r="B56324">
        <v>49103</v>
      </c>
      <c r="C56324">
        <v>7</v>
      </c>
      <c r="D56324">
        <v>8.673</v>
      </c>
      <c r="E56324">
        <v>1</v>
      </c>
      <c r="F56324">
        <v>8.673</v>
      </c>
    </row>
    <row r="56325" spans="1:6" x14ac:dyDescent="0.25">
      <c r="A56325">
        <v>31876</v>
      </c>
      <c r="B56325">
        <v>49314</v>
      </c>
      <c r="C56325">
        <v>7</v>
      </c>
      <c r="D56325">
        <v>8.673</v>
      </c>
      <c r="E56325">
        <v>1</v>
      </c>
      <c r="F56325">
        <v>8.673</v>
      </c>
    </row>
    <row r="56326" spans="1:6" x14ac:dyDescent="0.25">
      <c r="A56326">
        <v>31928</v>
      </c>
      <c r="B56326">
        <v>49338</v>
      </c>
      <c r="C56326">
        <v>7</v>
      </c>
      <c r="D56326">
        <v>8.673</v>
      </c>
      <c r="E56326">
        <v>1</v>
      </c>
      <c r="F56326">
        <v>8.673</v>
      </c>
    </row>
    <row r="56327" spans="1:6" x14ac:dyDescent="0.25">
      <c r="A56327">
        <v>32435</v>
      </c>
      <c r="B56327">
        <v>49537</v>
      </c>
      <c r="C56327">
        <v>7</v>
      </c>
      <c r="D56327">
        <v>8.673</v>
      </c>
      <c r="E56327">
        <v>1</v>
      </c>
      <c r="F56327">
        <v>8.673</v>
      </c>
    </row>
    <row r="56328" spans="1:6" x14ac:dyDescent="0.25">
      <c r="A56328">
        <v>32452</v>
      </c>
      <c r="B56328">
        <v>49545</v>
      </c>
      <c r="C56328">
        <v>7</v>
      </c>
      <c r="D56328">
        <v>8.673</v>
      </c>
      <c r="E56328">
        <v>1</v>
      </c>
      <c r="F56328">
        <v>8.673</v>
      </c>
    </row>
    <row r="56329" spans="1:6" x14ac:dyDescent="0.25">
      <c r="A56329">
        <v>32790</v>
      </c>
      <c r="B56329">
        <v>49682</v>
      </c>
      <c r="C56329">
        <v>7</v>
      </c>
      <c r="D56329">
        <v>8.673</v>
      </c>
      <c r="E56329">
        <v>1</v>
      </c>
      <c r="F56329">
        <v>8.673</v>
      </c>
    </row>
    <row r="56330" spans="1:6" x14ac:dyDescent="0.25">
      <c r="A56330">
        <v>32858</v>
      </c>
      <c r="B56330">
        <v>49708</v>
      </c>
      <c r="C56330">
        <v>7</v>
      </c>
      <c r="D56330">
        <v>8.673</v>
      </c>
      <c r="E56330">
        <v>1</v>
      </c>
      <c r="F56330">
        <v>8.673</v>
      </c>
    </row>
    <row r="56331" spans="1:6" x14ac:dyDescent="0.25">
      <c r="A56331">
        <v>33321</v>
      </c>
      <c r="B56331">
        <v>49898</v>
      </c>
      <c r="C56331">
        <v>7</v>
      </c>
      <c r="D56331">
        <v>8.673</v>
      </c>
      <c r="E56331">
        <v>1</v>
      </c>
      <c r="F56331">
        <v>8.673</v>
      </c>
    </row>
    <row r="56332" spans="1:6" x14ac:dyDescent="0.25">
      <c r="A56332">
        <v>33552</v>
      </c>
      <c r="B56332">
        <v>49991</v>
      </c>
      <c r="C56332">
        <v>7</v>
      </c>
      <c r="D56332">
        <v>8.673</v>
      </c>
      <c r="E56332">
        <v>1</v>
      </c>
      <c r="F56332">
        <v>8.673</v>
      </c>
    </row>
    <row r="56333" spans="1:6" x14ac:dyDescent="0.25">
      <c r="A56333">
        <v>36767</v>
      </c>
      <c r="B56333">
        <v>51286</v>
      </c>
      <c r="C56333">
        <v>7</v>
      </c>
      <c r="D56333">
        <v>8.673</v>
      </c>
      <c r="E56333">
        <v>1</v>
      </c>
      <c r="F56333">
        <v>8.673</v>
      </c>
    </row>
    <row r="56334" spans="1:6" x14ac:dyDescent="0.25">
      <c r="A56334">
        <v>37097</v>
      </c>
      <c r="B56334">
        <v>51411</v>
      </c>
      <c r="C56334">
        <v>7</v>
      </c>
      <c r="D56334">
        <v>8.673</v>
      </c>
      <c r="E56334">
        <v>1</v>
      </c>
      <c r="F56334">
        <v>8.673</v>
      </c>
    </row>
    <row r="56335" spans="1:6" x14ac:dyDescent="0.25">
      <c r="A56335">
        <v>37834</v>
      </c>
      <c r="B56335">
        <v>51699</v>
      </c>
      <c r="C56335">
        <v>7</v>
      </c>
      <c r="D56335">
        <v>8.673</v>
      </c>
      <c r="E56335">
        <v>1</v>
      </c>
      <c r="F56335">
        <v>8.673</v>
      </c>
    </row>
    <row r="56336" spans="1:6" x14ac:dyDescent="0.25">
      <c r="A56336">
        <v>38104</v>
      </c>
      <c r="B56336">
        <v>51804</v>
      </c>
      <c r="C56336">
        <v>7</v>
      </c>
      <c r="D56336">
        <v>8.673</v>
      </c>
      <c r="E56336">
        <v>1</v>
      </c>
      <c r="F56336">
        <v>8.673</v>
      </c>
    </row>
    <row r="56337" spans="1:6" x14ac:dyDescent="0.25">
      <c r="A56337">
        <v>38552</v>
      </c>
      <c r="B56337">
        <v>51985</v>
      </c>
      <c r="C56337">
        <v>7</v>
      </c>
      <c r="D56337">
        <v>8.673</v>
      </c>
      <c r="E56337">
        <v>1</v>
      </c>
      <c r="F56337">
        <v>8.673</v>
      </c>
    </row>
    <row r="56338" spans="1:6" x14ac:dyDescent="0.25">
      <c r="A56338">
        <v>39349</v>
      </c>
      <c r="B56338">
        <v>52302</v>
      </c>
      <c r="C56338">
        <v>7</v>
      </c>
      <c r="D56338">
        <v>8.673</v>
      </c>
      <c r="E56338">
        <v>1</v>
      </c>
      <c r="F56338">
        <v>8.673</v>
      </c>
    </row>
    <row r="56339" spans="1:6" x14ac:dyDescent="0.25">
      <c r="A56339">
        <v>39850</v>
      </c>
      <c r="B56339">
        <v>52507</v>
      </c>
      <c r="C56339">
        <v>7</v>
      </c>
      <c r="D56339">
        <v>8.673</v>
      </c>
      <c r="E56339">
        <v>1</v>
      </c>
      <c r="F56339">
        <v>8.673</v>
      </c>
    </row>
    <row r="56340" spans="1:6" x14ac:dyDescent="0.25">
      <c r="A56340">
        <v>39955</v>
      </c>
      <c r="B56340">
        <v>52550</v>
      </c>
      <c r="C56340">
        <v>7</v>
      </c>
      <c r="D56340">
        <v>8.673</v>
      </c>
      <c r="E56340">
        <v>1</v>
      </c>
      <c r="F56340">
        <v>8.673</v>
      </c>
    </row>
    <row r="56341" spans="1:6" x14ac:dyDescent="0.25">
      <c r="A56341">
        <v>40591</v>
      </c>
      <c r="B56341">
        <v>52807</v>
      </c>
      <c r="C56341">
        <v>7</v>
      </c>
      <c r="D56341">
        <v>8.673</v>
      </c>
      <c r="E56341">
        <v>1</v>
      </c>
      <c r="F56341">
        <v>8.673</v>
      </c>
    </row>
    <row r="56342" spans="1:6" x14ac:dyDescent="0.25">
      <c r="A56342">
        <v>41106</v>
      </c>
      <c r="B56342">
        <v>53012</v>
      </c>
      <c r="C56342">
        <v>7</v>
      </c>
      <c r="D56342">
        <v>8.673</v>
      </c>
      <c r="E56342">
        <v>1</v>
      </c>
      <c r="F56342">
        <v>8.673</v>
      </c>
    </row>
    <row r="56343" spans="1:6" x14ac:dyDescent="0.25">
      <c r="A56343">
        <v>41735</v>
      </c>
      <c r="B56343">
        <v>53259</v>
      </c>
      <c r="C56343">
        <v>7</v>
      </c>
      <c r="D56343">
        <v>8.673</v>
      </c>
      <c r="E56343">
        <v>1</v>
      </c>
      <c r="F56343">
        <v>8.673</v>
      </c>
    </row>
    <row r="56344" spans="1:6" x14ac:dyDescent="0.25">
      <c r="A56344">
        <v>44651</v>
      </c>
      <c r="B56344">
        <v>54440</v>
      </c>
      <c r="C56344">
        <v>7</v>
      </c>
      <c r="D56344">
        <v>8.673</v>
      </c>
      <c r="E56344">
        <v>1</v>
      </c>
      <c r="F56344">
        <v>8.673</v>
      </c>
    </row>
    <row r="56345" spans="1:6" x14ac:dyDescent="0.25">
      <c r="A56345">
        <v>45851</v>
      </c>
      <c r="B56345">
        <v>54916</v>
      </c>
      <c r="C56345">
        <v>7</v>
      </c>
      <c r="D56345">
        <v>8.673</v>
      </c>
      <c r="E56345">
        <v>1</v>
      </c>
      <c r="F56345">
        <v>8.673</v>
      </c>
    </row>
    <row r="56346" spans="1:6" x14ac:dyDescent="0.25">
      <c r="A56346">
        <v>46495</v>
      </c>
      <c r="B56346">
        <v>55164</v>
      </c>
      <c r="C56346">
        <v>7</v>
      </c>
      <c r="D56346">
        <v>8.673</v>
      </c>
      <c r="E56346">
        <v>1</v>
      </c>
      <c r="F56346">
        <v>8.673</v>
      </c>
    </row>
    <row r="56347" spans="1:6" x14ac:dyDescent="0.25">
      <c r="A56347">
        <v>46570</v>
      </c>
      <c r="B56347">
        <v>55196</v>
      </c>
      <c r="C56347">
        <v>7</v>
      </c>
      <c r="D56347">
        <v>8.673</v>
      </c>
      <c r="E56347">
        <v>1</v>
      </c>
      <c r="F56347">
        <v>8.673</v>
      </c>
    </row>
    <row r="56348" spans="1:6" x14ac:dyDescent="0.25">
      <c r="A56348">
        <v>46900</v>
      </c>
      <c r="B56348">
        <v>55322</v>
      </c>
      <c r="C56348">
        <v>7</v>
      </c>
      <c r="D56348">
        <v>8.673</v>
      </c>
      <c r="E56348">
        <v>1</v>
      </c>
      <c r="F56348">
        <v>8.673</v>
      </c>
    </row>
    <row r="56349" spans="1:6" x14ac:dyDescent="0.25">
      <c r="A56349">
        <v>47104</v>
      </c>
      <c r="B56349">
        <v>55401</v>
      </c>
      <c r="C56349">
        <v>7</v>
      </c>
      <c r="D56349">
        <v>8.673</v>
      </c>
      <c r="E56349">
        <v>1</v>
      </c>
      <c r="F56349">
        <v>8.673</v>
      </c>
    </row>
    <row r="56350" spans="1:6" x14ac:dyDescent="0.25">
      <c r="A56350">
        <v>47384</v>
      </c>
      <c r="B56350">
        <v>55513</v>
      </c>
      <c r="C56350">
        <v>7</v>
      </c>
      <c r="D56350">
        <v>8.673</v>
      </c>
      <c r="E56350">
        <v>1</v>
      </c>
      <c r="F56350">
        <v>8.673</v>
      </c>
    </row>
    <row r="56351" spans="1:6" x14ac:dyDescent="0.25">
      <c r="A56351">
        <v>47836</v>
      </c>
      <c r="B56351">
        <v>55689</v>
      </c>
      <c r="C56351">
        <v>7</v>
      </c>
      <c r="D56351">
        <v>8.673</v>
      </c>
      <c r="E56351">
        <v>1</v>
      </c>
      <c r="F56351">
        <v>8.673</v>
      </c>
    </row>
    <row r="56352" spans="1:6" x14ac:dyDescent="0.25">
      <c r="A56352">
        <v>47978</v>
      </c>
      <c r="B56352">
        <v>55746</v>
      </c>
      <c r="C56352">
        <v>7</v>
      </c>
      <c r="D56352">
        <v>8.673</v>
      </c>
      <c r="E56352">
        <v>1</v>
      </c>
      <c r="F56352">
        <v>8.673</v>
      </c>
    </row>
    <row r="56353" spans="1:6" x14ac:dyDescent="0.25">
      <c r="A56353">
        <v>48586</v>
      </c>
      <c r="B56353">
        <v>55991</v>
      </c>
      <c r="C56353">
        <v>7</v>
      </c>
      <c r="D56353">
        <v>8.673</v>
      </c>
      <c r="E56353">
        <v>1</v>
      </c>
      <c r="F56353">
        <v>8.673</v>
      </c>
    </row>
    <row r="56354" spans="1:6" x14ac:dyDescent="0.25">
      <c r="A56354">
        <v>48710</v>
      </c>
      <c r="B56354">
        <v>56042</v>
      </c>
      <c r="C56354">
        <v>7</v>
      </c>
      <c r="D56354">
        <v>8.673</v>
      </c>
      <c r="E56354">
        <v>1</v>
      </c>
      <c r="F56354">
        <v>8.673</v>
      </c>
    </row>
    <row r="56355" spans="1:6" x14ac:dyDescent="0.25">
      <c r="A56355">
        <v>48931</v>
      </c>
      <c r="B56355">
        <v>56123</v>
      </c>
      <c r="C56355">
        <v>7</v>
      </c>
      <c r="D56355">
        <v>8.673</v>
      </c>
      <c r="E56355">
        <v>1</v>
      </c>
      <c r="F56355">
        <v>8.673</v>
      </c>
    </row>
    <row r="56356" spans="1:6" x14ac:dyDescent="0.25">
      <c r="A56356">
        <v>49169</v>
      </c>
      <c r="B56356">
        <v>56219</v>
      </c>
      <c r="C56356">
        <v>7</v>
      </c>
      <c r="D56356">
        <v>8.673</v>
      </c>
      <c r="E56356">
        <v>1</v>
      </c>
      <c r="F56356">
        <v>8.673</v>
      </c>
    </row>
    <row r="56357" spans="1:6" x14ac:dyDescent="0.25">
      <c r="A56357">
        <v>49190</v>
      </c>
      <c r="B56357">
        <v>56230</v>
      </c>
      <c r="C56357">
        <v>7</v>
      </c>
      <c r="D56357">
        <v>8.673</v>
      </c>
      <c r="E56357">
        <v>1</v>
      </c>
      <c r="F56357">
        <v>8.673</v>
      </c>
    </row>
    <row r="56358" spans="1:6" x14ac:dyDescent="0.25">
      <c r="A56358">
        <v>49645</v>
      </c>
      <c r="B56358">
        <v>56412</v>
      </c>
      <c r="C56358">
        <v>7</v>
      </c>
      <c r="D56358">
        <v>8.673</v>
      </c>
      <c r="E56358">
        <v>1</v>
      </c>
      <c r="F56358">
        <v>8.673</v>
      </c>
    </row>
    <row r="56359" spans="1:6" x14ac:dyDescent="0.25">
      <c r="A56359">
        <v>52194</v>
      </c>
      <c r="B56359">
        <v>57443</v>
      </c>
      <c r="C56359">
        <v>7</v>
      </c>
      <c r="D56359">
        <v>8.673</v>
      </c>
      <c r="E56359">
        <v>1</v>
      </c>
      <c r="F56359">
        <v>8.673</v>
      </c>
    </row>
    <row r="56360" spans="1:6" x14ac:dyDescent="0.25">
      <c r="A56360">
        <v>52578</v>
      </c>
      <c r="B56360">
        <v>57604</v>
      </c>
      <c r="C56360">
        <v>7</v>
      </c>
      <c r="D56360">
        <v>8.673</v>
      </c>
      <c r="E56360">
        <v>1</v>
      </c>
      <c r="F56360">
        <v>8.673</v>
      </c>
    </row>
    <row r="56361" spans="1:6" x14ac:dyDescent="0.25">
      <c r="A56361">
        <v>53802</v>
      </c>
      <c r="B56361">
        <v>58099</v>
      </c>
      <c r="C56361">
        <v>7</v>
      </c>
      <c r="D56361">
        <v>8.673</v>
      </c>
      <c r="E56361">
        <v>1</v>
      </c>
      <c r="F56361">
        <v>8.673</v>
      </c>
    </row>
    <row r="56362" spans="1:6" x14ac:dyDescent="0.25">
      <c r="A56362">
        <v>54650</v>
      </c>
      <c r="B56362">
        <v>58434</v>
      </c>
      <c r="C56362">
        <v>7</v>
      </c>
      <c r="D56362">
        <v>8.673</v>
      </c>
      <c r="E56362">
        <v>1</v>
      </c>
      <c r="F56362">
        <v>8.673</v>
      </c>
    </row>
    <row r="56363" spans="1:6" x14ac:dyDescent="0.25">
      <c r="A56363">
        <v>54859</v>
      </c>
      <c r="B56363">
        <v>58517</v>
      </c>
      <c r="C56363">
        <v>7</v>
      </c>
      <c r="D56363">
        <v>8.673</v>
      </c>
      <c r="E56363">
        <v>1</v>
      </c>
      <c r="F56363">
        <v>8.673</v>
      </c>
    </row>
    <row r="56364" spans="1:6" x14ac:dyDescent="0.25">
      <c r="A56364">
        <v>55051</v>
      </c>
      <c r="B56364">
        <v>58597</v>
      </c>
      <c r="C56364">
        <v>7</v>
      </c>
      <c r="D56364">
        <v>8.673</v>
      </c>
      <c r="E56364">
        <v>1</v>
      </c>
      <c r="F56364">
        <v>8.673</v>
      </c>
    </row>
    <row r="56365" spans="1:6" x14ac:dyDescent="0.25">
      <c r="A56365">
        <v>55445</v>
      </c>
      <c r="B56365">
        <v>58755</v>
      </c>
      <c r="C56365">
        <v>7</v>
      </c>
      <c r="D56365">
        <v>8.673</v>
      </c>
      <c r="E56365">
        <v>1</v>
      </c>
      <c r="F56365">
        <v>8.673</v>
      </c>
    </row>
    <row r="56366" spans="1:6" x14ac:dyDescent="0.25">
      <c r="A56366">
        <v>55849</v>
      </c>
      <c r="B56366">
        <v>58912</v>
      </c>
      <c r="C56366">
        <v>7</v>
      </c>
      <c r="D56366">
        <v>8.673</v>
      </c>
      <c r="E56366">
        <v>1</v>
      </c>
      <c r="F56366">
        <v>8.673</v>
      </c>
    </row>
    <row r="56367" spans="1:6" x14ac:dyDescent="0.25">
      <c r="A56367">
        <v>55869</v>
      </c>
      <c r="B56367">
        <v>58920</v>
      </c>
      <c r="C56367">
        <v>7</v>
      </c>
      <c r="D56367">
        <v>8.673</v>
      </c>
      <c r="E56367">
        <v>1</v>
      </c>
      <c r="F56367">
        <v>8.673</v>
      </c>
    </row>
    <row r="56368" spans="1:6" x14ac:dyDescent="0.25">
      <c r="A56368">
        <v>55954</v>
      </c>
      <c r="B56368">
        <v>58953</v>
      </c>
      <c r="C56368">
        <v>7</v>
      </c>
      <c r="D56368">
        <v>8.673</v>
      </c>
      <c r="E56368">
        <v>1</v>
      </c>
      <c r="F56368">
        <v>8.673</v>
      </c>
    </row>
    <row r="56369" spans="1:6" x14ac:dyDescent="0.25">
      <c r="A56369">
        <v>57137</v>
      </c>
      <c r="B56369">
        <v>59445</v>
      </c>
      <c r="C56369">
        <v>7</v>
      </c>
      <c r="D56369">
        <v>8.673</v>
      </c>
      <c r="E56369">
        <v>1</v>
      </c>
      <c r="F56369">
        <v>8.673</v>
      </c>
    </row>
    <row r="56370" spans="1:6" x14ac:dyDescent="0.25">
      <c r="A56370">
        <v>57337</v>
      </c>
      <c r="B56370">
        <v>59526</v>
      </c>
      <c r="C56370">
        <v>7</v>
      </c>
      <c r="D56370">
        <v>8.673</v>
      </c>
      <c r="E56370">
        <v>1</v>
      </c>
      <c r="F56370">
        <v>8.673</v>
      </c>
    </row>
    <row r="56371" spans="1:6" x14ac:dyDescent="0.25">
      <c r="A56371">
        <v>59481</v>
      </c>
      <c r="B56371">
        <v>60380</v>
      </c>
      <c r="C56371">
        <v>7</v>
      </c>
      <c r="D56371">
        <v>8.673</v>
      </c>
      <c r="E56371">
        <v>1</v>
      </c>
      <c r="F56371">
        <v>8.673</v>
      </c>
    </row>
    <row r="56372" spans="1:6" x14ac:dyDescent="0.25">
      <c r="A56372">
        <v>59564</v>
      </c>
      <c r="B56372">
        <v>60413</v>
      </c>
      <c r="C56372">
        <v>7</v>
      </c>
      <c r="D56372">
        <v>8.673</v>
      </c>
      <c r="E56372">
        <v>1</v>
      </c>
      <c r="F56372">
        <v>8.673</v>
      </c>
    </row>
    <row r="56373" spans="1:6" x14ac:dyDescent="0.25">
      <c r="A56373">
        <v>60206</v>
      </c>
      <c r="B56373">
        <v>60670</v>
      </c>
      <c r="C56373">
        <v>7</v>
      </c>
      <c r="D56373">
        <v>8.673</v>
      </c>
      <c r="E56373">
        <v>1</v>
      </c>
      <c r="F56373">
        <v>8.673</v>
      </c>
    </row>
    <row r="56374" spans="1:6" x14ac:dyDescent="0.25">
      <c r="A56374">
        <v>60261</v>
      </c>
      <c r="B56374">
        <v>60692</v>
      </c>
      <c r="C56374">
        <v>7</v>
      </c>
      <c r="D56374">
        <v>8.673</v>
      </c>
      <c r="E56374">
        <v>1</v>
      </c>
      <c r="F56374">
        <v>8.673</v>
      </c>
    </row>
    <row r="56375" spans="1:6" x14ac:dyDescent="0.25">
      <c r="A56375">
        <v>60938</v>
      </c>
      <c r="B56375">
        <v>60973</v>
      </c>
      <c r="C56375">
        <v>7</v>
      </c>
      <c r="D56375">
        <v>8.673</v>
      </c>
      <c r="E56375">
        <v>1</v>
      </c>
      <c r="F56375">
        <v>8.673</v>
      </c>
    </row>
    <row r="56376" spans="1:6" x14ac:dyDescent="0.25">
      <c r="A56376">
        <v>62195</v>
      </c>
      <c r="B56376">
        <v>61479</v>
      </c>
      <c r="C56376">
        <v>7</v>
      </c>
      <c r="D56376">
        <v>8.673</v>
      </c>
      <c r="E56376">
        <v>1</v>
      </c>
      <c r="F56376">
        <v>8.673</v>
      </c>
    </row>
    <row r="56377" spans="1:6" x14ac:dyDescent="0.25">
      <c r="A56377">
        <v>62469</v>
      </c>
      <c r="B56377">
        <v>61587</v>
      </c>
      <c r="C56377">
        <v>7</v>
      </c>
      <c r="D56377">
        <v>8.673</v>
      </c>
      <c r="E56377">
        <v>1</v>
      </c>
      <c r="F56377">
        <v>8.673</v>
      </c>
    </row>
    <row r="56378" spans="1:6" x14ac:dyDescent="0.25">
      <c r="A56378">
        <v>64547</v>
      </c>
      <c r="B56378">
        <v>62450</v>
      </c>
      <c r="C56378">
        <v>7</v>
      </c>
      <c r="D56378">
        <v>8.673</v>
      </c>
      <c r="E56378">
        <v>1</v>
      </c>
      <c r="F56378">
        <v>8.673</v>
      </c>
    </row>
    <row r="56379" spans="1:6" x14ac:dyDescent="0.25">
      <c r="A56379">
        <v>65071</v>
      </c>
      <c r="B56379">
        <v>62656</v>
      </c>
      <c r="C56379">
        <v>7</v>
      </c>
      <c r="D56379">
        <v>8.673</v>
      </c>
      <c r="E56379">
        <v>1</v>
      </c>
      <c r="F56379">
        <v>8.673</v>
      </c>
    </row>
    <row r="56380" spans="1:6" x14ac:dyDescent="0.25">
      <c r="A56380">
        <v>65963</v>
      </c>
      <c r="B56380">
        <v>63010</v>
      </c>
      <c r="C56380">
        <v>7</v>
      </c>
      <c r="D56380">
        <v>8.673</v>
      </c>
      <c r="E56380">
        <v>1</v>
      </c>
      <c r="F56380">
        <v>8.673</v>
      </c>
    </row>
    <row r="56381" spans="1:6" x14ac:dyDescent="0.25">
      <c r="A56381">
        <v>66002</v>
      </c>
      <c r="B56381">
        <v>63023</v>
      </c>
      <c r="C56381">
        <v>7</v>
      </c>
      <c r="D56381">
        <v>8.673</v>
      </c>
      <c r="E56381">
        <v>1</v>
      </c>
      <c r="F56381">
        <v>8.673</v>
      </c>
    </row>
    <row r="56382" spans="1:6" x14ac:dyDescent="0.25">
      <c r="A56382">
        <v>66169</v>
      </c>
      <c r="B56382">
        <v>63086</v>
      </c>
      <c r="C56382">
        <v>7</v>
      </c>
      <c r="D56382">
        <v>8.673</v>
      </c>
      <c r="E56382">
        <v>1</v>
      </c>
      <c r="F56382">
        <v>8.673</v>
      </c>
    </row>
    <row r="56383" spans="1:6" x14ac:dyDescent="0.25">
      <c r="A56383">
        <v>66715</v>
      </c>
      <c r="B56383">
        <v>63315</v>
      </c>
      <c r="C56383">
        <v>7</v>
      </c>
      <c r="D56383">
        <v>8.673</v>
      </c>
      <c r="E56383">
        <v>1</v>
      </c>
      <c r="F56383">
        <v>8.673</v>
      </c>
    </row>
    <row r="56384" spans="1:6" x14ac:dyDescent="0.25">
      <c r="A56384">
        <v>66733</v>
      </c>
      <c r="B56384">
        <v>63323</v>
      </c>
      <c r="C56384">
        <v>7</v>
      </c>
      <c r="D56384">
        <v>8.673</v>
      </c>
      <c r="E56384">
        <v>1</v>
      </c>
      <c r="F56384">
        <v>8.673</v>
      </c>
    </row>
    <row r="56385" spans="1:6" x14ac:dyDescent="0.25">
      <c r="A56385">
        <v>68099</v>
      </c>
      <c r="B56385">
        <v>63855</v>
      </c>
      <c r="C56385">
        <v>7</v>
      </c>
      <c r="D56385">
        <v>8.673</v>
      </c>
      <c r="E56385">
        <v>1</v>
      </c>
      <c r="F56385">
        <v>8.673</v>
      </c>
    </row>
    <row r="56386" spans="1:6" x14ac:dyDescent="0.25">
      <c r="A56386">
        <v>68434</v>
      </c>
      <c r="B56386">
        <v>63985</v>
      </c>
      <c r="C56386">
        <v>7</v>
      </c>
      <c r="D56386">
        <v>8.673</v>
      </c>
      <c r="E56386">
        <v>1</v>
      </c>
      <c r="F56386">
        <v>8.673</v>
      </c>
    </row>
    <row r="56387" spans="1:6" x14ac:dyDescent="0.25">
      <c r="A56387">
        <v>69047</v>
      </c>
      <c r="B56387">
        <v>64233</v>
      </c>
      <c r="C56387">
        <v>7</v>
      </c>
      <c r="D56387">
        <v>8.673</v>
      </c>
      <c r="E56387">
        <v>1</v>
      </c>
      <c r="F56387">
        <v>8.673</v>
      </c>
    </row>
    <row r="56388" spans="1:6" x14ac:dyDescent="0.25">
      <c r="A56388">
        <v>69715</v>
      </c>
      <c r="B56388">
        <v>64501</v>
      </c>
      <c r="C56388">
        <v>7</v>
      </c>
      <c r="D56388">
        <v>8.673</v>
      </c>
      <c r="E56388">
        <v>1</v>
      </c>
      <c r="F56388">
        <v>8.673</v>
      </c>
    </row>
    <row r="56389" spans="1:6" x14ac:dyDescent="0.25">
      <c r="A56389">
        <v>69964</v>
      </c>
      <c r="B56389">
        <v>64603</v>
      </c>
      <c r="C56389">
        <v>7</v>
      </c>
      <c r="D56389">
        <v>8.673</v>
      </c>
      <c r="E56389">
        <v>1</v>
      </c>
      <c r="F56389">
        <v>8.673</v>
      </c>
    </row>
    <row r="56390" spans="1:6" x14ac:dyDescent="0.25">
      <c r="A56390">
        <v>70116</v>
      </c>
      <c r="B56390">
        <v>64661</v>
      </c>
      <c r="C56390">
        <v>7</v>
      </c>
      <c r="D56390">
        <v>8.673</v>
      </c>
      <c r="E56390">
        <v>1</v>
      </c>
      <c r="F56390">
        <v>8.673</v>
      </c>
    </row>
    <row r="56391" spans="1:6" x14ac:dyDescent="0.25">
      <c r="A56391">
        <v>70306</v>
      </c>
      <c r="B56391">
        <v>64735</v>
      </c>
      <c r="C56391">
        <v>7</v>
      </c>
      <c r="D56391">
        <v>8.673</v>
      </c>
      <c r="E56391">
        <v>1</v>
      </c>
      <c r="F56391">
        <v>8.673</v>
      </c>
    </row>
    <row r="56392" spans="1:6" x14ac:dyDescent="0.25">
      <c r="A56392">
        <v>70470</v>
      </c>
      <c r="B56392">
        <v>64799</v>
      </c>
      <c r="C56392">
        <v>7</v>
      </c>
      <c r="D56392">
        <v>8.673</v>
      </c>
      <c r="E56392">
        <v>1</v>
      </c>
      <c r="F56392">
        <v>8.673</v>
      </c>
    </row>
    <row r="56393" spans="1:6" x14ac:dyDescent="0.25">
      <c r="A56393">
        <v>71246</v>
      </c>
      <c r="B56393">
        <v>65108</v>
      </c>
      <c r="C56393">
        <v>7</v>
      </c>
      <c r="D56393">
        <v>8.673</v>
      </c>
      <c r="E56393">
        <v>1</v>
      </c>
      <c r="F56393">
        <v>8.673</v>
      </c>
    </row>
    <row r="56394" spans="1:6" x14ac:dyDescent="0.25">
      <c r="A56394">
        <v>71409</v>
      </c>
      <c r="B56394">
        <v>65172</v>
      </c>
      <c r="C56394">
        <v>7</v>
      </c>
      <c r="D56394">
        <v>8.673</v>
      </c>
      <c r="E56394">
        <v>1</v>
      </c>
      <c r="F56394">
        <v>8.673</v>
      </c>
    </row>
    <row r="56395" spans="1:6" x14ac:dyDescent="0.25">
      <c r="A56395">
        <v>71666</v>
      </c>
      <c r="B56395">
        <v>65271</v>
      </c>
      <c r="C56395">
        <v>7</v>
      </c>
      <c r="D56395">
        <v>8.673</v>
      </c>
      <c r="E56395">
        <v>1</v>
      </c>
      <c r="F56395">
        <v>8.673</v>
      </c>
    </row>
    <row r="56396" spans="1:6" x14ac:dyDescent="0.25">
      <c r="A56396">
        <v>72124</v>
      </c>
      <c r="B56396">
        <v>65461</v>
      </c>
      <c r="C56396">
        <v>7</v>
      </c>
      <c r="D56396">
        <v>8.673</v>
      </c>
      <c r="E56396">
        <v>1</v>
      </c>
      <c r="F56396">
        <v>8.673</v>
      </c>
    </row>
    <row r="56397" spans="1:6" x14ac:dyDescent="0.25">
      <c r="A56397">
        <v>73267</v>
      </c>
      <c r="B56397">
        <v>65922</v>
      </c>
      <c r="C56397">
        <v>7</v>
      </c>
      <c r="D56397">
        <v>8.673</v>
      </c>
      <c r="E56397">
        <v>1</v>
      </c>
      <c r="F56397">
        <v>8.673</v>
      </c>
    </row>
    <row r="56398" spans="1:6" x14ac:dyDescent="0.25">
      <c r="A56398">
        <v>73308</v>
      </c>
      <c r="B56398">
        <v>65938</v>
      </c>
      <c r="C56398">
        <v>7</v>
      </c>
      <c r="D56398">
        <v>8.673</v>
      </c>
      <c r="E56398">
        <v>1</v>
      </c>
      <c r="F56398">
        <v>8.673</v>
      </c>
    </row>
    <row r="56399" spans="1:6" x14ac:dyDescent="0.25">
      <c r="A56399">
        <v>73454</v>
      </c>
      <c r="B56399">
        <v>65995</v>
      </c>
      <c r="C56399">
        <v>7</v>
      </c>
      <c r="D56399">
        <v>8.673</v>
      </c>
      <c r="E56399">
        <v>1</v>
      </c>
      <c r="F56399">
        <v>8.673</v>
      </c>
    </row>
    <row r="56400" spans="1:6" x14ac:dyDescent="0.25">
      <c r="A56400">
        <v>73594</v>
      </c>
      <c r="B56400">
        <v>66049</v>
      </c>
      <c r="C56400">
        <v>7</v>
      </c>
      <c r="D56400">
        <v>8.673</v>
      </c>
      <c r="E56400">
        <v>1</v>
      </c>
      <c r="F56400">
        <v>8.673</v>
      </c>
    </row>
    <row r="56401" spans="1:6" x14ac:dyDescent="0.25">
      <c r="A56401">
        <v>73969</v>
      </c>
      <c r="B56401">
        <v>66198</v>
      </c>
      <c r="C56401">
        <v>7</v>
      </c>
      <c r="D56401">
        <v>8.673</v>
      </c>
      <c r="E56401">
        <v>1</v>
      </c>
      <c r="F56401">
        <v>8.673</v>
      </c>
    </row>
    <row r="56402" spans="1:6" x14ac:dyDescent="0.25">
      <c r="A56402">
        <v>74465</v>
      </c>
      <c r="B56402">
        <v>66395</v>
      </c>
      <c r="C56402">
        <v>7</v>
      </c>
      <c r="D56402">
        <v>8.673</v>
      </c>
      <c r="E56402">
        <v>1</v>
      </c>
      <c r="F56402">
        <v>8.673</v>
      </c>
    </row>
    <row r="56403" spans="1:6" x14ac:dyDescent="0.25">
      <c r="A56403">
        <v>75458</v>
      </c>
      <c r="B56403">
        <v>66798</v>
      </c>
      <c r="C56403">
        <v>7</v>
      </c>
      <c r="D56403">
        <v>8.673</v>
      </c>
      <c r="E56403">
        <v>1</v>
      </c>
      <c r="F56403">
        <v>8.673</v>
      </c>
    </row>
    <row r="56404" spans="1:6" x14ac:dyDescent="0.25">
      <c r="A56404">
        <v>77628</v>
      </c>
      <c r="B56404">
        <v>67670</v>
      </c>
      <c r="C56404">
        <v>7</v>
      </c>
      <c r="D56404">
        <v>8.673</v>
      </c>
      <c r="E56404">
        <v>1</v>
      </c>
      <c r="F56404">
        <v>8.673</v>
      </c>
    </row>
    <row r="56405" spans="1:6" x14ac:dyDescent="0.25">
      <c r="A56405">
        <v>78090</v>
      </c>
      <c r="B56405">
        <v>67856</v>
      </c>
      <c r="C56405">
        <v>7</v>
      </c>
      <c r="D56405">
        <v>8.673</v>
      </c>
      <c r="E56405">
        <v>1</v>
      </c>
      <c r="F56405">
        <v>8.673</v>
      </c>
    </row>
    <row r="56406" spans="1:6" x14ac:dyDescent="0.25">
      <c r="A56406">
        <v>79034</v>
      </c>
      <c r="B56406">
        <v>68229</v>
      </c>
      <c r="C56406">
        <v>7</v>
      </c>
      <c r="D56406">
        <v>8.673</v>
      </c>
      <c r="E56406">
        <v>1</v>
      </c>
      <c r="F56406">
        <v>8.673</v>
      </c>
    </row>
    <row r="56407" spans="1:6" x14ac:dyDescent="0.25">
      <c r="A56407">
        <v>80069</v>
      </c>
      <c r="B56407">
        <v>68626</v>
      </c>
      <c r="C56407">
        <v>7</v>
      </c>
      <c r="D56407">
        <v>8.673</v>
      </c>
      <c r="E56407">
        <v>1</v>
      </c>
      <c r="F56407">
        <v>8.673</v>
      </c>
    </row>
    <row r="56408" spans="1:6" x14ac:dyDescent="0.25">
      <c r="A56408">
        <v>80113</v>
      </c>
      <c r="B56408">
        <v>68643</v>
      </c>
      <c r="C56408">
        <v>7</v>
      </c>
      <c r="D56408">
        <v>8.673</v>
      </c>
      <c r="E56408">
        <v>1</v>
      </c>
      <c r="F56408">
        <v>8.673</v>
      </c>
    </row>
    <row r="56409" spans="1:6" x14ac:dyDescent="0.25">
      <c r="A56409">
        <v>80355</v>
      </c>
      <c r="B56409">
        <v>68740</v>
      </c>
      <c r="C56409">
        <v>7</v>
      </c>
      <c r="D56409">
        <v>8.673</v>
      </c>
      <c r="E56409">
        <v>1</v>
      </c>
      <c r="F56409">
        <v>8.673</v>
      </c>
    </row>
    <row r="56410" spans="1:6" x14ac:dyDescent="0.25">
      <c r="A56410">
        <v>81880</v>
      </c>
      <c r="B56410">
        <v>69351</v>
      </c>
      <c r="C56410">
        <v>7</v>
      </c>
      <c r="D56410">
        <v>8.673</v>
      </c>
      <c r="E56410">
        <v>1</v>
      </c>
      <c r="F56410">
        <v>8.673</v>
      </c>
    </row>
    <row r="56411" spans="1:6" x14ac:dyDescent="0.25">
      <c r="A56411">
        <v>82218</v>
      </c>
      <c r="B56411">
        <v>69483</v>
      </c>
      <c r="C56411">
        <v>7</v>
      </c>
      <c r="D56411">
        <v>8.673</v>
      </c>
      <c r="E56411">
        <v>1</v>
      </c>
      <c r="F56411">
        <v>8.673</v>
      </c>
    </row>
    <row r="56412" spans="1:6" x14ac:dyDescent="0.25">
      <c r="A56412">
        <v>84570</v>
      </c>
      <c r="B56412">
        <v>70431</v>
      </c>
      <c r="C56412">
        <v>7</v>
      </c>
      <c r="D56412">
        <v>8.673</v>
      </c>
      <c r="E56412">
        <v>1</v>
      </c>
      <c r="F56412">
        <v>8.673</v>
      </c>
    </row>
    <row r="56413" spans="1:6" x14ac:dyDescent="0.25">
      <c r="A56413">
        <v>84590</v>
      </c>
      <c r="B56413">
        <v>70437</v>
      </c>
      <c r="C56413">
        <v>7</v>
      </c>
      <c r="D56413">
        <v>8.673</v>
      </c>
      <c r="E56413">
        <v>1</v>
      </c>
      <c r="F56413">
        <v>8.673</v>
      </c>
    </row>
    <row r="56414" spans="1:6" x14ac:dyDescent="0.25">
      <c r="A56414">
        <v>85030</v>
      </c>
      <c r="B56414">
        <v>70611</v>
      </c>
      <c r="C56414">
        <v>7</v>
      </c>
      <c r="D56414">
        <v>8.673</v>
      </c>
      <c r="E56414">
        <v>1</v>
      </c>
      <c r="F56414">
        <v>8.673</v>
      </c>
    </row>
    <row r="56415" spans="1:6" x14ac:dyDescent="0.25">
      <c r="A56415">
        <v>85584</v>
      </c>
      <c r="B56415">
        <v>70840</v>
      </c>
      <c r="C56415">
        <v>7</v>
      </c>
      <c r="D56415">
        <v>8.673</v>
      </c>
      <c r="E56415">
        <v>1</v>
      </c>
      <c r="F56415">
        <v>8.673</v>
      </c>
    </row>
    <row r="56416" spans="1:6" x14ac:dyDescent="0.25">
      <c r="A56416">
        <v>86276</v>
      </c>
      <c r="B56416">
        <v>71121</v>
      </c>
      <c r="C56416">
        <v>7</v>
      </c>
      <c r="D56416">
        <v>8.673</v>
      </c>
      <c r="E56416">
        <v>1</v>
      </c>
      <c r="F56416">
        <v>8.673</v>
      </c>
    </row>
    <row r="56417" spans="1:6" x14ac:dyDescent="0.25">
      <c r="A56417">
        <v>86776</v>
      </c>
      <c r="B56417">
        <v>71326</v>
      </c>
      <c r="C56417">
        <v>7</v>
      </c>
      <c r="D56417">
        <v>8.673</v>
      </c>
      <c r="E56417">
        <v>1</v>
      </c>
      <c r="F56417">
        <v>8.673</v>
      </c>
    </row>
    <row r="56418" spans="1:6" x14ac:dyDescent="0.25">
      <c r="A56418">
        <v>87053</v>
      </c>
      <c r="B56418">
        <v>71437</v>
      </c>
      <c r="C56418">
        <v>7</v>
      </c>
      <c r="D56418">
        <v>8.673</v>
      </c>
      <c r="E56418">
        <v>1</v>
      </c>
      <c r="F56418">
        <v>8.673</v>
      </c>
    </row>
    <row r="56419" spans="1:6" x14ac:dyDescent="0.25">
      <c r="A56419">
        <v>87115</v>
      </c>
      <c r="B56419">
        <v>71460</v>
      </c>
      <c r="C56419">
        <v>7</v>
      </c>
      <c r="D56419">
        <v>8.673</v>
      </c>
      <c r="E56419">
        <v>1</v>
      </c>
      <c r="F56419">
        <v>8.673</v>
      </c>
    </row>
    <row r="56420" spans="1:6" x14ac:dyDescent="0.25">
      <c r="A56420">
        <v>87388</v>
      </c>
      <c r="B56420">
        <v>71576</v>
      </c>
      <c r="C56420">
        <v>7</v>
      </c>
      <c r="D56420">
        <v>8.673</v>
      </c>
      <c r="E56420">
        <v>1</v>
      </c>
      <c r="F56420">
        <v>8.673</v>
      </c>
    </row>
    <row r="56421" spans="1:6" x14ac:dyDescent="0.25">
      <c r="A56421">
        <v>87868</v>
      </c>
      <c r="B56421">
        <v>71771</v>
      </c>
      <c r="C56421">
        <v>7</v>
      </c>
      <c r="D56421">
        <v>8.673</v>
      </c>
      <c r="E56421">
        <v>1</v>
      </c>
      <c r="F56421">
        <v>8.673</v>
      </c>
    </row>
    <row r="56422" spans="1:6" x14ac:dyDescent="0.25">
      <c r="A56422">
        <v>88596</v>
      </c>
      <c r="B56422">
        <v>72050</v>
      </c>
      <c r="C56422">
        <v>7</v>
      </c>
      <c r="D56422">
        <v>8.673</v>
      </c>
      <c r="E56422">
        <v>1</v>
      </c>
      <c r="F56422">
        <v>8.673</v>
      </c>
    </row>
    <row r="56423" spans="1:6" x14ac:dyDescent="0.25">
      <c r="A56423">
        <v>88600</v>
      </c>
      <c r="B56423">
        <v>72051</v>
      </c>
      <c r="C56423">
        <v>7</v>
      </c>
      <c r="D56423">
        <v>8.673</v>
      </c>
      <c r="E56423">
        <v>1</v>
      </c>
      <c r="F56423">
        <v>8.673</v>
      </c>
    </row>
    <row r="56424" spans="1:6" x14ac:dyDescent="0.25">
      <c r="A56424">
        <v>89076</v>
      </c>
      <c r="B56424">
        <v>72234</v>
      </c>
      <c r="C56424">
        <v>7</v>
      </c>
      <c r="D56424">
        <v>8.673</v>
      </c>
      <c r="E56424">
        <v>1</v>
      </c>
      <c r="F56424">
        <v>8.673</v>
      </c>
    </row>
    <row r="56425" spans="1:6" x14ac:dyDescent="0.25">
      <c r="A56425">
        <v>89657</v>
      </c>
      <c r="B56425">
        <v>72462</v>
      </c>
      <c r="C56425">
        <v>7</v>
      </c>
      <c r="D56425">
        <v>8.673</v>
      </c>
      <c r="E56425">
        <v>1</v>
      </c>
      <c r="F56425">
        <v>8.673</v>
      </c>
    </row>
    <row r="56426" spans="1:6" x14ac:dyDescent="0.25">
      <c r="A56426">
        <v>89736</v>
      </c>
      <c r="B56426">
        <v>72493</v>
      </c>
      <c r="C56426">
        <v>7</v>
      </c>
      <c r="D56426">
        <v>8.673</v>
      </c>
      <c r="E56426">
        <v>1</v>
      </c>
      <c r="F56426">
        <v>8.673</v>
      </c>
    </row>
    <row r="56427" spans="1:6" x14ac:dyDescent="0.25">
      <c r="A56427">
        <v>89931</v>
      </c>
      <c r="B56427">
        <v>72572</v>
      </c>
      <c r="C56427">
        <v>7</v>
      </c>
      <c r="D56427">
        <v>8.673</v>
      </c>
      <c r="E56427">
        <v>1</v>
      </c>
      <c r="F56427">
        <v>8.673</v>
      </c>
    </row>
    <row r="56428" spans="1:6" x14ac:dyDescent="0.25">
      <c r="A56428">
        <v>90456</v>
      </c>
      <c r="B56428">
        <v>72787</v>
      </c>
      <c r="C56428">
        <v>7</v>
      </c>
      <c r="D56428">
        <v>8.673</v>
      </c>
      <c r="E56428">
        <v>1</v>
      </c>
      <c r="F56428">
        <v>8.673</v>
      </c>
    </row>
    <row r="56429" spans="1:6" x14ac:dyDescent="0.25">
      <c r="A56429">
        <v>90703</v>
      </c>
      <c r="B56429">
        <v>72883</v>
      </c>
      <c r="C56429">
        <v>7</v>
      </c>
      <c r="D56429">
        <v>8.673</v>
      </c>
      <c r="E56429">
        <v>1</v>
      </c>
      <c r="F56429">
        <v>8.673</v>
      </c>
    </row>
    <row r="56430" spans="1:6" x14ac:dyDescent="0.25">
      <c r="A56430">
        <v>90830</v>
      </c>
      <c r="B56430">
        <v>72940</v>
      </c>
      <c r="C56430">
        <v>7</v>
      </c>
      <c r="D56430">
        <v>8.673</v>
      </c>
      <c r="E56430">
        <v>1</v>
      </c>
      <c r="F56430">
        <v>8.673</v>
      </c>
    </row>
    <row r="56431" spans="1:6" x14ac:dyDescent="0.25">
      <c r="A56431">
        <v>91190</v>
      </c>
      <c r="B56431">
        <v>73077</v>
      </c>
      <c r="C56431">
        <v>7</v>
      </c>
      <c r="D56431">
        <v>8.673</v>
      </c>
      <c r="E56431">
        <v>1</v>
      </c>
      <c r="F56431">
        <v>8.673</v>
      </c>
    </row>
    <row r="56432" spans="1:6" x14ac:dyDescent="0.25">
      <c r="A56432">
        <v>91815</v>
      </c>
      <c r="B56432">
        <v>73322</v>
      </c>
      <c r="C56432">
        <v>7</v>
      </c>
      <c r="D56432">
        <v>8.673</v>
      </c>
      <c r="E56432">
        <v>1</v>
      </c>
      <c r="F56432">
        <v>8.673</v>
      </c>
    </row>
    <row r="56433" spans="1:6" x14ac:dyDescent="0.25">
      <c r="A56433">
        <v>92493</v>
      </c>
      <c r="B56433">
        <v>73597</v>
      </c>
      <c r="C56433">
        <v>7</v>
      </c>
      <c r="D56433">
        <v>8.673</v>
      </c>
      <c r="E56433">
        <v>1</v>
      </c>
      <c r="F56433">
        <v>8.673</v>
      </c>
    </row>
    <row r="56434" spans="1:6" x14ac:dyDescent="0.25">
      <c r="A56434">
        <v>93077</v>
      </c>
      <c r="B56434">
        <v>73825</v>
      </c>
      <c r="C56434">
        <v>7</v>
      </c>
      <c r="D56434">
        <v>8.673</v>
      </c>
      <c r="E56434">
        <v>1</v>
      </c>
      <c r="F56434">
        <v>8.673</v>
      </c>
    </row>
    <row r="56435" spans="1:6" x14ac:dyDescent="0.25">
      <c r="A56435">
        <v>93218</v>
      </c>
      <c r="B56435">
        <v>73883</v>
      </c>
      <c r="C56435">
        <v>7</v>
      </c>
      <c r="D56435">
        <v>8.673</v>
      </c>
      <c r="E56435">
        <v>1</v>
      </c>
      <c r="F56435">
        <v>8.673</v>
      </c>
    </row>
    <row r="56436" spans="1:6" x14ac:dyDescent="0.25">
      <c r="A56436">
        <v>93691</v>
      </c>
      <c r="B56436">
        <v>74065</v>
      </c>
      <c r="C56436">
        <v>7</v>
      </c>
      <c r="D56436">
        <v>8.673</v>
      </c>
      <c r="E56436">
        <v>1</v>
      </c>
      <c r="F56436">
        <v>8.673</v>
      </c>
    </row>
    <row r="56437" spans="1:6" x14ac:dyDescent="0.25">
      <c r="A56437">
        <v>93914</v>
      </c>
      <c r="B56437">
        <v>74147</v>
      </c>
      <c r="C56437">
        <v>7</v>
      </c>
      <c r="D56437">
        <v>8.673</v>
      </c>
      <c r="E56437">
        <v>1</v>
      </c>
      <c r="F56437">
        <v>8.673</v>
      </c>
    </row>
    <row r="56438" spans="1:6" x14ac:dyDescent="0.25">
      <c r="A56438">
        <v>95087</v>
      </c>
      <c r="B56438">
        <v>74611</v>
      </c>
      <c r="C56438">
        <v>7</v>
      </c>
      <c r="D56438">
        <v>8.673</v>
      </c>
      <c r="E56438">
        <v>1</v>
      </c>
      <c r="F56438">
        <v>8.673</v>
      </c>
    </row>
    <row r="56439" spans="1:6" x14ac:dyDescent="0.25">
      <c r="A56439">
        <v>95137</v>
      </c>
      <c r="B56439">
        <v>74629</v>
      </c>
      <c r="C56439">
        <v>7</v>
      </c>
      <c r="D56439">
        <v>8.673</v>
      </c>
      <c r="E56439">
        <v>1</v>
      </c>
      <c r="F56439">
        <v>8.673</v>
      </c>
    </row>
    <row r="56440" spans="1:6" x14ac:dyDescent="0.25">
      <c r="A56440">
        <v>96052</v>
      </c>
      <c r="B56440">
        <v>74998</v>
      </c>
      <c r="C56440">
        <v>7</v>
      </c>
      <c r="D56440">
        <v>8.673</v>
      </c>
      <c r="E56440">
        <v>1</v>
      </c>
      <c r="F56440">
        <v>8.673</v>
      </c>
    </row>
    <row r="56441" spans="1:6" x14ac:dyDescent="0.25">
      <c r="A56441">
        <v>96097</v>
      </c>
      <c r="B56441">
        <v>75018</v>
      </c>
      <c r="C56441">
        <v>7</v>
      </c>
      <c r="D56441">
        <v>8.673</v>
      </c>
      <c r="E56441">
        <v>1</v>
      </c>
      <c r="F56441">
        <v>8.673</v>
      </c>
    </row>
    <row r="56442" spans="1:6" x14ac:dyDescent="0.25">
      <c r="A56442">
        <v>96373</v>
      </c>
      <c r="B56442">
        <v>75130</v>
      </c>
      <c r="C56442">
        <v>7</v>
      </c>
      <c r="D56442">
        <v>8.673</v>
      </c>
      <c r="E56442">
        <v>1</v>
      </c>
      <c r="F56442">
        <v>8.673</v>
      </c>
    </row>
    <row r="56443" spans="1:6" x14ac:dyDescent="0.25">
      <c r="A56443">
        <v>96610</v>
      </c>
      <c r="B56443">
        <v>75228</v>
      </c>
      <c r="C56443">
        <v>7</v>
      </c>
      <c r="D56443">
        <v>8.673</v>
      </c>
      <c r="E56443">
        <v>1</v>
      </c>
      <c r="F56443">
        <v>8.673</v>
      </c>
    </row>
    <row r="56444" spans="1:6" x14ac:dyDescent="0.25">
      <c r="A56444">
        <v>96991</v>
      </c>
      <c r="B56444">
        <v>75378</v>
      </c>
      <c r="C56444">
        <v>7</v>
      </c>
      <c r="D56444">
        <v>8.673</v>
      </c>
      <c r="E56444">
        <v>1</v>
      </c>
      <c r="F56444">
        <v>8.673</v>
      </c>
    </row>
    <row r="56445" spans="1:6" x14ac:dyDescent="0.25">
      <c r="A56445">
        <v>97473</v>
      </c>
      <c r="B56445">
        <v>75557</v>
      </c>
      <c r="C56445">
        <v>7</v>
      </c>
      <c r="D56445">
        <v>8.673</v>
      </c>
      <c r="E56445">
        <v>1</v>
      </c>
      <c r="F56445">
        <v>8.673</v>
      </c>
    </row>
    <row r="56446" spans="1:6" x14ac:dyDescent="0.25">
      <c r="A56446">
        <v>97676</v>
      </c>
      <c r="B56446">
        <v>75635</v>
      </c>
      <c r="C56446">
        <v>7</v>
      </c>
      <c r="D56446">
        <v>8.673</v>
      </c>
      <c r="E56446">
        <v>1</v>
      </c>
      <c r="F56446">
        <v>8.673</v>
      </c>
    </row>
    <row r="56447" spans="1:6" x14ac:dyDescent="0.25">
      <c r="A56447">
        <v>97940</v>
      </c>
      <c r="B56447">
        <v>75732</v>
      </c>
      <c r="C56447">
        <v>7</v>
      </c>
      <c r="D56447">
        <v>8.673</v>
      </c>
      <c r="E56447">
        <v>1</v>
      </c>
      <c r="F56447">
        <v>8.673</v>
      </c>
    </row>
    <row r="56448" spans="1:6" x14ac:dyDescent="0.25">
      <c r="A56448">
        <v>98265</v>
      </c>
      <c r="B56448">
        <v>75862</v>
      </c>
      <c r="C56448">
        <v>7</v>
      </c>
      <c r="D56448">
        <v>8.673</v>
      </c>
      <c r="E56448">
        <v>1</v>
      </c>
      <c r="F56448">
        <v>8.673</v>
      </c>
    </row>
    <row r="56449" spans="1:6" x14ac:dyDescent="0.25">
      <c r="A56449">
        <v>99223</v>
      </c>
      <c r="B56449">
        <v>76235</v>
      </c>
      <c r="C56449">
        <v>7</v>
      </c>
      <c r="D56449">
        <v>8.673</v>
      </c>
      <c r="E56449">
        <v>1</v>
      </c>
      <c r="F56449">
        <v>8.673</v>
      </c>
    </row>
    <row r="56450" spans="1:6" x14ac:dyDescent="0.25">
      <c r="A56450">
        <v>99440</v>
      </c>
      <c r="B56450">
        <v>76323</v>
      </c>
      <c r="C56450">
        <v>7</v>
      </c>
      <c r="D56450">
        <v>8.673</v>
      </c>
      <c r="E56450">
        <v>1</v>
      </c>
      <c r="F56450">
        <v>8.673</v>
      </c>
    </row>
    <row r="56451" spans="1:6" x14ac:dyDescent="0.25">
      <c r="A56451">
        <v>100013</v>
      </c>
      <c r="B56451">
        <v>76548</v>
      </c>
      <c r="C56451">
        <v>7</v>
      </c>
      <c r="D56451">
        <v>8.673</v>
      </c>
      <c r="E56451">
        <v>1</v>
      </c>
      <c r="F56451">
        <v>8.673</v>
      </c>
    </row>
    <row r="56452" spans="1:6" x14ac:dyDescent="0.25">
      <c r="A56452">
        <v>100393</v>
      </c>
      <c r="B56452">
        <v>76693</v>
      </c>
      <c r="C56452">
        <v>7</v>
      </c>
      <c r="D56452">
        <v>8.673</v>
      </c>
      <c r="E56452">
        <v>1</v>
      </c>
      <c r="F56452">
        <v>8.673</v>
      </c>
    </row>
    <row r="56453" spans="1:6" x14ac:dyDescent="0.25">
      <c r="A56453">
        <v>100550</v>
      </c>
      <c r="B56453">
        <v>76760</v>
      </c>
      <c r="C56453">
        <v>7</v>
      </c>
      <c r="D56453">
        <v>8.673</v>
      </c>
      <c r="E56453">
        <v>1</v>
      </c>
      <c r="F56453">
        <v>8.673</v>
      </c>
    </row>
    <row r="56454" spans="1:6" x14ac:dyDescent="0.25">
      <c r="A56454">
        <v>101316</v>
      </c>
      <c r="B56454">
        <v>77065</v>
      </c>
      <c r="C56454">
        <v>7</v>
      </c>
      <c r="D56454">
        <v>8.673</v>
      </c>
      <c r="E56454">
        <v>1</v>
      </c>
      <c r="F56454">
        <v>8.673</v>
      </c>
    </row>
    <row r="56455" spans="1:6" x14ac:dyDescent="0.25">
      <c r="A56455">
        <v>101914</v>
      </c>
      <c r="B56455">
        <v>77296</v>
      </c>
      <c r="C56455">
        <v>7</v>
      </c>
      <c r="D56455">
        <v>8.673</v>
      </c>
      <c r="E56455">
        <v>1</v>
      </c>
      <c r="F56455">
        <v>8.673</v>
      </c>
    </row>
    <row r="56456" spans="1:6" x14ac:dyDescent="0.25">
      <c r="A56456">
        <v>101916</v>
      </c>
      <c r="B56456">
        <v>77296</v>
      </c>
      <c r="C56456">
        <v>7</v>
      </c>
      <c r="D56456">
        <v>8.673</v>
      </c>
      <c r="E56456">
        <v>1</v>
      </c>
      <c r="F56456">
        <v>8.673</v>
      </c>
    </row>
    <row r="56457" spans="1:6" x14ac:dyDescent="0.25">
      <c r="A56457">
        <v>102161</v>
      </c>
      <c r="B56457">
        <v>77394</v>
      </c>
      <c r="C56457">
        <v>7</v>
      </c>
      <c r="D56457">
        <v>8.673</v>
      </c>
      <c r="E56457">
        <v>1</v>
      </c>
      <c r="F56457">
        <v>8.673</v>
      </c>
    </row>
    <row r="56458" spans="1:6" x14ac:dyDescent="0.25">
      <c r="A56458">
        <v>102266</v>
      </c>
      <c r="B56458">
        <v>77436</v>
      </c>
      <c r="C56458">
        <v>7</v>
      </c>
      <c r="D56458">
        <v>8.673</v>
      </c>
      <c r="E56458">
        <v>1</v>
      </c>
      <c r="F56458">
        <v>8.673</v>
      </c>
    </row>
    <row r="56459" spans="1:6" x14ac:dyDescent="0.25">
      <c r="A56459">
        <v>102485</v>
      </c>
      <c r="B56459">
        <v>77526</v>
      </c>
      <c r="C56459">
        <v>7</v>
      </c>
      <c r="D56459">
        <v>8.673</v>
      </c>
      <c r="E56459">
        <v>1</v>
      </c>
      <c r="F56459">
        <v>8.673</v>
      </c>
    </row>
    <row r="56460" spans="1:6" x14ac:dyDescent="0.25">
      <c r="A56460">
        <v>102506</v>
      </c>
      <c r="B56460">
        <v>77533</v>
      </c>
      <c r="C56460">
        <v>7</v>
      </c>
      <c r="D56460">
        <v>8.673</v>
      </c>
      <c r="E56460">
        <v>1</v>
      </c>
      <c r="F56460">
        <v>8.673</v>
      </c>
    </row>
    <row r="56461" spans="1:6" x14ac:dyDescent="0.25">
      <c r="A56461">
        <v>102663</v>
      </c>
      <c r="B56461">
        <v>77597</v>
      </c>
      <c r="C56461">
        <v>7</v>
      </c>
      <c r="D56461">
        <v>8.673</v>
      </c>
      <c r="E56461">
        <v>1</v>
      </c>
      <c r="F56461">
        <v>8.673</v>
      </c>
    </row>
    <row r="56462" spans="1:6" x14ac:dyDescent="0.25">
      <c r="A56462">
        <v>102912</v>
      </c>
      <c r="B56462">
        <v>77697</v>
      </c>
      <c r="C56462">
        <v>7</v>
      </c>
      <c r="D56462">
        <v>8.673</v>
      </c>
      <c r="E56462">
        <v>1</v>
      </c>
      <c r="F56462">
        <v>8.673</v>
      </c>
    </row>
    <row r="56463" spans="1:6" x14ac:dyDescent="0.25">
      <c r="A56463">
        <v>103695</v>
      </c>
      <c r="B56463">
        <v>78005</v>
      </c>
      <c r="C56463">
        <v>7</v>
      </c>
      <c r="D56463">
        <v>8.673</v>
      </c>
      <c r="E56463">
        <v>1</v>
      </c>
      <c r="F56463">
        <v>8.673</v>
      </c>
    </row>
    <row r="56464" spans="1:6" x14ac:dyDescent="0.25">
      <c r="A56464">
        <v>104107</v>
      </c>
      <c r="B56464">
        <v>78173</v>
      </c>
      <c r="C56464">
        <v>7</v>
      </c>
      <c r="D56464">
        <v>8.673</v>
      </c>
      <c r="E56464">
        <v>1</v>
      </c>
      <c r="F56464">
        <v>8.673</v>
      </c>
    </row>
    <row r="56465" spans="1:6" x14ac:dyDescent="0.25">
      <c r="A56465">
        <v>104321</v>
      </c>
      <c r="B56465">
        <v>78261</v>
      </c>
      <c r="C56465">
        <v>7</v>
      </c>
      <c r="D56465">
        <v>8.673</v>
      </c>
      <c r="E56465">
        <v>1</v>
      </c>
      <c r="F56465">
        <v>8.673</v>
      </c>
    </row>
    <row r="56466" spans="1:6" x14ac:dyDescent="0.25">
      <c r="A56466">
        <v>104368</v>
      </c>
      <c r="B56466">
        <v>78279</v>
      </c>
      <c r="C56466">
        <v>7</v>
      </c>
      <c r="D56466">
        <v>8.673</v>
      </c>
      <c r="E56466">
        <v>1</v>
      </c>
      <c r="F56466">
        <v>8.673</v>
      </c>
    </row>
    <row r="56467" spans="1:6" x14ac:dyDescent="0.25">
      <c r="A56467">
        <v>104409</v>
      </c>
      <c r="B56467">
        <v>78297</v>
      </c>
      <c r="C56467">
        <v>7</v>
      </c>
      <c r="D56467">
        <v>8.673</v>
      </c>
      <c r="E56467">
        <v>1</v>
      </c>
      <c r="F56467">
        <v>8.673</v>
      </c>
    </row>
    <row r="56468" spans="1:6" x14ac:dyDescent="0.25">
      <c r="A56468">
        <v>104968</v>
      </c>
      <c r="B56468">
        <v>78526</v>
      </c>
      <c r="C56468">
        <v>7</v>
      </c>
      <c r="D56468">
        <v>8.673</v>
      </c>
      <c r="E56468">
        <v>1</v>
      </c>
      <c r="F56468">
        <v>8.673</v>
      </c>
    </row>
    <row r="56469" spans="1:6" x14ac:dyDescent="0.25">
      <c r="A56469">
        <v>105303</v>
      </c>
      <c r="B56469">
        <v>78660</v>
      </c>
      <c r="C56469">
        <v>7</v>
      </c>
      <c r="D56469">
        <v>8.673</v>
      </c>
      <c r="E56469">
        <v>1</v>
      </c>
      <c r="F56469">
        <v>8.673</v>
      </c>
    </row>
    <row r="56470" spans="1:6" x14ac:dyDescent="0.25">
      <c r="A56470">
        <v>105890</v>
      </c>
      <c r="B56470">
        <v>78890</v>
      </c>
      <c r="C56470">
        <v>7</v>
      </c>
      <c r="D56470">
        <v>8.673</v>
      </c>
      <c r="E56470">
        <v>1</v>
      </c>
      <c r="F56470">
        <v>8.673</v>
      </c>
    </row>
    <row r="56471" spans="1:6" x14ac:dyDescent="0.25">
      <c r="A56471">
        <v>105912</v>
      </c>
      <c r="B56471">
        <v>78898</v>
      </c>
      <c r="C56471">
        <v>7</v>
      </c>
      <c r="D56471">
        <v>8.673</v>
      </c>
      <c r="E56471">
        <v>1</v>
      </c>
      <c r="F56471">
        <v>8.673</v>
      </c>
    </row>
    <row r="56472" spans="1:6" x14ac:dyDescent="0.25">
      <c r="A56472">
        <v>106866</v>
      </c>
      <c r="B56472">
        <v>79280</v>
      </c>
      <c r="C56472">
        <v>7</v>
      </c>
      <c r="D56472">
        <v>8.673</v>
      </c>
      <c r="E56472">
        <v>1</v>
      </c>
      <c r="F56472">
        <v>8.673</v>
      </c>
    </row>
    <row r="56473" spans="1:6" x14ac:dyDescent="0.25">
      <c r="A56473">
        <v>106907</v>
      </c>
      <c r="B56473">
        <v>79297</v>
      </c>
      <c r="C56473">
        <v>7</v>
      </c>
      <c r="D56473">
        <v>8.673</v>
      </c>
      <c r="E56473">
        <v>1</v>
      </c>
      <c r="F56473">
        <v>8.673</v>
      </c>
    </row>
    <row r="56474" spans="1:6" x14ac:dyDescent="0.25">
      <c r="A56474">
        <v>107540</v>
      </c>
      <c r="B56474">
        <v>79559</v>
      </c>
      <c r="C56474">
        <v>7</v>
      </c>
      <c r="D56474">
        <v>8.673</v>
      </c>
      <c r="E56474">
        <v>1</v>
      </c>
      <c r="F56474">
        <v>8.673</v>
      </c>
    </row>
    <row r="56475" spans="1:6" x14ac:dyDescent="0.25">
      <c r="A56475">
        <v>107680</v>
      </c>
      <c r="B56475">
        <v>79618</v>
      </c>
      <c r="C56475">
        <v>7</v>
      </c>
      <c r="D56475">
        <v>8.673</v>
      </c>
      <c r="E56475">
        <v>1</v>
      </c>
      <c r="F56475">
        <v>8.673</v>
      </c>
    </row>
    <row r="56476" spans="1:6" x14ac:dyDescent="0.25">
      <c r="A56476">
        <v>108468</v>
      </c>
      <c r="B56476">
        <v>79923</v>
      </c>
      <c r="C56476">
        <v>7</v>
      </c>
      <c r="D56476">
        <v>8.673</v>
      </c>
      <c r="E56476">
        <v>1</v>
      </c>
      <c r="F56476">
        <v>8.673</v>
      </c>
    </row>
    <row r="56477" spans="1:6" x14ac:dyDescent="0.25">
      <c r="A56477">
        <v>108900</v>
      </c>
      <c r="B56477">
        <v>80086</v>
      </c>
      <c r="C56477">
        <v>7</v>
      </c>
      <c r="D56477">
        <v>8.673</v>
      </c>
      <c r="E56477">
        <v>1</v>
      </c>
      <c r="F56477">
        <v>8.673</v>
      </c>
    </row>
    <row r="56478" spans="1:6" x14ac:dyDescent="0.25">
      <c r="A56478">
        <v>109056</v>
      </c>
      <c r="B56478">
        <v>80148</v>
      </c>
      <c r="C56478">
        <v>7</v>
      </c>
      <c r="D56478">
        <v>8.673</v>
      </c>
      <c r="E56478">
        <v>1</v>
      </c>
      <c r="F56478">
        <v>8.673</v>
      </c>
    </row>
    <row r="56479" spans="1:6" x14ac:dyDescent="0.25">
      <c r="A56479">
        <v>109186</v>
      </c>
      <c r="B56479">
        <v>80203</v>
      </c>
      <c r="C56479">
        <v>7</v>
      </c>
      <c r="D56479">
        <v>8.673</v>
      </c>
      <c r="E56479">
        <v>1</v>
      </c>
      <c r="F56479">
        <v>8.673</v>
      </c>
    </row>
    <row r="56480" spans="1:6" x14ac:dyDescent="0.25">
      <c r="A56480">
        <v>110211</v>
      </c>
      <c r="B56480">
        <v>80624</v>
      </c>
      <c r="C56480">
        <v>7</v>
      </c>
      <c r="D56480">
        <v>8.673</v>
      </c>
      <c r="E56480">
        <v>1</v>
      </c>
      <c r="F56480">
        <v>8.673</v>
      </c>
    </row>
    <row r="56481" spans="1:6" x14ac:dyDescent="0.25">
      <c r="A56481">
        <v>110474</v>
      </c>
      <c r="B56481">
        <v>80732</v>
      </c>
      <c r="C56481">
        <v>7</v>
      </c>
      <c r="D56481">
        <v>8.673</v>
      </c>
      <c r="E56481">
        <v>1</v>
      </c>
      <c r="F56481">
        <v>8.673</v>
      </c>
    </row>
    <row r="56482" spans="1:6" x14ac:dyDescent="0.25">
      <c r="A56482">
        <v>110518</v>
      </c>
      <c r="B56482">
        <v>80750</v>
      </c>
      <c r="C56482">
        <v>7</v>
      </c>
      <c r="D56482">
        <v>8.673</v>
      </c>
      <c r="E56482">
        <v>1</v>
      </c>
      <c r="F56482">
        <v>8.673</v>
      </c>
    </row>
    <row r="56483" spans="1:6" x14ac:dyDescent="0.25">
      <c r="A56483">
        <v>111274</v>
      </c>
      <c r="B56483">
        <v>81038</v>
      </c>
      <c r="C56483">
        <v>7</v>
      </c>
      <c r="D56483">
        <v>8.673</v>
      </c>
      <c r="E56483">
        <v>1</v>
      </c>
      <c r="F56483">
        <v>8.673</v>
      </c>
    </row>
    <row r="56484" spans="1:6" x14ac:dyDescent="0.25">
      <c r="A56484">
        <v>111497</v>
      </c>
      <c r="B56484">
        <v>81124</v>
      </c>
      <c r="C56484">
        <v>7</v>
      </c>
      <c r="D56484">
        <v>8.673</v>
      </c>
      <c r="E56484">
        <v>1</v>
      </c>
      <c r="F56484">
        <v>8.673</v>
      </c>
    </row>
    <row r="56485" spans="1:6" x14ac:dyDescent="0.25">
      <c r="A56485">
        <v>111849</v>
      </c>
      <c r="B56485">
        <v>81264</v>
      </c>
      <c r="C56485">
        <v>7</v>
      </c>
      <c r="D56485">
        <v>8.673</v>
      </c>
      <c r="E56485">
        <v>1</v>
      </c>
      <c r="F56485">
        <v>8.673</v>
      </c>
    </row>
    <row r="56486" spans="1:6" x14ac:dyDescent="0.25">
      <c r="A56486">
        <v>804</v>
      </c>
      <c r="B56486">
        <v>36891</v>
      </c>
      <c r="C56486">
        <v>7</v>
      </c>
      <c r="D56486">
        <v>6.5489999999999995</v>
      </c>
      <c r="E56486">
        <v>1</v>
      </c>
      <c r="F56486">
        <v>6.5489999999999995</v>
      </c>
    </row>
    <row r="56487" spans="1:6" x14ac:dyDescent="0.25">
      <c r="A56487">
        <v>1689</v>
      </c>
      <c r="B56487">
        <v>37241</v>
      </c>
      <c r="C56487">
        <v>7</v>
      </c>
      <c r="D56487">
        <v>6.5489999999999995</v>
      </c>
      <c r="E56487">
        <v>1</v>
      </c>
      <c r="F56487">
        <v>6.5489999999999995</v>
      </c>
    </row>
    <row r="56488" spans="1:6" x14ac:dyDescent="0.25">
      <c r="A56488">
        <v>2106</v>
      </c>
      <c r="B56488">
        <v>37402</v>
      </c>
      <c r="C56488">
        <v>7</v>
      </c>
      <c r="D56488">
        <v>6.5489999999999995</v>
      </c>
      <c r="E56488">
        <v>1</v>
      </c>
      <c r="F56488">
        <v>6.5489999999999995</v>
      </c>
    </row>
    <row r="56489" spans="1:6" x14ac:dyDescent="0.25">
      <c r="A56489">
        <v>2845</v>
      </c>
      <c r="B56489">
        <v>37698</v>
      </c>
      <c r="C56489">
        <v>7</v>
      </c>
      <c r="D56489">
        <v>6.5489999999999995</v>
      </c>
      <c r="E56489">
        <v>1</v>
      </c>
      <c r="F56489">
        <v>6.5489999999999995</v>
      </c>
    </row>
    <row r="56490" spans="1:6" x14ac:dyDescent="0.25">
      <c r="A56490">
        <v>2856</v>
      </c>
      <c r="B56490">
        <v>37703</v>
      </c>
      <c r="C56490">
        <v>7</v>
      </c>
      <c r="D56490">
        <v>6.5489999999999995</v>
      </c>
      <c r="E56490">
        <v>1</v>
      </c>
      <c r="F56490">
        <v>6.5489999999999995</v>
      </c>
    </row>
    <row r="56491" spans="1:6" x14ac:dyDescent="0.25">
      <c r="A56491">
        <v>3664</v>
      </c>
      <c r="B56491">
        <v>38021</v>
      </c>
      <c r="C56491">
        <v>7</v>
      </c>
      <c r="D56491">
        <v>6.5489999999999995</v>
      </c>
      <c r="E56491">
        <v>1</v>
      </c>
      <c r="F56491">
        <v>6.5489999999999995</v>
      </c>
    </row>
    <row r="56492" spans="1:6" x14ac:dyDescent="0.25">
      <c r="A56492">
        <v>3917</v>
      </c>
      <c r="B56492">
        <v>38128</v>
      </c>
      <c r="C56492">
        <v>7</v>
      </c>
      <c r="D56492">
        <v>6.5489999999999995</v>
      </c>
      <c r="E56492">
        <v>1</v>
      </c>
      <c r="F56492">
        <v>6.5489999999999995</v>
      </c>
    </row>
    <row r="56493" spans="1:6" x14ac:dyDescent="0.25">
      <c r="A56493">
        <v>4780</v>
      </c>
      <c r="B56493">
        <v>38474</v>
      </c>
      <c r="C56493">
        <v>7</v>
      </c>
      <c r="D56493">
        <v>6.5489999999999995</v>
      </c>
      <c r="E56493">
        <v>1</v>
      </c>
      <c r="F56493">
        <v>6.5489999999999995</v>
      </c>
    </row>
    <row r="56494" spans="1:6" x14ac:dyDescent="0.25">
      <c r="A56494">
        <v>4957</v>
      </c>
      <c r="B56494">
        <v>38540</v>
      </c>
      <c r="C56494">
        <v>7</v>
      </c>
      <c r="D56494">
        <v>6.5489999999999995</v>
      </c>
      <c r="E56494">
        <v>1</v>
      </c>
      <c r="F56494">
        <v>6.5489999999999995</v>
      </c>
    </row>
    <row r="56495" spans="1:6" x14ac:dyDescent="0.25">
      <c r="A56495">
        <v>5415</v>
      </c>
      <c r="B56495">
        <v>38731</v>
      </c>
      <c r="C56495">
        <v>7</v>
      </c>
      <c r="D56495">
        <v>6.5489999999999995</v>
      </c>
      <c r="E56495">
        <v>1</v>
      </c>
      <c r="F56495">
        <v>6.5489999999999995</v>
      </c>
    </row>
    <row r="56496" spans="1:6" x14ac:dyDescent="0.25">
      <c r="A56496">
        <v>6174</v>
      </c>
      <c r="B56496">
        <v>39039</v>
      </c>
      <c r="C56496">
        <v>7</v>
      </c>
      <c r="D56496">
        <v>6.5489999999999995</v>
      </c>
      <c r="E56496">
        <v>1</v>
      </c>
      <c r="F56496">
        <v>6.5489999999999995</v>
      </c>
    </row>
    <row r="56497" spans="1:6" x14ac:dyDescent="0.25">
      <c r="A56497">
        <v>6201</v>
      </c>
      <c r="B56497">
        <v>39051</v>
      </c>
      <c r="C56497">
        <v>7</v>
      </c>
      <c r="D56497">
        <v>6.5489999999999995</v>
      </c>
      <c r="E56497">
        <v>1</v>
      </c>
      <c r="F56497">
        <v>6.5489999999999995</v>
      </c>
    </row>
    <row r="56498" spans="1:6" x14ac:dyDescent="0.25">
      <c r="A56498">
        <v>6420</v>
      </c>
      <c r="B56498">
        <v>39144</v>
      </c>
      <c r="C56498">
        <v>7</v>
      </c>
      <c r="D56498">
        <v>6.5489999999999995</v>
      </c>
      <c r="E56498">
        <v>1</v>
      </c>
      <c r="F56498">
        <v>6.5489999999999995</v>
      </c>
    </row>
    <row r="56499" spans="1:6" x14ac:dyDescent="0.25">
      <c r="A56499">
        <v>6764</v>
      </c>
      <c r="B56499">
        <v>39284</v>
      </c>
      <c r="C56499">
        <v>7</v>
      </c>
      <c r="D56499">
        <v>6.5489999999999995</v>
      </c>
      <c r="E56499">
        <v>1</v>
      </c>
      <c r="F56499">
        <v>6.5489999999999995</v>
      </c>
    </row>
    <row r="56500" spans="1:6" x14ac:dyDescent="0.25">
      <c r="A56500">
        <v>7184</v>
      </c>
      <c r="B56500">
        <v>39446</v>
      </c>
      <c r="C56500">
        <v>7</v>
      </c>
      <c r="D56500">
        <v>6.5489999999999995</v>
      </c>
      <c r="E56500">
        <v>1</v>
      </c>
      <c r="F56500">
        <v>6.5489999999999995</v>
      </c>
    </row>
    <row r="56501" spans="1:6" x14ac:dyDescent="0.25">
      <c r="A56501">
        <v>9654</v>
      </c>
      <c r="B56501">
        <v>40424</v>
      </c>
      <c r="C56501">
        <v>7</v>
      </c>
      <c r="D56501">
        <v>6.5489999999999995</v>
      </c>
      <c r="E56501">
        <v>1</v>
      </c>
      <c r="F56501">
        <v>6.5489999999999995</v>
      </c>
    </row>
    <row r="56502" spans="1:6" x14ac:dyDescent="0.25">
      <c r="A56502">
        <v>9772</v>
      </c>
      <c r="B56502">
        <v>40468</v>
      </c>
      <c r="C56502">
        <v>7</v>
      </c>
      <c r="D56502">
        <v>6.5489999999999995</v>
      </c>
      <c r="E56502">
        <v>1</v>
      </c>
      <c r="F56502">
        <v>6.5489999999999995</v>
      </c>
    </row>
    <row r="56503" spans="1:6" x14ac:dyDescent="0.25">
      <c r="A56503">
        <v>9787</v>
      </c>
      <c r="B56503">
        <v>40473</v>
      </c>
      <c r="C56503">
        <v>7</v>
      </c>
      <c r="D56503">
        <v>6.5489999999999995</v>
      </c>
      <c r="E56503">
        <v>1</v>
      </c>
      <c r="F56503">
        <v>6.5489999999999995</v>
      </c>
    </row>
    <row r="56504" spans="1:6" x14ac:dyDescent="0.25">
      <c r="A56504">
        <v>9994</v>
      </c>
      <c r="B56504">
        <v>40556</v>
      </c>
      <c r="C56504">
        <v>7</v>
      </c>
      <c r="D56504">
        <v>6.5489999999999995</v>
      </c>
      <c r="E56504">
        <v>1</v>
      </c>
      <c r="F56504">
        <v>6.5489999999999995</v>
      </c>
    </row>
    <row r="56505" spans="1:6" x14ac:dyDescent="0.25">
      <c r="A56505">
        <v>10668</v>
      </c>
      <c r="B56505">
        <v>40814</v>
      </c>
      <c r="C56505">
        <v>7</v>
      </c>
      <c r="D56505">
        <v>6.5489999999999995</v>
      </c>
      <c r="E56505">
        <v>1</v>
      </c>
      <c r="F56505">
        <v>6.5489999999999995</v>
      </c>
    </row>
    <row r="56506" spans="1:6" x14ac:dyDescent="0.25">
      <c r="A56506">
        <v>11223</v>
      </c>
      <c r="B56506">
        <v>41043</v>
      </c>
      <c r="C56506">
        <v>7</v>
      </c>
      <c r="D56506">
        <v>6.5489999999999995</v>
      </c>
      <c r="E56506">
        <v>1</v>
      </c>
      <c r="F56506">
        <v>6.5489999999999995</v>
      </c>
    </row>
    <row r="56507" spans="1:6" x14ac:dyDescent="0.25">
      <c r="A56507">
        <v>11371</v>
      </c>
      <c r="B56507">
        <v>41101</v>
      </c>
      <c r="C56507">
        <v>7</v>
      </c>
      <c r="D56507">
        <v>6.5489999999999995</v>
      </c>
      <c r="E56507">
        <v>1</v>
      </c>
      <c r="F56507">
        <v>6.5489999999999995</v>
      </c>
    </row>
    <row r="56508" spans="1:6" x14ac:dyDescent="0.25">
      <c r="A56508">
        <v>11970</v>
      </c>
      <c r="B56508">
        <v>41345</v>
      </c>
      <c r="C56508">
        <v>7</v>
      </c>
      <c r="D56508">
        <v>6.5489999999999995</v>
      </c>
      <c r="E56508">
        <v>1</v>
      </c>
      <c r="F56508">
        <v>6.5489999999999995</v>
      </c>
    </row>
    <row r="56509" spans="1:6" x14ac:dyDescent="0.25">
      <c r="A56509">
        <v>11976</v>
      </c>
      <c r="B56509">
        <v>41348</v>
      </c>
      <c r="C56509">
        <v>7</v>
      </c>
      <c r="D56509">
        <v>6.5489999999999995</v>
      </c>
      <c r="E56509">
        <v>1</v>
      </c>
      <c r="F56509">
        <v>6.5489999999999995</v>
      </c>
    </row>
    <row r="56510" spans="1:6" x14ac:dyDescent="0.25">
      <c r="A56510">
        <v>12567</v>
      </c>
      <c r="B56510">
        <v>41581</v>
      </c>
      <c r="C56510">
        <v>7</v>
      </c>
      <c r="D56510">
        <v>6.5489999999999995</v>
      </c>
      <c r="E56510">
        <v>1</v>
      </c>
      <c r="F56510">
        <v>6.5489999999999995</v>
      </c>
    </row>
    <row r="56511" spans="1:6" x14ac:dyDescent="0.25">
      <c r="A56511">
        <v>12624</v>
      </c>
      <c r="B56511">
        <v>41606</v>
      </c>
      <c r="C56511">
        <v>7</v>
      </c>
      <c r="D56511">
        <v>6.5489999999999995</v>
      </c>
      <c r="E56511">
        <v>1</v>
      </c>
      <c r="F56511">
        <v>6.5489999999999995</v>
      </c>
    </row>
    <row r="56512" spans="1:6" x14ac:dyDescent="0.25">
      <c r="A56512">
        <v>13371</v>
      </c>
      <c r="B56512">
        <v>41905</v>
      </c>
      <c r="C56512">
        <v>7</v>
      </c>
      <c r="D56512">
        <v>6.5489999999999995</v>
      </c>
      <c r="E56512">
        <v>1</v>
      </c>
      <c r="F56512">
        <v>6.5489999999999995</v>
      </c>
    </row>
    <row r="56513" spans="1:6" x14ac:dyDescent="0.25">
      <c r="A56513">
        <v>13581</v>
      </c>
      <c r="B56513">
        <v>41991</v>
      </c>
      <c r="C56513">
        <v>7</v>
      </c>
      <c r="D56513">
        <v>6.5489999999999995</v>
      </c>
      <c r="E56513">
        <v>1</v>
      </c>
      <c r="F56513">
        <v>6.5489999999999995</v>
      </c>
    </row>
    <row r="56514" spans="1:6" x14ac:dyDescent="0.25">
      <c r="A56514">
        <v>13899</v>
      </c>
      <c r="B56514">
        <v>42109</v>
      </c>
      <c r="C56514">
        <v>7</v>
      </c>
      <c r="D56514">
        <v>6.5489999999999995</v>
      </c>
      <c r="E56514">
        <v>1</v>
      </c>
      <c r="F56514">
        <v>6.5489999999999995</v>
      </c>
    </row>
    <row r="56515" spans="1:6" x14ac:dyDescent="0.25">
      <c r="A56515">
        <v>14006</v>
      </c>
      <c r="B56515">
        <v>42152</v>
      </c>
      <c r="C56515">
        <v>7</v>
      </c>
      <c r="D56515">
        <v>6.5489999999999995</v>
      </c>
      <c r="E56515">
        <v>1</v>
      </c>
      <c r="F56515">
        <v>6.5489999999999995</v>
      </c>
    </row>
    <row r="56516" spans="1:6" x14ac:dyDescent="0.25">
      <c r="A56516">
        <v>14093</v>
      </c>
      <c r="B56516">
        <v>42189</v>
      </c>
      <c r="C56516">
        <v>7</v>
      </c>
      <c r="D56516">
        <v>6.5489999999999995</v>
      </c>
      <c r="E56516">
        <v>1</v>
      </c>
      <c r="F56516">
        <v>6.5489999999999995</v>
      </c>
    </row>
    <row r="56517" spans="1:6" x14ac:dyDescent="0.25">
      <c r="A56517">
        <v>14444</v>
      </c>
      <c r="B56517">
        <v>42326</v>
      </c>
      <c r="C56517">
        <v>7</v>
      </c>
      <c r="D56517">
        <v>6.5489999999999995</v>
      </c>
      <c r="E56517">
        <v>1</v>
      </c>
      <c r="F56517">
        <v>6.5489999999999995</v>
      </c>
    </row>
    <row r="56518" spans="1:6" x14ac:dyDescent="0.25">
      <c r="A56518">
        <v>15627</v>
      </c>
      <c r="B56518">
        <v>42798</v>
      </c>
      <c r="C56518">
        <v>7</v>
      </c>
      <c r="D56518">
        <v>6.5489999999999995</v>
      </c>
      <c r="E56518">
        <v>1</v>
      </c>
      <c r="F56518">
        <v>6.5489999999999995</v>
      </c>
    </row>
    <row r="56519" spans="1:6" x14ac:dyDescent="0.25">
      <c r="A56519">
        <v>16038</v>
      </c>
      <c r="B56519">
        <v>42959</v>
      </c>
      <c r="C56519">
        <v>7</v>
      </c>
      <c r="D56519">
        <v>6.5489999999999995</v>
      </c>
      <c r="E56519">
        <v>1</v>
      </c>
      <c r="F56519">
        <v>6.5489999999999995</v>
      </c>
    </row>
    <row r="56520" spans="1:6" x14ac:dyDescent="0.25">
      <c r="A56520">
        <v>16127</v>
      </c>
      <c r="B56520">
        <v>42997</v>
      </c>
      <c r="C56520">
        <v>7</v>
      </c>
      <c r="D56520">
        <v>6.5489999999999995</v>
      </c>
      <c r="E56520">
        <v>1</v>
      </c>
      <c r="F56520">
        <v>6.5489999999999995</v>
      </c>
    </row>
    <row r="56521" spans="1:6" x14ac:dyDescent="0.25">
      <c r="A56521">
        <v>16136</v>
      </c>
      <c r="B56521">
        <v>43000</v>
      </c>
      <c r="C56521">
        <v>7</v>
      </c>
      <c r="D56521">
        <v>6.5489999999999995</v>
      </c>
      <c r="E56521">
        <v>1</v>
      </c>
      <c r="F56521">
        <v>6.5489999999999995</v>
      </c>
    </row>
    <row r="56522" spans="1:6" x14ac:dyDescent="0.25">
      <c r="A56522">
        <v>16477</v>
      </c>
      <c r="B56522">
        <v>43137</v>
      </c>
      <c r="C56522">
        <v>7</v>
      </c>
      <c r="D56522">
        <v>6.5489999999999995</v>
      </c>
      <c r="E56522">
        <v>1</v>
      </c>
      <c r="F56522">
        <v>6.5489999999999995</v>
      </c>
    </row>
    <row r="56523" spans="1:6" x14ac:dyDescent="0.25">
      <c r="A56523">
        <v>16529</v>
      </c>
      <c r="B56523">
        <v>43157</v>
      </c>
      <c r="C56523">
        <v>7</v>
      </c>
      <c r="D56523">
        <v>6.5489999999999995</v>
      </c>
      <c r="E56523">
        <v>1</v>
      </c>
      <c r="F56523">
        <v>6.5489999999999995</v>
      </c>
    </row>
    <row r="56524" spans="1:6" x14ac:dyDescent="0.25">
      <c r="A56524">
        <v>16683</v>
      </c>
      <c r="B56524">
        <v>43219</v>
      </c>
      <c r="C56524">
        <v>7</v>
      </c>
      <c r="D56524">
        <v>6.5489999999999995</v>
      </c>
      <c r="E56524">
        <v>1</v>
      </c>
      <c r="F56524">
        <v>6.5489999999999995</v>
      </c>
    </row>
    <row r="56525" spans="1:6" x14ac:dyDescent="0.25">
      <c r="A56525">
        <v>16851</v>
      </c>
      <c r="B56525">
        <v>43288</v>
      </c>
      <c r="C56525">
        <v>7</v>
      </c>
      <c r="D56525">
        <v>6.5489999999999995</v>
      </c>
      <c r="E56525">
        <v>1</v>
      </c>
      <c r="F56525">
        <v>6.5489999999999995</v>
      </c>
    </row>
    <row r="56526" spans="1:6" x14ac:dyDescent="0.25">
      <c r="A56526">
        <v>17128</v>
      </c>
      <c r="B56526">
        <v>43401</v>
      </c>
      <c r="C56526">
        <v>7</v>
      </c>
      <c r="D56526">
        <v>6.5489999999999995</v>
      </c>
      <c r="E56526">
        <v>1</v>
      </c>
      <c r="F56526">
        <v>6.5489999999999995</v>
      </c>
    </row>
    <row r="56527" spans="1:6" x14ac:dyDescent="0.25">
      <c r="A56527">
        <v>17129</v>
      </c>
      <c r="B56527">
        <v>43402</v>
      </c>
      <c r="C56527">
        <v>7</v>
      </c>
      <c r="D56527">
        <v>6.5489999999999995</v>
      </c>
      <c r="E56527">
        <v>1</v>
      </c>
      <c r="F56527">
        <v>6.5489999999999995</v>
      </c>
    </row>
    <row r="56528" spans="1:6" x14ac:dyDescent="0.25">
      <c r="A56528">
        <v>17389</v>
      </c>
      <c r="B56528">
        <v>43506</v>
      </c>
      <c r="C56528">
        <v>7</v>
      </c>
      <c r="D56528">
        <v>6.5489999999999995</v>
      </c>
      <c r="E56528">
        <v>1</v>
      </c>
      <c r="F56528">
        <v>6.5489999999999995</v>
      </c>
    </row>
    <row r="56529" spans="1:6" x14ac:dyDescent="0.25">
      <c r="A56529">
        <v>17812</v>
      </c>
      <c r="B56529">
        <v>43674</v>
      </c>
      <c r="C56529">
        <v>7</v>
      </c>
      <c r="D56529">
        <v>6.5489999999999995</v>
      </c>
      <c r="E56529">
        <v>1</v>
      </c>
      <c r="F56529">
        <v>6.5489999999999995</v>
      </c>
    </row>
    <row r="56530" spans="1:6" x14ac:dyDescent="0.25">
      <c r="A56530">
        <v>18121</v>
      </c>
      <c r="B56530">
        <v>43795</v>
      </c>
      <c r="C56530">
        <v>7</v>
      </c>
      <c r="D56530">
        <v>6.5489999999999995</v>
      </c>
      <c r="E56530">
        <v>1</v>
      </c>
      <c r="F56530">
        <v>6.5489999999999995</v>
      </c>
    </row>
    <row r="56531" spans="1:6" x14ac:dyDescent="0.25">
      <c r="A56531">
        <v>18294</v>
      </c>
      <c r="B56531">
        <v>43864</v>
      </c>
      <c r="C56531">
        <v>7</v>
      </c>
      <c r="D56531">
        <v>6.5489999999999995</v>
      </c>
      <c r="E56531">
        <v>1</v>
      </c>
      <c r="F56531">
        <v>6.5489999999999995</v>
      </c>
    </row>
    <row r="56532" spans="1:6" x14ac:dyDescent="0.25">
      <c r="A56532">
        <v>18513</v>
      </c>
      <c r="B56532">
        <v>43954</v>
      </c>
      <c r="C56532">
        <v>7</v>
      </c>
      <c r="D56532">
        <v>6.5489999999999995</v>
      </c>
      <c r="E56532">
        <v>1</v>
      </c>
      <c r="F56532">
        <v>6.5489999999999995</v>
      </c>
    </row>
    <row r="56533" spans="1:6" x14ac:dyDescent="0.25">
      <c r="A56533">
        <v>18577</v>
      </c>
      <c r="B56533">
        <v>43980</v>
      </c>
      <c r="C56533">
        <v>7</v>
      </c>
      <c r="D56533">
        <v>6.5489999999999995</v>
      </c>
      <c r="E56533">
        <v>1</v>
      </c>
      <c r="F56533">
        <v>6.5489999999999995</v>
      </c>
    </row>
    <row r="56534" spans="1:6" x14ac:dyDescent="0.25">
      <c r="A56534">
        <v>19386</v>
      </c>
      <c r="B56534">
        <v>44321</v>
      </c>
      <c r="C56534">
        <v>7</v>
      </c>
      <c r="D56534">
        <v>6.5489999999999995</v>
      </c>
      <c r="E56534">
        <v>1</v>
      </c>
      <c r="F56534">
        <v>6.5489999999999995</v>
      </c>
    </row>
    <row r="56535" spans="1:6" x14ac:dyDescent="0.25">
      <c r="A56535">
        <v>19482</v>
      </c>
      <c r="B56535">
        <v>44360</v>
      </c>
      <c r="C56535">
        <v>7</v>
      </c>
      <c r="D56535">
        <v>6.5489999999999995</v>
      </c>
      <c r="E56535">
        <v>1</v>
      </c>
      <c r="F56535">
        <v>6.5489999999999995</v>
      </c>
    </row>
    <row r="56536" spans="1:6" x14ac:dyDescent="0.25">
      <c r="A56536">
        <v>20631</v>
      </c>
      <c r="B56536">
        <v>44826</v>
      </c>
      <c r="C56536">
        <v>7</v>
      </c>
      <c r="D56536">
        <v>6.5489999999999995</v>
      </c>
      <c r="E56536">
        <v>1</v>
      </c>
      <c r="F56536">
        <v>6.5489999999999995</v>
      </c>
    </row>
    <row r="56537" spans="1:6" x14ac:dyDescent="0.25">
      <c r="A56537">
        <v>20721</v>
      </c>
      <c r="B56537">
        <v>44865</v>
      </c>
      <c r="C56537">
        <v>7</v>
      </c>
      <c r="D56537">
        <v>6.5489999999999995</v>
      </c>
      <c r="E56537">
        <v>1</v>
      </c>
      <c r="F56537">
        <v>6.5489999999999995</v>
      </c>
    </row>
    <row r="56538" spans="1:6" x14ac:dyDescent="0.25">
      <c r="A56538">
        <v>21743</v>
      </c>
      <c r="B56538">
        <v>45269</v>
      </c>
      <c r="C56538">
        <v>7</v>
      </c>
      <c r="D56538">
        <v>6.5489999999999995</v>
      </c>
      <c r="E56538">
        <v>1</v>
      </c>
      <c r="F56538">
        <v>6.5489999999999995</v>
      </c>
    </row>
    <row r="56539" spans="1:6" x14ac:dyDescent="0.25">
      <c r="A56539">
        <v>22329</v>
      </c>
      <c r="B56539">
        <v>45506</v>
      </c>
      <c r="C56539">
        <v>7</v>
      </c>
      <c r="D56539">
        <v>6.5489999999999995</v>
      </c>
      <c r="E56539">
        <v>1</v>
      </c>
      <c r="F56539">
        <v>6.5489999999999995</v>
      </c>
    </row>
    <row r="56540" spans="1:6" x14ac:dyDescent="0.25">
      <c r="A56540">
        <v>22443</v>
      </c>
      <c r="B56540">
        <v>45551</v>
      </c>
      <c r="C56540">
        <v>7</v>
      </c>
      <c r="D56540">
        <v>6.5489999999999995</v>
      </c>
      <c r="E56540">
        <v>1</v>
      </c>
      <c r="F56540">
        <v>6.5489999999999995</v>
      </c>
    </row>
    <row r="56541" spans="1:6" x14ac:dyDescent="0.25">
      <c r="A56541">
        <v>22647</v>
      </c>
      <c r="B56541">
        <v>45626</v>
      </c>
      <c r="C56541">
        <v>7</v>
      </c>
      <c r="D56541">
        <v>6.5489999999999995</v>
      </c>
      <c r="E56541">
        <v>1</v>
      </c>
      <c r="F56541">
        <v>6.5489999999999995</v>
      </c>
    </row>
    <row r="56542" spans="1:6" x14ac:dyDescent="0.25">
      <c r="A56542">
        <v>23433</v>
      </c>
      <c r="B56542">
        <v>45932</v>
      </c>
      <c r="C56542">
        <v>7</v>
      </c>
      <c r="D56542">
        <v>6.5489999999999995</v>
      </c>
      <c r="E56542">
        <v>1</v>
      </c>
      <c r="F56542">
        <v>6.5489999999999995</v>
      </c>
    </row>
    <row r="56543" spans="1:6" x14ac:dyDescent="0.25">
      <c r="A56543">
        <v>24659</v>
      </c>
      <c r="B56543">
        <v>46420</v>
      </c>
      <c r="C56543">
        <v>7</v>
      </c>
      <c r="D56543">
        <v>6.5489999999999995</v>
      </c>
      <c r="E56543">
        <v>1</v>
      </c>
      <c r="F56543">
        <v>6.5489999999999995</v>
      </c>
    </row>
    <row r="56544" spans="1:6" x14ac:dyDescent="0.25">
      <c r="A56544">
        <v>26466</v>
      </c>
      <c r="B56544">
        <v>47151</v>
      </c>
      <c r="C56544">
        <v>7</v>
      </c>
      <c r="D56544">
        <v>6.5489999999999995</v>
      </c>
      <c r="E56544">
        <v>1</v>
      </c>
      <c r="F56544">
        <v>6.5489999999999995</v>
      </c>
    </row>
    <row r="56545" spans="1:6" x14ac:dyDescent="0.25">
      <c r="A56545">
        <v>30015</v>
      </c>
      <c r="B56545">
        <v>48569</v>
      </c>
      <c r="C56545">
        <v>7</v>
      </c>
      <c r="D56545">
        <v>6.5489999999999995</v>
      </c>
      <c r="E56545">
        <v>1</v>
      </c>
      <c r="F56545">
        <v>6.5489999999999995</v>
      </c>
    </row>
    <row r="56546" spans="1:6" x14ac:dyDescent="0.25">
      <c r="A56546">
        <v>30494</v>
      </c>
      <c r="B56546">
        <v>48760</v>
      </c>
      <c r="C56546">
        <v>7</v>
      </c>
      <c r="D56546">
        <v>6.5489999999999995</v>
      </c>
      <c r="E56546">
        <v>1</v>
      </c>
      <c r="F56546">
        <v>6.5489999999999995</v>
      </c>
    </row>
    <row r="56547" spans="1:6" x14ac:dyDescent="0.25">
      <c r="A56547">
        <v>31075</v>
      </c>
      <c r="B56547">
        <v>48985</v>
      </c>
      <c r="C56547">
        <v>7</v>
      </c>
      <c r="D56547">
        <v>6.5489999999999995</v>
      </c>
      <c r="E56547">
        <v>1</v>
      </c>
      <c r="F56547">
        <v>6.5489999999999995</v>
      </c>
    </row>
    <row r="56548" spans="1:6" x14ac:dyDescent="0.25">
      <c r="A56548">
        <v>31669</v>
      </c>
      <c r="B56548">
        <v>49225</v>
      </c>
      <c r="C56548">
        <v>7</v>
      </c>
      <c r="D56548">
        <v>6.5489999999999995</v>
      </c>
      <c r="E56548">
        <v>1</v>
      </c>
      <c r="F56548">
        <v>6.5489999999999995</v>
      </c>
    </row>
    <row r="56549" spans="1:6" x14ac:dyDescent="0.25">
      <c r="A56549">
        <v>32567</v>
      </c>
      <c r="B56549">
        <v>49591</v>
      </c>
      <c r="C56549">
        <v>7</v>
      </c>
      <c r="D56549">
        <v>6.5489999999999995</v>
      </c>
      <c r="E56549">
        <v>1</v>
      </c>
      <c r="F56549">
        <v>6.5489999999999995</v>
      </c>
    </row>
    <row r="56550" spans="1:6" x14ac:dyDescent="0.25">
      <c r="A56550">
        <v>32826</v>
      </c>
      <c r="B56550">
        <v>49698</v>
      </c>
      <c r="C56550">
        <v>7</v>
      </c>
      <c r="D56550">
        <v>6.5489999999999995</v>
      </c>
      <c r="E56550">
        <v>1</v>
      </c>
      <c r="F56550">
        <v>6.5489999999999995</v>
      </c>
    </row>
    <row r="56551" spans="1:6" x14ac:dyDescent="0.25">
      <c r="A56551">
        <v>33648</v>
      </c>
      <c r="B56551">
        <v>50031</v>
      </c>
      <c r="C56551">
        <v>7</v>
      </c>
      <c r="D56551">
        <v>6.5489999999999995</v>
      </c>
      <c r="E56551">
        <v>1</v>
      </c>
      <c r="F56551">
        <v>6.5489999999999995</v>
      </c>
    </row>
    <row r="56552" spans="1:6" x14ac:dyDescent="0.25">
      <c r="A56552">
        <v>33750</v>
      </c>
      <c r="B56552">
        <v>50071</v>
      </c>
      <c r="C56552">
        <v>7</v>
      </c>
      <c r="D56552">
        <v>6.5489999999999995</v>
      </c>
      <c r="E56552">
        <v>1</v>
      </c>
      <c r="F56552">
        <v>6.5489999999999995</v>
      </c>
    </row>
    <row r="56553" spans="1:6" x14ac:dyDescent="0.25">
      <c r="A56553">
        <v>33799</v>
      </c>
      <c r="B56553">
        <v>50089</v>
      </c>
      <c r="C56553">
        <v>7</v>
      </c>
      <c r="D56553">
        <v>6.5489999999999995</v>
      </c>
      <c r="E56553">
        <v>1</v>
      </c>
      <c r="F56553">
        <v>6.5489999999999995</v>
      </c>
    </row>
    <row r="56554" spans="1:6" x14ac:dyDescent="0.25">
      <c r="A56554">
        <v>34097</v>
      </c>
      <c r="B56554">
        <v>50208</v>
      </c>
      <c r="C56554">
        <v>7</v>
      </c>
      <c r="D56554">
        <v>6.5489999999999995</v>
      </c>
      <c r="E56554">
        <v>1</v>
      </c>
      <c r="F56554">
        <v>6.5489999999999995</v>
      </c>
    </row>
    <row r="56555" spans="1:6" x14ac:dyDescent="0.25">
      <c r="A56555">
        <v>34705</v>
      </c>
      <c r="B56555">
        <v>50445</v>
      </c>
      <c r="C56555">
        <v>7</v>
      </c>
      <c r="D56555">
        <v>6.5489999999999995</v>
      </c>
      <c r="E56555">
        <v>1</v>
      </c>
      <c r="F56555">
        <v>6.5489999999999995</v>
      </c>
    </row>
    <row r="56556" spans="1:6" x14ac:dyDescent="0.25">
      <c r="A56556">
        <v>34708</v>
      </c>
      <c r="B56556">
        <v>50447</v>
      </c>
      <c r="C56556">
        <v>7</v>
      </c>
      <c r="D56556">
        <v>6.5489999999999995</v>
      </c>
      <c r="E56556">
        <v>1</v>
      </c>
      <c r="F56556">
        <v>6.5489999999999995</v>
      </c>
    </row>
    <row r="56557" spans="1:6" x14ac:dyDescent="0.25">
      <c r="A56557">
        <v>34739</v>
      </c>
      <c r="B56557">
        <v>50460</v>
      </c>
      <c r="C56557">
        <v>7</v>
      </c>
      <c r="D56557">
        <v>6.5489999999999995</v>
      </c>
      <c r="E56557">
        <v>1</v>
      </c>
      <c r="F56557">
        <v>6.5489999999999995</v>
      </c>
    </row>
    <row r="56558" spans="1:6" x14ac:dyDescent="0.25">
      <c r="A56558">
        <v>35507</v>
      </c>
      <c r="B56558">
        <v>50766</v>
      </c>
      <c r="C56558">
        <v>7</v>
      </c>
      <c r="D56558">
        <v>6.5489999999999995</v>
      </c>
      <c r="E56558">
        <v>1</v>
      </c>
      <c r="F56558">
        <v>6.5489999999999995</v>
      </c>
    </row>
    <row r="56559" spans="1:6" x14ac:dyDescent="0.25">
      <c r="A56559">
        <v>35717</v>
      </c>
      <c r="B56559">
        <v>50856</v>
      </c>
      <c r="C56559">
        <v>7</v>
      </c>
      <c r="D56559">
        <v>6.5489999999999995</v>
      </c>
      <c r="E56559">
        <v>1</v>
      </c>
      <c r="F56559">
        <v>6.5489999999999995</v>
      </c>
    </row>
    <row r="56560" spans="1:6" x14ac:dyDescent="0.25">
      <c r="A56560">
        <v>35753</v>
      </c>
      <c r="B56560">
        <v>50871</v>
      </c>
      <c r="C56560">
        <v>7</v>
      </c>
      <c r="D56560">
        <v>6.5489999999999995</v>
      </c>
      <c r="E56560">
        <v>1</v>
      </c>
      <c r="F56560">
        <v>6.5489999999999995</v>
      </c>
    </row>
    <row r="56561" spans="1:6" x14ac:dyDescent="0.25">
      <c r="A56561">
        <v>36041</v>
      </c>
      <c r="B56561">
        <v>50986</v>
      </c>
      <c r="C56561">
        <v>7</v>
      </c>
      <c r="D56561">
        <v>6.5489999999999995</v>
      </c>
      <c r="E56561">
        <v>1</v>
      </c>
      <c r="F56561">
        <v>6.5489999999999995</v>
      </c>
    </row>
    <row r="56562" spans="1:6" x14ac:dyDescent="0.25">
      <c r="A56562">
        <v>36552</v>
      </c>
      <c r="B56562">
        <v>51200</v>
      </c>
      <c r="C56562">
        <v>7</v>
      </c>
      <c r="D56562">
        <v>6.5489999999999995</v>
      </c>
      <c r="E56562">
        <v>1</v>
      </c>
      <c r="F56562">
        <v>6.5489999999999995</v>
      </c>
    </row>
    <row r="56563" spans="1:6" x14ac:dyDescent="0.25">
      <c r="A56563">
        <v>36818</v>
      </c>
      <c r="B56563">
        <v>51304</v>
      </c>
      <c r="C56563">
        <v>7</v>
      </c>
      <c r="D56563">
        <v>6.5489999999999995</v>
      </c>
      <c r="E56563">
        <v>1</v>
      </c>
      <c r="F56563">
        <v>6.5489999999999995</v>
      </c>
    </row>
    <row r="56564" spans="1:6" x14ac:dyDescent="0.25">
      <c r="A56564">
        <v>37804</v>
      </c>
      <c r="B56564">
        <v>51689</v>
      </c>
      <c r="C56564">
        <v>7</v>
      </c>
      <c r="D56564">
        <v>6.5489999999999995</v>
      </c>
      <c r="E56564">
        <v>1</v>
      </c>
      <c r="F56564">
        <v>6.5489999999999995</v>
      </c>
    </row>
    <row r="56565" spans="1:6" x14ac:dyDescent="0.25">
      <c r="A56565">
        <v>38436</v>
      </c>
      <c r="B56565">
        <v>51939</v>
      </c>
      <c r="C56565">
        <v>7</v>
      </c>
      <c r="D56565">
        <v>6.5489999999999995</v>
      </c>
      <c r="E56565">
        <v>1</v>
      </c>
      <c r="F56565">
        <v>6.5489999999999995</v>
      </c>
    </row>
    <row r="56566" spans="1:6" x14ac:dyDescent="0.25">
      <c r="A56566">
        <v>39319</v>
      </c>
      <c r="B56566">
        <v>52291</v>
      </c>
      <c r="C56566">
        <v>7</v>
      </c>
      <c r="D56566">
        <v>6.5489999999999995</v>
      </c>
      <c r="E56566">
        <v>1</v>
      </c>
      <c r="F56566">
        <v>6.5489999999999995</v>
      </c>
    </row>
    <row r="56567" spans="1:6" x14ac:dyDescent="0.25">
      <c r="A56567">
        <v>39878</v>
      </c>
      <c r="B56567">
        <v>52516</v>
      </c>
      <c r="C56567">
        <v>7</v>
      </c>
      <c r="D56567">
        <v>6.5489999999999995</v>
      </c>
      <c r="E56567">
        <v>1</v>
      </c>
      <c r="F56567">
        <v>6.5489999999999995</v>
      </c>
    </row>
    <row r="56568" spans="1:6" x14ac:dyDescent="0.25">
      <c r="A56568">
        <v>40191</v>
      </c>
      <c r="B56568">
        <v>52639</v>
      </c>
      <c r="C56568">
        <v>7</v>
      </c>
      <c r="D56568">
        <v>6.5489999999999995</v>
      </c>
      <c r="E56568">
        <v>1</v>
      </c>
      <c r="F56568">
        <v>6.5489999999999995</v>
      </c>
    </row>
    <row r="56569" spans="1:6" x14ac:dyDescent="0.25">
      <c r="A56569">
        <v>41452</v>
      </c>
      <c r="B56569">
        <v>53143</v>
      </c>
      <c r="C56569">
        <v>7</v>
      </c>
      <c r="D56569">
        <v>6.5489999999999995</v>
      </c>
      <c r="E56569">
        <v>1</v>
      </c>
      <c r="F56569">
        <v>6.5489999999999995</v>
      </c>
    </row>
    <row r="56570" spans="1:6" x14ac:dyDescent="0.25">
      <c r="A56570">
        <v>42164</v>
      </c>
      <c r="B56570">
        <v>53440</v>
      </c>
      <c r="C56570">
        <v>7</v>
      </c>
      <c r="D56570">
        <v>6.5489999999999995</v>
      </c>
      <c r="E56570">
        <v>1</v>
      </c>
      <c r="F56570">
        <v>6.5489999999999995</v>
      </c>
    </row>
    <row r="56571" spans="1:6" x14ac:dyDescent="0.25">
      <c r="A56571">
        <v>43338</v>
      </c>
      <c r="B56571">
        <v>53904</v>
      </c>
      <c r="C56571">
        <v>7</v>
      </c>
      <c r="D56571">
        <v>6.5489999999999995</v>
      </c>
      <c r="E56571">
        <v>1</v>
      </c>
      <c r="F56571">
        <v>6.5489999999999995</v>
      </c>
    </row>
    <row r="56572" spans="1:6" x14ac:dyDescent="0.25">
      <c r="A56572">
        <v>44264</v>
      </c>
      <c r="B56572">
        <v>54282</v>
      </c>
      <c r="C56572">
        <v>7</v>
      </c>
      <c r="D56572">
        <v>6.5489999999999995</v>
      </c>
      <c r="E56572">
        <v>1</v>
      </c>
      <c r="F56572">
        <v>6.5489999999999995</v>
      </c>
    </row>
    <row r="56573" spans="1:6" x14ac:dyDescent="0.25">
      <c r="A56573">
        <v>44274</v>
      </c>
      <c r="B56573">
        <v>54286</v>
      </c>
      <c r="C56573">
        <v>7</v>
      </c>
      <c r="D56573">
        <v>6.5489999999999995</v>
      </c>
      <c r="E56573">
        <v>1</v>
      </c>
      <c r="F56573">
        <v>6.5489999999999995</v>
      </c>
    </row>
    <row r="56574" spans="1:6" x14ac:dyDescent="0.25">
      <c r="A56574">
        <v>44488</v>
      </c>
      <c r="B56574">
        <v>54374</v>
      </c>
      <c r="C56574">
        <v>7</v>
      </c>
      <c r="D56574">
        <v>6.5489999999999995</v>
      </c>
      <c r="E56574">
        <v>1</v>
      </c>
      <c r="F56574">
        <v>6.5489999999999995</v>
      </c>
    </row>
    <row r="56575" spans="1:6" x14ac:dyDescent="0.25">
      <c r="A56575">
        <v>44852</v>
      </c>
      <c r="B56575">
        <v>54519</v>
      </c>
      <c r="C56575">
        <v>7</v>
      </c>
      <c r="D56575">
        <v>6.5489999999999995</v>
      </c>
      <c r="E56575">
        <v>1</v>
      </c>
      <c r="F56575">
        <v>6.5489999999999995</v>
      </c>
    </row>
    <row r="56576" spans="1:6" x14ac:dyDescent="0.25">
      <c r="A56576">
        <v>45143</v>
      </c>
      <c r="B56576">
        <v>54630</v>
      </c>
      <c r="C56576">
        <v>7</v>
      </c>
      <c r="D56576">
        <v>6.5489999999999995</v>
      </c>
      <c r="E56576">
        <v>1</v>
      </c>
      <c r="F56576">
        <v>6.5489999999999995</v>
      </c>
    </row>
    <row r="56577" spans="1:6" x14ac:dyDescent="0.25">
      <c r="A56577">
        <v>46668</v>
      </c>
      <c r="B56577">
        <v>55234</v>
      </c>
      <c r="C56577">
        <v>7</v>
      </c>
      <c r="D56577">
        <v>6.5489999999999995</v>
      </c>
      <c r="E56577">
        <v>1</v>
      </c>
      <c r="F56577">
        <v>6.5489999999999995</v>
      </c>
    </row>
    <row r="56578" spans="1:6" x14ac:dyDescent="0.25">
      <c r="A56578">
        <v>47171</v>
      </c>
      <c r="B56578">
        <v>55429</v>
      </c>
      <c r="C56578">
        <v>7</v>
      </c>
      <c r="D56578">
        <v>6.5489999999999995</v>
      </c>
      <c r="E56578">
        <v>1</v>
      </c>
      <c r="F56578">
        <v>6.5489999999999995</v>
      </c>
    </row>
    <row r="56579" spans="1:6" x14ac:dyDescent="0.25">
      <c r="A56579">
        <v>47176</v>
      </c>
      <c r="B56579">
        <v>55431</v>
      </c>
      <c r="C56579">
        <v>7</v>
      </c>
      <c r="D56579">
        <v>6.5489999999999995</v>
      </c>
      <c r="E56579">
        <v>1</v>
      </c>
      <c r="F56579">
        <v>6.5489999999999995</v>
      </c>
    </row>
    <row r="56580" spans="1:6" x14ac:dyDescent="0.25">
      <c r="A56580">
        <v>47306</v>
      </c>
      <c r="B56580">
        <v>55483</v>
      </c>
      <c r="C56580">
        <v>7</v>
      </c>
      <c r="D56580">
        <v>6.5489999999999995</v>
      </c>
      <c r="E56580">
        <v>1</v>
      </c>
      <c r="F56580">
        <v>6.5489999999999995</v>
      </c>
    </row>
    <row r="56581" spans="1:6" x14ac:dyDescent="0.25">
      <c r="A56581">
        <v>48493</v>
      </c>
      <c r="B56581">
        <v>55956</v>
      </c>
      <c r="C56581">
        <v>7</v>
      </c>
      <c r="D56581">
        <v>6.5489999999999995</v>
      </c>
      <c r="E56581">
        <v>1</v>
      </c>
      <c r="F56581">
        <v>6.5489999999999995</v>
      </c>
    </row>
    <row r="56582" spans="1:6" x14ac:dyDescent="0.25">
      <c r="A56582">
        <v>48517</v>
      </c>
      <c r="B56582">
        <v>55966</v>
      </c>
      <c r="C56582">
        <v>7</v>
      </c>
      <c r="D56582">
        <v>6.5489999999999995</v>
      </c>
      <c r="E56582">
        <v>1</v>
      </c>
      <c r="F56582">
        <v>6.5489999999999995</v>
      </c>
    </row>
    <row r="56583" spans="1:6" x14ac:dyDescent="0.25">
      <c r="A56583">
        <v>49143</v>
      </c>
      <c r="B56583">
        <v>56208</v>
      </c>
      <c r="C56583">
        <v>7</v>
      </c>
      <c r="D56583">
        <v>6.5489999999999995</v>
      </c>
      <c r="E56583">
        <v>1</v>
      </c>
      <c r="F56583">
        <v>6.5489999999999995</v>
      </c>
    </row>
    <row r="56584" spans="1:6" x14ac:dyDescent="0.25">
      <c r="A56584">
        <v>49244</v>
      </c>
      <c r="B56584">
        <v>56252</v>
      </c>
      <c r="C56584">
        <v>7</v>
      </c>
      <c r="D56584">
        <v>6.5489999999999995</v>
      </c>
      <c r="E56584">
        <v>1</v>
      </c>
      <c r="F56584">
        <v>6.5489999999999995</v>
      </c>
    </row>
    <row r="56585" spans="1:6" x14ac:dyDescent="0.25">
      <c r="A56585">
        <v>49465</v>
      </c>
      <c r="B56585">
        <v>56339</v>
      </c>
      <c r="C56585">
        <v>7</v>
      </c>
      <c r="D56585">
        <v>6.5489999999999995</v>
      </c>
      <c r="E56585">
        <v>1</v>
      </c>
      <c r="F56585">
        <v>6.5489999999999995</v>
      </c>
    </row>
    <row r="56586" spans="1:6" x14ac:dyDescent="0.25">
      <c r="A56586">
        <v>50079</v>
      </c>
      <c r="B56586">
        <v>56582</v>
      </c>
      <c r="C56586">
        <v>7</v>
      </c>
      <c r="D56586">
        <v>6.5489999999999995</v>
      </c>
      <c r="E56586">
        <v>1</v>
      </c>
      <c r="F56586">
        <v>6.5489999999999995</v>
      </c>
    </row>
    <row r="56587" spans="1:6" x14ac:dyDescent="0.25">
      <c r="A56587">
        <v>51156</v>
      </c>
      <c r="B56587">
        <v>57019</v>
      </c>
      <c r="C56587">
        <v>7</v>
      </c>
      <c r="D56587">
        <v>6.5489999999999995</v>
      </c>
      <c r="E56587">
        <v>1</v>
      </c>
      <c r="F56587">
        <v>6.5489999999999995</v>
      </c>
    </row>
    <row r="56588" spans="1:6" x14ac:dyDescent="0.25">
      <c r="A56588">
        <v>51208</v>
      </c>
      <c r="B56588">
        <v>57040</v>
      </c>
      <c r="C56588">
        <v>7</v>
      </c>
      <c r="D56588">
        <v>6.5489999999999995</v>
      </c>
      <c r="E56588">
        <v>1</v>
      </c>
      <c r="F56588">
        <v>6.5489999999999995</v>
      </c>
    </row>
    <row r="56589" spans="1:6" x14ac:dyDescent="0.25">
      <c r="A56589">
        <v>52087</v>
      </c>
      <c r="B56589">
        <v>57395</v>
      </c>
      <c r="C56589">
        <v>7</v>
      </c>
      <c r="D56589">
        <v>6.5489999999999995</v>
      </c>
      <c r="E56589">
        <v>1</v>
      </c>
      <c r="F56589">
        <v>6.5489999999999995</v>
      </c>
    </row>
    <row r="56590" spans="1:6" x14ac:dyDescent="0.25">
      <c r="A56590">
        <v>56240</v>
      </c>
      <c r="B56590">
        <v>59071</v>
      </c>
      <c r="C56590">
        <v>7</v>
      </c>
      <c r="D56590">
        <v>6.5489999999999995</v>
      </c>
      <c r="E56590">
        <v>1</v>
      </c>
      <c r="F56590">
        <v>6.5489999999999995</v>
      </c>
    </row>
    <row r="56591" spans="1:6" x14ac:dyDescent="0.25">
      <c r="A56591">
        <v>57164</v>
      </c>
      <c r="B56591">
        <v>59454</v>
      </c>
      <c r="C56591">
        <v>7</v>
      </c>
      <c r="D56591">
        <v>6.5489999999999995</v>
      </c>
      <c r="E56591">
        <v>1</v>
      </c>
      <c r="F56591">
        <v>6.5489999999999995</v>
      </c>
    </row>
    <row r="56592" spans="1:6" x14ac:dyDescent="0.25">
      <c r="A56592">
        <v>57197</v>
      </c>
      <c r="B56592">
        <v>59468</v>
      </c>
      <c r="C56592">
        <v>7</v>
      </c>
      <c r="D56592">
        <v>6.5489999999999995</v>
      </c>
      <c r="E56592">
        <v>1</v>
      </c>
      <c r="F56592">
        <v>6.5489999999999995</v>
      </c>
    </row>
    <row r="56593" spans="1:6" x14ac:dyDescent="0.25">
      <c r="A56593">
        <v>57703</v>
      </c>
      <c r="B56593">
        <v>59665</v>
      </c>
      <c r="C56593">
        <v>7</v>
      </c>
      <c r="D56593">
        <v>6.5489999999999995</v>
      </c>
      <c r="E56593">
        <v>1</v>
      </c>
      <c r="F56593">
        <v>6.5489999999999995</v>
      </c>
    </row>
    <row r="56594" spans="1:6" x14ac:dyDescent="0.25">
      <c r="A56594">
        <v>58412</v>
      </c>
      <c r="B56594">
        <v>59952</v>
      </c>
      <c r="C56594">
        <v>7</v>
      </c>
      <c r="D56594">
        <v>6.5489999999999995</v>
      </c>
      <c r="E56594">
        <v>1</v>
      </c>
      <c r="F56594">
        <v>6.5489999999999995</v>
      </c>
    </row>
    <row r="56595" spans="1:6" x14ac:dyDescent="0.25">
      <c r="A56595">
        <v>58643</v>
      </c>
      <c r="B56595">
        <v>60044</v>
      </c>
      <c r="C56595">
        <v>7</v>
      </c>
      <c r="D56595">
        <v>6.5489999999999995</v>
      </c>
      <c r="E56595">
        <v>1</v>
      </c>
      <c r="F56595">
        <v>6.5489999999999995</v>
      </c>
    </row>
    <row r="56596" spans="1:6" x14ac:dyDescent="0.25">
      <c r="A56596">
        <v>58748</v>
      </c>
      <c r="B56596">
        <v>60083</v>
      </c>
      <c r="C56596">
        <v>7</v>
      </c>
      <c r="D56596">
        <v>6.5489999999999995</v>
      </c>
      <c r="E56596">
        <v>1</v>
      </c>
      <c r="F56596">
        <v>6.5489999999999995</v>
      </c>
    </row>
    <row r="56597" spans="1:6" x14ac:dyDescent="0.25">
      <c r="A56597">
        <v>59620</v>
      </c>
      <c r="B56597">
        <v>60435</v>
      </c>
      <c r="C56597">
        <v>7</v>
      </c>
      <c r="D56597">
        <v>6.5489999999999995</v>
      </c>
      <c r="E56597">
        <v>1</v>
      </c>
      <c r="F56597">
        <v>6.5489999999999995</v>
      </c>
    </row>
    <row r="56598" spans="1:6" x14ac:dyDescent="0.25">
      <c r="A56598">
        <v>59971</v>
      </c>
      <c r="B56598">
        <v>60574</v>
      </c>
      <c r="C56598">
        <v>7</v>
      </c>
      <c r="D56598">
        <v>6.5489999999999995</v>
      </c>
      <c r="E56598">
        <v>1</v>
      </c>
      <c r="F56598">
        <v>6.5489999999999995</v>
      </c>
    </row>
    <row r="56599" spans="1:6" x14ac:dyDescent="0.25">
      <c r="A56599">
        <v>60315</v>
      </c>
      <c r="B56599">
        <v>60717</v>
      </c>
      <c r="C56599">
        <v>7</v>
      </c>
      <c r="D56599">
        <v>6.5489999999999995</v>
      </c>
      <c r="E56599">
        <v>1</v>
      </c>
      <c r="F56599">
        <v>6.5489999999999995</v>
      </c>
    </row>
    <row r="56600" spans="1:6" x14ac:dyDescent="0.25">
      <c r="A56600">
        <v>61350</v>
      </c>
      <c r="B56600">
        <v>61141</v>
      </c>
      <c r="C56600">
        <v>7</v>
      </c>
      <c r="D56600">
        <v>6.5489999999999995</v>
      </c>
      <c r="E56600">
        <v>1</v>
      </c>
      <c r="F56600">
        <v>6.5489999999999995</v>
      </c>
    </row>
    <row r="56601" spans="1:6" x14ac:dyDescent="0.25">
      <c r="A56601">
        <v>62058</v>
      </c>
      <c r="B56601">
        <v>61426</v>
      </c>
      <c r="C56601">
        <v>7</v>
      </c>
      <c r="D56601">
        <v>6.5489999999999995</v>
      </c>
      <c r="E56601">
        <v>1</v>
      </c>
      <c r="F56601">
        <v>6.5489999999999995</v>
      </c>
    </row>
    <row r="56602" spans="1:6" x14ac:dyDescent="0.25">
      <c r="A56602">
        <v>62179</v>
      </c>
      <c r="B56602">
        <v>61473</v>
      </c>
      <c r="C56602">
        <v>7</v>
      </c>
      <c r="D56602">
        <v>6.5489999999999995</v>
      </c>
      <c r="E56602">
        <v>1</v>
      </c>
      <c r="F56602">
        <v>6.5489999999999995</v>
      </c>
    </row>
    <row r="56603" spans="1:6" x14ac:dyDescent="0.25">
      <c r="A56603">
        <v>62391</v>
      </c>
      <c r="B56603">
        <v>61554</v>
      </c>
      <c r="C56603">
        <v>7</v>
      </c>
      <c r="D56603">
        <v>6.5489999999999995</v>
      </c>
      <c r="E56603">
        <v>1</v>
      </c>
      <c r="F56603">
        <v>6.5489999999999995</v>
      </c>
    </row>
    <row r="56604" spans="1:6" x14ac:dyDescent="0.25">
      <c r="A56604">
        <v>62439</v>
      </c>
      <c r="B56604">
        <v>61574</v>
      </c>
      <c r="C56604">
        <v>7</v>
      </c>
      <c r="D56604">
        <v>6.5489999999999995</v>
      </c>
      <c r="E56604">
        <v>1</v>
      </c>
      <c r="F56604">
        <v>6.5489999999999995</v>
      </c>
    </row>
    <row r="56605" spans="1:6" x14ac:dyDescent="0.25">
      <c r="A56605">
        <v>62877</v>
      </c>
      <c r="B56605">
        <v>61751</v>
      </c>
      <c r="C56605">
        <v>7</v>
      </c>
      <c r="D56605">
        <v>6.5489999999999995</v>
      </c>
      <c r="E56605">
        <v>1</v>
      </c>
      <c r="F56605">
        <v>6.5489999999999995</v>
      </c>
    </row>
    <row r="56606" spans="1:6" x14ac:dyDescent="0.25">
      <c r="A56606">
        <v>63012</v>
      </c>
      <c r="B56606">
        <v>61813</v>
      </c>
      <c r="C56606">
        <v>7</v>
      </c>
      <c r="D56606">
        <v>6.5489999999999995</v>
      </c>
      <c r="E56606">
        <v>1</v>
      </c>
      <c r="F56606">
        <v>6.5489999999999995</v>
      </c>
    </row>
    <row r="56607" spans="1:6" x14ac:dyDescent="0.25">
      <c r="A56607">
        <v>63349</v>
      </c>
      <c r="B56607">
        <v>61953</v>
      </c>
      <c r="C56607">
        <v>7</v>
      </c>
      <c r="D56607">
        <v>6.5489999999999995</v>
      </c>
      <c r="E56607">
        <v>1</v>
      </c>
      <c r="F56607">
        <v>6.5489999999999995</v>
      </c>
    </row>
    <row r="56608" spans="1:6" x14ac:dyDescent="0.25">
      <c r="A56608">
        <v>64197</v>
      </c>
      <c r="B56608">
        <v>62302</v>
      </c>
      <c r="C56608">
        <v>7</v>
      </c>
      <c r="D56608">
        <v>6.5489999999999995</v>
      </c>
      <c r="E56608">
        <v>1</v>
      </c>
      <c r="F56608">
        <v>6.5489999999999995</v>
      </c>
    </row>
    <row r="56609" spans="1:6" x14ac:dyDescent="0.25">
      <c r="A56609">
        <v>64314</v>
      </c>
      <c r="B56609">
        <v>62352</v>
      </c>
      <c r="C56609">
        <v>7</v>
      </c>
      <c r="D56609">
        <v>6.5489999999999995</v>
      </c>
      <c r="E56609">
        <v>1</v>
      </c>
      <c r="F56609">
        <v>6.5489999999999995</v>
      </c>
    </row>
    <row r="56610" spans="1:6" x14ac:dyDescent="0.25">
      <c r="A56610">
        <v>64444</v>
      </c>
      <c r="B56610">
        <v>62409</v>
      </c>
      <c r="C56610">
        <v>7</v>
      </c>
      <c r="D56610">
        <v>6.5489999999999995</v>
      </c>
      <c r="E56610">
        <v>1</v>
      </c>
      <c r="F56610">
        <v>6.5489999999999995</v>
      </c>
    </row>
    <row r="56611" spans="1:6" x14ac:dyDescent="0.25">
      <c r="A56611">
        <v>64998</v>
      </c>
      <c r="B56611">
        <v>62624</v>
      </c>
      <c r="C56611">
        <v>7</v>
      </c>
      <c r="D56611">
        <v>6.5489999999999995</v>
      </c>
      <c r="E56611">
        <v>1</v>
      </c>
      <c r="F56611">
        <v>6.5489999999999995</v>
      </c>
    </row>
    <row r="56612" spans="1:6" x14ac:dyDescent="0.25">
      <c r="A56612">
        <v>66252</v>
      </c>
      <c r="B56612">
        <v>63125</v>
      </c>
      <c r="C56612">
        <v>7</v>
      </c>
      <c r="D56612">
        <v>6.5489999999999995</v>
      </c>
      <c r="E56612">
        <v>1</v>
      </c>
      <c r="F56612">
        <v>6.5489999999999995</v>
      </c>
    </row>
    <row r="56613" spans="1:6" x14ac:dyDescent="0.25">
      <c r="A56613">
        <v>66316</v>
      </c>
      <c r="B56613">
        <v>63147</v>
      </c>
      <c r="C56613">
        <v>7</v>
      </c>
      <c r="D56613">
        <v>6.5489999999999995</v>
      </c>
      <c r="E56613">
        <v>1</v>
      </c>
      <c r="F56613">
        <v>6.5489999999999995</v>
      </c>
    </row>
    <row r="56614" spans="1:6" x14ac:dyDescent="0.25">
      <c r="A56614">
        <v>66725</v>
      </c>
      <c r="B56614">
        <v>63321</v>
      </c>
      <c r="C56614">
        <v>7</v>
      </c>
      <c r="D56614">
        <v>6.5489999999999995</v>
      </c>
      <c r="E56614">
        <v>1</v>
      </c>
      <c r="F56614">
        <v>6.5489999999999995</v>
      </c>
    </row>
    <row r="56615" spans="1:6" x14ac:dyDescent="0.25">
      <c r="A56615">
        <v>67273</v>
      </c>
      <c r="B56615">
        <v>63531</v>
      </c>
      <c r="C56615">
        <v>7</v>
      </c>
      <c r="D56615">
        <v>6.5489999999999995</v>
      </c>
      <c r="E56615">
        <v>1</v>
      </c>
      <c r="F56615">
        <v>6.5489999999999995</v>
      </c>
    </row>
    <row r="56616" spans="1:6" x14ac:dyDescent="0.25">
      <c r="A56616">
        <v>67988</v>
      </c>
      <c r="B56616">
        <v>63813</v>
      </c>
      <c r="C56616">
        <v>7</v>
      </c>
      <c r="D56616">
        <v>6.5489999999999995</v>
      </c>
      <c r="E56616">
        <v>1</v>
      </c>
      <c r="F56616">
        <v>6.5489999999999995</v>
      </c>
    </row>
    <row r="56617" spans="1:6" x14ac:dyDescent="0.25">
      <c r="A56617">
        <v>68028</v>
      </c>
      <c r="B56617">
        <v>63830</v>
      </c>
      <c r="C56617">
        <v>7</v>
      </c>
      <c r="D56617">
        <v>6.5489999999999995</v>
      </c>
      <c r="E56617">
        <v>1</v>
      </c>
      <c r="F56617">
        <v>6.5489999999999995</v>
      </c>
    </row>
    <row r="56618" spans="1:6" x14ac:dyDescent="0.25">
      <c r="A56618">
        <v>68082</v>
      </c>
      <c r="B56618">
        <v>63849</v>
      </c>
      <c r="C56618">
        <v>7</v>
      </c>
      <c r="D56618">
        <v>6.5489999999999995</v>
      </c>
      <c r="E56618">
        <v>1</v>
      </c>
      <c r="F56618">
        <v>6.5489999999999995</v>
      </c>
    </row>
    <row r="56619" spans="1:6" x14ac:dyDescent="0.25">
      <c r="A56619">
        <v>68994</v>
      </c>
      <c r="B56619">
        <v>64210</v>
      </c>
      <c r="C56619">
        <v>7</v>
      </c>
      <c r="D56619">
        <v>6.5489999999999995</v>
      </c>
      <c r="E56619">
        <v>1</v>
      </c>
      <c r="F56619">
        <v>6.5489999999999995</v>
      </c>
    </row>
    <row r="56620" spans="1:6" x14ac:dyDescent="0.25">
      <c r="A56620">
        <v>69030</v>
      </c>
      <c r="B56620">
        <v>64226</v>
      </c>
      <c r="C56620">
        <v>7</v>
      </c>
      <c r="D56620">
        <v>6.5489999999999995</v>
      </c>
      <c r="E56620">
        <v>1</v>
      </c>
      <c r="F56620">
        <v>6.5489999999999995</v>
      </c>
    </row>
    <row r="56621" spans="1:6" x14ac:dyDescent="0.25">
      <c r="A56621">
        <v>69868</v>
      </c>
      <c r="B56621">
        <v>64563</v>
      </c>
      <c r="C56621">
        <v>7</v>
      </c>
      <c r="D56621">
        <v>6.5489999999999995</v>
      </c>
      <c r="E56621">
        <v>1</v>
      </c>
      <c r="F56621">
        <v>6.5489999999999995</v>
      </c>
    </row>
    <row r="56622" spans="1:6" x14ac:dyDescent="0.25">
      <c r="A56622">
        <v>70427</v>
      </c>
      <c r="B56622">
        <v>64784</v>
      </c>
      <c r="C56622">
        <v>7</v>
      </c>
      <c r="D56622">
        <v>6.5489999999999995</v>
      </c>
      <c r="E56622">
        <v>1</v>
      </c>
      <c r="F56622">
        <v>6.5489999999999995</v>
      </c>
    </row>
    <row r="56623" spans="1:6" x14ac:dyDescent="0.25">
      <c r="A56623">
        <v>71596</v>
      </c>
      <c r="B56623">
        <v>65244</v>
      </c>
      <c r="C56623">
        <v>7</v>
      </c>
      <c r="D56623">
        <v>6.5489999999999995</v>
      </c>
      <c r="E56623">
        <v>1</v>
      </c>
      <c r="F56623">
        <v>6.5489999999999995</v>
      </c>
    </row>
    <row r="56624" spans="1:6" x14ac:dyDescent="0.25">
      <c r="A56624">
        <v>72060</v>
      </c>
      <c r="B56624">
        <v>65435</v>
      </c>
      <c r="C56624">
        <v>7</v>
      </c>
      <c r="D56624">
        <v>6.5489999999999995</v>
      </c>
      <c r="E56624">
        <v>1</v>
      </c>
      <c r="F56624">
        <v>6.5489999999999995</v>
      </c>
    </row>
    <row r="56625" spans="1:6" x14ac:dyDescent="0.25">
      <c r="A56625">
        <v>72253</v>
      </c>
      <c r="B56625">
        <v>65512</v>
      </c>
      <c r="C56625">
        <v>7</v>
      </c>
      <c r="D56625">
        <v>6.5489999999999995</v>
      </c>
      <c r="E56625">
        <v>1</v>
      </c>
      <c r="F56625">
        <v>6.5489999999999995</v>
      </c>
    </row>
    <row r="56626" spans="1:6" x14ac:dyDescent="0.25">
      <c r="A56626">
        <v>73013</v>
      </c>
      <c r="B56626">
        <v>65816</v>
      </c>
      <c r="C56626">
        <v>7</v>
      </c>
      <c r="D56626">
        <v>6.5489999999999995</v>
      </c>
      <c r="E56626">
        <v>1</v>
      </c>
      <c r="F56626">
        <v>6.5489999999999995</v>
      </c>
    </row>
    <row r="56627" spans="1:6" x14ac:dyDescent="0.25">
      <c r="A56627">
        <v>73584</v>
      </c>
      <c r="B56627">
        <v>66043</v>
      </c>
      <c r="C56627">
        <v>7</v>
      </c>
      <c r="D56627">
        <v>6.5489999999999995</v>
      </c>
      <c r="E56627">
        <v>1</v>
      </c>
      <c r="F56627">
        <v>6.5489999999999995</v>
      </c>
    </row>
    <row r="56628" spans="1:6" x14ac:dyDescent="0.25">
      <c r="A56628">
        <v>73703</v>
      </c>
      <c r="B56628">
        <v>66094</v>
      </c>
      <c r="C56628">
        <v>7</v>
      </c>
      <c r="D56628">
        <v>6.5489999999999995</v>
      </c>
      <c r="E56628">
        <v>1</v>
      </c>
      <c r="F56628">
        <v>6.5489999999999995</v>
      </c>
    </row>
    <row r="56629" spans="1:6" x14ac:dyDescent="0.25">
      <c r="A56629">
        <v>74617</v>
      </c>
      <c r="B56629">
        <v>66457</v>
      </c>
      <c r="C56629">
        <v>7</v>
      </c>
      <c r="D56629">
        <v>6.5489999999999995</v>
      </c>
      <c r="E56629">
        <v>1</v>
      </c>
      <c r="F56629">
        <v>6.5489999999999995</v>
      </c>
    </row>
    <row r="56630" spans="1:6" x14ac:dyDescent="0.25">
      <c r="A56630">
        <v>74622</v>
      </c>
      <c r="B56630">
        <v>66459</v>
      </c>
      <c r="C56630">
        <v>7</v>
      </c>
      <c r="D56630">
        <v>6.5489999999999995</v>
      </c>
      <c r="E56630">
        <v>1</v>
      </c>
      <c r="F56630">
        <v>6.5489999999999995</v>
      </c>
    </row>
    <row r="56631" spans="1:6" x14ac:dyDescent="0.25">
      <c r="A56631">
        <v>74842</v>
      </c>
      <c r="B56631">
        <v>66551</v>
      </c>
      <c r="C56631">
        <v>7</v>
      </c>
      <c r="D56631">
        <v>6.5489999999999995</v>
      </c>
      <c r="E56631">
        <v>1</v>
      </c>
      <c r="F56631">
        <v>6.5489999999999995</v>
      </c>
    </row>
    <row r="56632" spans="1:6" x14ac:dyDescent="0.25">
      <c r="A56632">
        <v>74948</v>
      </c>
      <c r="B56632">
        <v>66596</v>
      </c>
      <c r="C56632">
        <v>7</v>
      </c>
      <c r="D56632">
        <v>6.5489999999999995</v>
      </c>
      <c r="E56632">
        <v>1</v>
      </c>
      <c r="F56632">
        <v>6.5489999999999995</v>
      </c>
    </row>
    <row r="56633" spans="1:6" x14ac:dyDescent="0.25">
      <c r="A56633">
        <v>75193</v>
      </c>
      <c r="B56633">
        <v>66691</v>
      </c>
      <c r="C56633">
        <v>7</v>
      </c>
      <c r="D56633">
        <v>6.5489999999999995</v>
      </c>
      <c r="E56633">
        <v>1</v>
      </c>
      <c r="F56633">
        <v>6.5489999999999995</v>
      </c>
    </row>
    <row r="56634" spans="1:6" x14ac:dyDescent="0.25">
      <c r="A56634">
        <v>75198</v>
      </c>
      <c r="B56634">
        <v>66692</v>
      </c>
      <c r="C56634">
        <v>7</v>
      </c>
      <c r="D56634">
        <v>6.5489999999999995</v>
      </c>
      <c r="E56634">
        <v>1</v>
      </c>
      <c r="F56634">
        <v>6.5489999999999995</v>
      </c>
    </row>
    <row r="56635" spans="1:6" x14ac:dyDescent="0.25">
      <c r="A56635">
        <v>76406</v>
      </c>
      <c r="B56635">
        <v>67176</v>
      </c>
      <c r="C56635">
        <v>7</v>
      </c>
      <c r="D56635">
        <v>6.5489999999999995</v>
      </c>
      <c r="E56635">
        <v>1</v>
      </c>
      <c r="F56635">
        <v>6.5489999999999995</v>
      </c>
    </row>
    <row r="56636" spans="1:6" x14ac:dyDescent="0.25">
      <c r="A56636">
        <v>77275</v>
      </c>
      <c r="B56636">
        <v>67531</v>
      </c>
      <c r="C56636">
        <v>7</v>
      </c>
      <c r="D56636">
        <v>6.5489999999999995</v>
      </c>
      <c r="E56636">
        <v>1</v>
      </c>
      <c r="F56636">
        <v>6.5489999999999995</v>
      </c>
    </row>
    <row r="56637" spans="1:6" x14ac:dyDescent="0.25">
      <c r="A56637">
        <v>77740</v>
      </c>
      <c r="B56637">
        <v>67714</v>
      </c>
      <c r="C56637">
        <v>7</v>
      </c>
      <c r="D56637">
        <v>6.5489999999999995</v>
      </c>
      <c r="E56637">
        <v>1</v>
      </c>
      <c r="F56637">
        <v>6.5489999999999995</v>
      </c>
    </row>
    <row r="56638" spans="1:6" x14ac:dyDescent="0.25">
      <c r="A56638">
        <v>78151</v>
      </c>
      <c r="B56638">
        <v>67879</v>
      </c>
      <c r="C56638">
        <v>7</v>
      </c>
      <c r="D56638">
        <v>6.5489999999999995</v>
      </c>
      <c r="E56638">
        <v>1</v>
      </c>
      <c r="F56638">
        <v>6.5489999999999995</v>
      </c>
    </row>
    <row r="56639" spans="1:6" x14ac:dyDescent="0.25">
      <c r="A56639">
        <v>78855</v>
      </c>
      <c r="B56639">
        <v>68158</v>
      </c>
      <c r="C56639">
        <v>7</v>
      </c>
      <c r="D56639">
        <v>6.5489999999999995</v>
      </c>
      <c r="E56639">
        <v>1</v>
      </c>
      <c r="F56639">
        <v>6.5489999999999995</v>
      </c>
    </row>
    <row r="56640" spans="1:6" x14ac:dyDescent="0.25">
      <c r="A56640">
        <v>79708</v>
      </c>
      <c r="B56640">
        <v>68484</v>
      </c>
      <c r="C56640">
        <v>7</v>
      </c>
      <c r="D56640">
        <v>6.5489999999999995</v>
      </c>
      <c r="E56640">
        <v>1</v>
      </c>
      <c r="F56640">
        <v>6.5489999999999995</v>
      </c>
    </row>
    <row r="56641" spans="1:6" x14ac:dyDescent="0.25">
      <c r="A56641">
        <v>81359</v>
      </c>
      <c r="B56641">
        <v>69137</v>
      </c>
      <c r="C56641">
        <v>7</v>
      </c>
      <c r="D56641">
        <v>6.5489999999999995</v>
      </c>
      <c r="E56641">
        <v>1</v>
      </c>
      <c r="F56641">
        <v>6.5489999999999995</v>
      </c>
    </row>
    <row r="56642" spans="1:6" x14ac:dyDescent="0.25">
      <c r="A56642">
        <v>82189</v>
      </c>
      <c r="B56642">
        <v>69469</v>
      </c>
      <c r="C56642">
        <v>7</v>
      </c>
      <c r="D56642">
        <v>6.5489999999999995</v>
      </c>
      <c r="E56642">
        <v>1</v>
      </c>
      <c r="F56642">
        <v>6.5489999999999995</v>
      </c>
    </row>
    <row r="56643" spans="1:6" x14ac:dyDescent="0.25">
      <c r="A56643">
        <v>82239</v>
      </c>
      <c r="B56643">
        <v>69493</v>
      </c>
      <c r="C56643">
        <v>7</v>
      </c>
      <c r="D56643">
        <v>6.5489999999999995</v>
      </c>
      <c r="E56643">
        <v>1</v>
      </c>
      <c r="F56643">
        <v>6.5489999999999995</v>
      </c>
    </row>
    <row r="56644" spans="1:6" x14ac:dyDescent="0.25">
      <c r="A56644">
        <v>82321</v>
      </c>
      <c r="B56644">
        <v>69524</v>
      </c>
      <c r="C56644">
        <v>7</v>
      </c>
      <c r="D56644">
        <v>6.5489999999999995</v>
      </c>
      <c r="E56644">
        <v>1</v>
      </c>
      <c r="F56644">
        <v>6.5489999999999995</v>
      </c>
    </row>
    <row r="56645" spans="1:6" x14ac:dyDescent="0.25">
      <c r="A56645">
        <v>82657</v>
      </c>
      <c r="B56645">
        <v>69658</v>
      </c>
      <c r="C56645">
        <v>7</v>
      </c>
      <c r="D56645">
        <v>6.5489999999999995</v>
      </c>
      <c r="E56645">
        <v>1</v>
      </c>
      <c r="F56645">
        <v>6.5489999999999995</v>
      </c>
    </row>
    <row r="56646" spans="1:6" x14ac:dyDescent="0.25">
      <c r="A56646">
        <v>83681</v>
      </c>
      <c r="B56646">
        <v>70068</v>
      </c>
      <c r="C56646">
        <v>7</v>
      </c>
      <c r="D56646">
        <v>6.5489999999999995</v>
      </c>
      <c r="E56646">
        <v>1</v>
      </c>
      <c r="F56646">
        <v>6.5489999999999995</v>
      </c>
    </row>
    <row r="56647" spans="1:6" x14ac:dyDescent="0.25">
      <c r="A56647">
        <v>84432</v>
      </c>
      <c r="B56647">
        <v>70375</v>
      </c>
      <c r="C56647">
        <v>7</v>
      </c>
      <c r="D56647">
        <v>6.5489999999999995</v>
      </c>
      <c r="E56647">
        <v>1</v>
      </c>
      <c r="F56647">
        <v>6.5489999999999995</v>
      </c>
    </row>
    <row r="56648" spans="1:6" x14ac:dyDescent="0.25">
      <c r="A56648">
        <v>84510</v>
      </c>
      <c r="B56648">
        <v>70406</v>
      </c>
      <c r="C56648">
        <v>7</v>
      </c>
      <c r="D56648">
        <v>6.5489999999999995</v>
      </c>
      <c r="E56648">
        <v>1</v>
      </c>
      <c r="F56648">
        <v>6.5489999999999995</v>
      </c>
    </row>
    <row r="56649" spans="1:6" x14ac:dyDescent="0.25">
      <c r="A56649">
        <v>84746</v>
      </c>
      <c r="B56649">
        <v>70497</v>
      </c>
      <c r="C56649">
        <v>7</v>
      </c>
      <c r="D56649">
        <v>6.5489999999999995</v>
      </c>
      <c r="E56649">
        <v>1</v>
      </c>
      <c r="F56649">
        <v>6.5489999999999995</v>
      </c>
    </row>
    <row r="56650" spans="1:6" x14ac:dyDescent="0.25">
      <c r="A56650">
        <v>85483</v>
      </c>
      <c r="B56650">
        <v>70797</v>
      </c>
      <c r="C56650">
        <v>7</v>
      </c>
      <c r="D56650">
        <v>6.5489999999999995</v>
      </c>
      <c r="E56650">
        <v>1</v>
      </c>
      <c r="F56650">
        <v>6.5489999999999995</v>
      </c>
    </row>
    <row r="56651" spans="1:6" x14ac:dyDescent="0.25">
      <c r="A56651">
        <v>85575</v>
      </c>
      <c r="B56651">
        <v>70836</v>
      </c>
      <c r="C56651">
        <v>7</v>
      </c>
      <c r="D56651">
        <v>6.5489999999999995</v>
      </c>
      <c r="E56651">
        <v>1</v>
      </c>
      <c r="F56651">
        <v>6.5489999999999995</v>
      </c>
    </row>
    <row r="56652" spans="1:6" x14ac:dyDescent="0.25">
      <c r="A56652">
        <v>85809</v>
      </c>
      <c r="B56652">
        <v>70933</v>
      </c>
      <c r="C56652">
        <v>7</v>
      </c>
      <c r="D56652">
        <v>6.5489999999999995</v>
      </c>
      <c r="E56652">
        <v>1</v>
      </c>
      <c r="F56652">
        <v>6.5489999999999995</v>
      </c>
    </row>
    <row r="56653" spans="1:6" x14ac:dyDescent="0.25">
      <c r="A56653">
        <v>86232</v>
      </c>
      <c r="B56653">
        <v>71101</v>
      </c>
      <c r="C56653">
        <v>7</v>
      </c>
      <c r="D56653">
        <v>6.5489999999999995</v>
      </c>
      <c r="E56653">
        <v>1</v>
      </c>
      <c r="F56653">
        <v>6.5489999999999995</v>
      </c>
    </row>
    <row r="56654" spans="1:6" x14ac:dyDescent="0.25">
      <c r="A56654">
        <v>87437</v>
      </c>
      <c r="B56654">
        <v>71595</v>
      </c>
      <c r="C56654">
        <v>7</v>
      </c>
      <c r="D56654">
        <v>6.5489999999999995</v>
      </c>
      <c r="E56654">
        <v>1</v>
      </c>
      <c r="F56654">
        <v>6.5489999999999995</v>
      </c>
    </row>
    <row r="56655" spans="1:6" x14ac:dyDescent="0.25">
      <c r="A56655">
        <v>87760</v>
      </c>
      <c r="B56655">
        <v>71726</v>
      </c>
      <c r="C56655">
        <v>7</v>
      </c>
      <c r="D56655">
        <v>6.5489999999999995</v>
      </c>
      <c r="E56655">
        <v>1</v>
      </c>
      <c r="F56655">
        <v>6.5489999999999995</v>
      </c>
    </row>
    <row r="56656" spans="1:6" x14ac:dyDescent="0.25">
      <c r="A56656">
        <v>87795</v>
      </c>
      <c r="B56656">
        <v>71741</v>
      </c>
      <c r="C56656">
        <v>7</v>
      </c>
      <c r="D56656">
        <v>6.5489999999999995</v>
      </c>
      <c r="E56656">
        <v>1</v>
      </c>
      <c r="F56656">
        <v>6.5489999999999995</v>
      </c>
    </row>
    <row r="56657" spans="1:6" x14ac:dyDescent="0.25">
      <c r="A56657">
        <v>88048</v>
      </c>
      <c r="B56657">
        <v>71840</v>
      </c>
      <c r="C56657">
        <v>7</v>
      </c>
      <c r="D56657">
        <v>6.5489999999999995</v>
      </c>
      <c r="E56657">
        <v>1</v>
      </c>
      <c r="F56657">
        <v>6.5489999999999995</v>
      </c>
    </row>
    <row r="56658" spans="1:6" x14ac:dyDescent="0.25">
      <c r="A56658">
        <v>88512</v>
      </c>
      <c r="B56658">
        <v>72014</v>
      </c>
      <c r="C56658">
        <v>7</v>
      </c>
      <c r="D56658">
        <v>6.5489999999999995</v>
      </c>
      <c r="E56658">
        <v>1</v>
      </c>
      <c r="F56658">
        <v>6.5489999999999995</v>
      </c>
    </row>
    <row r="56659" spans="1:6" x14ac:dyDescent="0.25">
      <c r="A56659">
        <v>88855</v>
      </c>
      <c r="B56659">
        <v>72147</v>
      </c>
      <c r="C56659">
        <v>7</v>
      </c>
      <c r="D56659">
        <v>6.5489999999999995</v>
      </c>
      <c r="E56659">
        <v>1</v>
      </c>
      <c r="F56659">
        <v>6.5489999999999995</v>
      </c>
    </row>
    <row r="56660" spans="1:6" x14ac:dyDescent="0.25">
      <c r="A56660">
        <v>89322</v>
      </c>
      <c r="B56660">
        <v>72329</v>
      </c>
      <c r="C56660">
        <v>7</v>
      </c>
      <c r="D56660">
        <v>6.5489999999999995</v>
      </c>
      <c r="E56660">
        <v>1</v>
      </c>
      <c r="F56660">
        <v>6.5489999999999995</v>
      </c>
    </row>
    <row r="56661" spans="1:6" x14ac:dyDescent="0.25">
      <c r="A56661">
        <v>90235</v>
      </c>
      <c r="B56661">
        <v>72697</v>
      </c>
      <c r="C56661">
        <v>7</v>
      </c>
      <c r="D56661">
        <v>6.5489999999999995</v>
      </c>
      <c r="E56661">
        <v>1</v>
      </c>
      <c r="F56661">
        <v>6.5489999999999995</v>
      </c>
    </row>
    <row r="56662" spans="1:6" x14ac:dyDescent="0.25">
      <c r="A56662">
        <v>91032</v>
      </c>
      <c r="B56662">
        <v>73016</v>
      </c>
      <c r="C56662">
        <v>7</v>
      </c>
      <c r="D56662">
        <v>6.5489999999999995</v>
      </c>
      <c r="E56662">
        <v>1</v>
      </c>
      <c r="F56662">
        <v>6.5489999999999995</v>
      </c>
    </row>
    <row r="56663" spans="1:6" x14ac:dyDescent="0.25">
      <c r="A56663">
        <v>91297</v>
      </c>
      <c r="B56663">
        <v>73122</v>
      </c>
      <c r="C56663">
        <v>7</v>
      </c>
      <c r="D56663">
        <v>6.5489999999999995</v>
      </c>
      <c r="E56663">
        <v>1</v>
      </c>
      <c r="F56663">
        <v>6.5489999999999995</v>
      </c>
    </row>
    <row r="56664" spans="1:6" x14ac:dyDescent="0.25">
      <c r="A56664">
        <v>92648</v>
      </c>
      <c r="B56664">
        <v>73658</v>
      </c>
      <c r="C56664">
        <v>7</v>
      </c>
      <c r="D56664">
        <v>6.5489999999999995</v>
      </c>
      <c r="E56664">
        <v>1</v>
      </c>
      <c r="F56664">
        <v>6.5489999999999995</v>
      </c>
    </row>
    <row r="56665" spans="1:6" x14ac:dyDescent="0.25">
      <c r="A56665">
        <v>92740</v>
      </c>
      <c r="B56665">
        <v>73693</v>
      </c>
      <c r="C56665">
        <v>7</v>
      </c>
      <c r="D56665">
        <v>6.5489999999999995</v>
      </c>
      <c r="E56665">
        <v>1</v>
      </c>
      <c r="F56665">
        <v>6.5489999999999995</v>
      </c>
    </row>
    <row r="56666" spans="1:6" x14ac:dyDescent="0.25">
      <c r="A56666">
        <v>93386</v>
      </c>
      <c r="B56666">
        <v>73949</v>
      </c>
      <c r="C56666">
        <v>7</v>
      </c>
      <c r="D56666">
        <v>6.5489999999999995</v>
      </c>
      <c r="E56666">
        <v>1</v>
      </c>
      <c r="F56666">
        <v>6.5489999999999995</v>
      </c>
    </row>
    <row r="56667" spans="1:6" x14ac:dyDescent="0.25">
      <c r="A56667">
        <v>94018</v>
      </c>
      <c r="B56667">
        <v>74187</v>
      </c>
      <c r="C56667">
        <v>7</v>
      </c>
      <c r="D56667">
        <v>6.5489999999999995</v>
      </c>
      <c r="E56667">
        <v>1</v>
      </c>
      <c r="F56667">
        <v>6.5489999999999995</v>
      </c>
    </row>
    <row r="56668" spans="1:6" x14ac:dyDescent="0.25">
      <c r="A56668">
        <v>95313</v>
      </c>
      <c r="B56668">
        <v>74696</v>
      </c>
      <c r="C56668">
        <v>7</v>
      </c>
      <c r="D56668">
        <v>6.5489999999999995</v>
      </c>
      <c r="E56668">
        <v>1</v>
      </c>
      <c r="F56668">
        <v>6.5489999999999995</v>
      </c>
    </row>
    <row r="56669" spans="1:6" x14ac:dyDescent="0.25">
      <c r="A56669">
        <v>95552</v>
      </c>
      <c r="B56669">
        <v>74794</v>
      </c>
      <c r="C56669">
        <v>7</v>
      </c>
      <c r="D56669">
        <v>6.5489999999999995</v>
      </c>
      <c r="E56669">
        <v>1</v>
      </c>
      <c r="F56669">
        <v>6.5489999999999995</v>
      </c>
    </row>
    <row r="56670" spans="1:6" x14ac:dyDescent="0.25">
      <c r="A56670">
        <v>95930</v>
      </c>
      <c r="B56670">
        <v>74951</v>
      </c>
      <c r="C56670">
        <v>7</v>
      </c>
      <c r="D56670">
        <v>6.5489999999999995</v>
      </c>
      <c r="E56670">
        <v>1</v>
      </c>
      <c r="F56670">
        <v>6.5489999999999995</v>
      </c>
    </row>
    <row r="56671" spans="1:6" x14ac:dyDescent="0.25">
      <c r="A56671">
        <v>95948</v>
      </c>
      <c r="B56671">
        <v>74959</v>
      </c>
      <c r="C56671">
        <v>7</v>
      </c>
      <c r="D56671">
        <v>6.5489999999999995</v>
      </c>
      <c r="E56671">
        <v>1</v>
      </c>
      <c r="F56671">
        <v>6.5489999999999995</v>
      </c>
    </row>
    <row r="56672" spans="1:6" x14ac:dyDescent="0.25">
      <c r="A56672">
        <v>95960</v>
      </c>
      <c r="B56672">
        <v>74962</v>
      </c>
      <c r="C56672">
        <v>7</v>
      </c>
      <c r="D56672">
        <v>6.5489999999999995</v>
      </c>
      <c r="E56672">
        <v>1</v>
      </c>
      <c r="F56672">
        <v>6.5489999999999995</v>
      </c>
    </row>
    <row r="56673" spans="1:6" x14ac:dyDescent="0.25">
      <c r="A56673">
        <v>95982</v>
      </c>
      <c r="B56673">
        <v>74971</v>
      </c>
      <c r="C56673">
        <v>7</v>
      </c>
      <c r="D56673">
        <v>6.5489999999999995</v>
      </c>
      <c r="E56673">
        <v>1</v>
      </c>
      <c r="F56673">
        <v>6.5489999999999995</v>
      </c>
    </row>
    <row r="56674" spans="1:6" x14ac:dyDescent="0.25">
      <c r="A56674">
        <v>96989</v>
      </c>
      <c r="B56674">
        <v>75378</v>
      </c>
      <c r="C56674">
        <v>7</v>
      </c>
      <c r="D56674">
        <v>6.5489999999999995</v>
      </c>
      <c r="E56674">
        <v>1</v>
      </c>
      <c r="F56674">
        <v>6.5489999999999995</v>
      </c>
    </row>
    <row r="56675" spans="1:6" x14ac:dyDescent="0.25">
      <c r="A56675">
        <v>97071</v>
      </c>
      <c r="B56675">
        <v>75407</v>
      </c>
      <c r="C56675">
        <v>7</v>
      </c>
      <c r="D56675">
        <v>6.5489999999999995</v>
      </c>
      <c r="E56675">
        <v>1</v>
      </c>
      <c r="F56675">
        <v>6.5489999999999995</v>
      </c>
    </row>
    <row r="56676" spans="1:6" x14ac:dyDescent="0.25">
      <c r="A56676">
        <v>98202</v>
      </c>
      <c r="B56676">
        <v>75840</v>
      </c>
      <c r="C56676">
        <v>7</v>
      </c>
      <c r="D56676">
        <v>6.5489999999999995</v>
      </c>
      <c r="E56676">
        <v>1</v>
      </c>
      <c r="F56676">
        <v>6.5489999999999995</v>
      </c>
    </row>
    <row r="56677" spans="1:6" x14ac:dyDescent="0.25">
      <c r="A56677">
        <v>98433</v>
      </c>
      <c r="B56677">
        <v>75927</v>
      </c>
      <c r="C56677">
        <v>7</v>
      </c>
      <c r="D56677">
        <v>6.5489999999999995</v>
      </c>
      <c r="E56677">
        <v>1</v>
      </c>
      <c r="F56677">
        <v>6.5489999999999995</v>
      </c>
    </row>
    <row r="56678" spans="1:6" x14ac:dyDescent="0.25">
      <c r="A56678">
        <v>98651</v>
      </c>
      <c r="B56678">
        <v>76015</v>
      </c>
      <c r="C56678">
        <v>7</v>
      </c>
      <c r="D56678">
        <v>6.5489999999999995</v>
      </c>
      <c r="E56678">
        <v>1</v>
      </c>
      <c r="F56678">
        <v>6.5489999999999995</v>
      </c>
    </row>
    <row r="56679" spans="1:6" x14ac:dyDescent="0.25">
      <c r="A56679">
        <v>99474</v>
      </c>
      <c r="B56679">
        <v>76337</v>
      </c>
      <c r="C56679">
        <v>7</v>
      </c>
      <c r="D56679">
        <v>6.5489999999999995</v>
      </c>
      <c r="E56679">
        <v>1</v>
      </c>
      <c r="F56679">
        <v>6.5489999999999995</v>
      </c>
    </row>
    <row r="56680" spans="1:6" x14ac:dyDescent="0.25">
      <c r="A56680">
        <v>99622</v>
      </c>
      <c r="B56680">
        <v>76394</v>
      </c>
      <c r="C56680">
        <v>7</v>
      </c>
      <c r="D56680">
        <v>6.5489999999999995</v>
      </c>
      <c r="E56680">
        <v>1</v>
      </c>
      <c r="F56680">
        <v>6.5489999999999995</v>
      </c>
    </row>
    <row r="56681" spans="1:6" x14ac:dyDescent="0.25">
      <c r="A56681">
        <v>99771</v>
      </c>
      <c r="B56681">
        <v>76452</v>
      </c>
      <c r="C56681">
        <v>7</v>
      </c>
      <c r="D56681">
        <v>6.5489999999999995</v>
      </c>
      <c r="E56681">
        <v>1</v>
      </c>
      <c r="F56681">
        <v>6.5489999999999995</v>
      </c>
    </row>
    <row r="56682" spans="1:6" x14ac:dyDescent="0.25">
      <c r="A56682">
        <v>99880</v>
      </c>
      <c r="B56682">
        <v>76497</v>
      </c>
      <c r="C56682">
        <v>7</v>
      </c>
      <c r="D56682">
        <v>6.5489999999999995</v>
      </c>
      <c r="E56682">
        <v>1</v>
      </c>
      <c r="F56682">
        <v>6.5489999999999995</v>
      </c>
    </row>
    <row r="56683" spans="1:6" x14ac:dyDescent="0.25">
      <c r="A56683">
        <v>99894</v>
      </c>
      <c r="B56683">
        <v>76503</v>
      </c>
      <c r="C56683">
        <v>7</v>
      </c>
      <c r="D56683">
        <v>6.5489999999999995</v>
      </c>
      <c r="E56683">
        <v>1</v>
      </c>
      <c r="F56683">
        <v>6.5489999999999995</v>
      </c>
    </row>
    <row r="56684" spans="1:6" x14ac:dyDescent="0.25">
      <c r="A56684">
        <v>100085</v>
      </c>
      <c r="B56684">
        <v>76576</v>
      </c>
      <c r="C56684">
        <v>7</v>
      </c>
      <c r="D56684">
        <v>6.5489999999999995</v>
      </c>
      <c r="E56684">
        <v>1</v>
      </c>
      <c r="F56684">
        <v>6.5489999999999995</v>
      </c>
    </row>
    <row r="56685" spans="1:6" x14ac:dyDescent="0.25">
      <c r="A56685">
        <v>100330</v>
      </c>
      <c r="B56685">
        <v>76670</v>
      </c>
      <c r="C56685">
        <v>7</v>
      </c>
      <c r="D56685">
        <v>6.5489999999999995</v>
      </c>
      <c r="E56685">
        <v>1</v>
      </c>
      <c r="F56685">
        <v>6.5489999999999995</v>
      </c>
    </row>
    <row r="56686" spans="1:6" x14ac:dyDescent="0.25">
      <c r="A56686">
        <v>100789</v>
      </c>
      <c r="B56686">
        <v>76856</v>
      </c>
      <c r="C56686">
        <v>7</v>
      </c>
      <c r="D56686">
        <v>6.5489999999999995</v>
      </c>
      <c r="E56686">
        <v>1</v>
      </c>
      <c r="F56686">
        <v>6.5489999999999995</v>
      </c>
    </row>
    <row r="56687" spans="1:6" x14ac:dyDescent="0.25">
      <c r="A56687">
        <v>100830</v>
      </c>
      <c r="B56687">
        <v>76872</v>
      </c>
      <c r="C56687">
        <v>7</v>
      </c>
      <c r="D56687">
        <v>6.5489999999999995</v>
      </c>
      <c r="E56687">
        <v>1</v>
      </c>
      <c r="F56687">
        <v>6.5489999999999995</v>
      </c>
    </row>
    <row r="56688" spans="1:6" x14ac:dyDescent="0.25">
      <c r="A56688">
        <v>101447</v>
      </c>
      <c r="B56688">
        <v>77120</v>
      </c>
      <c r="C56688">
        <v>7</v>
      </c>
      <c r="D56688">
        <v>6.5489999999999995</v>
      </c>
      <c r="E56688">
        <v>1</v>
      </c>
      <c r="F56688">
        <v>6.5489999999999995</v>
      </c>
    </row>
    <row r="56689" spans="1:6" x14ac:dyDescent="0.25">
      <c r="A56689">
        <v>102034</v>
      </c>
      <c r="B56689">
        <v>77343</v>
      </c>
      <c r="C56689">
        <v>7</v>
      </c>
      <c r="D56689">
        <v>6.5489999999999995</v>
      </c>
      <c r="E56689">
        <v>1</v>
      </c>
      <c r="F56689">
        <v>6.5489999999999995</v>
      </c>
    </row>
    <row r="56690" spans="1:6" x14ac:dyDescent="0.25">
      <c r="A56690">
        <v>102476</v>
      </c>
      <c r="B56690">
        <v>77522</v>
      </c>
      <c r="C56690">
        <v>7</v>
      </c>
      <c r="D56690">
        <v>6.5489999999999995</v>
      </c>
      <c r="E56690">
        <v>1</v>
      </c>
      <c r="F56690">
        <v>6.5489999999999995</v>
      </c>
    </row>
    <row r="56691" spans="1:6" x14ac:dyDescent="0.25">
      <c r="A56691">
        <v>103488</v>
      </c>
      <c r="B56691">
        <v>77924</v>
      </c>
      <c r="C56691">
        <v>7</v>
      </c>
      <c r="D56691">
        <v>6.5489999999999995</v>
      </c>
      <c r="E56691">
        <v>1</v>
      </c>
      <c r="F56691">
        <v>6.5489999999999995</v>
      </c>
    </row>
    <row r="56692" spans="1:6" x14ac:dyDescent="0.25">
      <c r="A56692">
        <v>104252</v>
      </c>
      <c r="B56692">
        <v>78234</v>
      </c>
      <c r="C56692">
        <v>7</v>
      </c>
      <c r="D56692">
        <v>6.5489999999999995</v>
      </c>
      <c r="E56692">
        <v>1</v>
      </c>
      <c r="F56692">
        <v>6.5489999999999995</v>
      </c>
    </row>
    <row r="56693" spans="1:6" x14ac:dyDescent="0.25">
      <c r="A56693">
        <v>104725</v>
      </c>
      <c r="B56693">
        <v>78423</v>
      </c>
      <c r="C56693">
        <v>7</v>
      </c>
      <c r="D56693">
        <v>6.5489999999999995</v>
      </c>
      <c r="E56693">
        <v>1</v>
      </c>
      <c r="F56693">
        <v>6.5489999999999995</v>
      </c>
    </row>
    <row r="56694" spans="1:6" x14ac:dyDescent="0.25">
      <c r="A56694">
        <v>105839</v>
      </c>
      <c r="B56694">
        <v>78870</v>
      </c>
      <c r="C56694">
        <v>7</v>
      </c>
      <c r="D56694">
        <v>6.5489999999999995</v>
      </c>
      <c r="E56694">
        <v>1</v>
      </c>
      <c r="F56694">
        <v>6.5489999999999995</v>
      </c>
    </row>
    <row r="56695" spans="1:6" x14ac:dyDescent="0.25">
      <c r="A56695">
        <v>106287</v>
      </c>
      <c r="B56695">
        <v>79048</v>
      </c>
      <c r="C56695">
        <v>7</v>
      </c>
      <c r="D56695">
        <v>6.5489999999999995</v>
      </c>
      <c r="E56695">
        <v>1</v>
      </c>
      <c r="F56695">
        <v>6.5489999999999995</v>
      </c>
    </row>
    <row r="56696" spans="1:6" x14ac:dyDescent="0.25">
      <c r="A56696">
        <v>106719</v>
      </c>
      <c r="B56696">
        <v>79219</v>
      </c>
      <c r="C56696">
        <v>7</v>
      </c>
      <c r="D56696">
        <v>6.5489999999999995</v>
      </c>
      <c r="E56696">
        <v>1</v>
      </c>
      <c r="F56696">
        <v>6.5489999999999995</v>
      </c>
    </row>
    <row r="56697" spans="1:6" x14ac:dyDescent="0.25">
      <c r="A56697">
        <v>106900</v>
      </c>
      <c r="B56697">
        <v>79294</v>
      </c>
      <c r="C56697">
        <v>7</v>
      </c>
      <c r="D56697">
        <v>6.5489999999999995</v>
      </c>
      <c r="E56697">
        <v>1</v>
      </c>
      <c r="F56697">
        <v>6.5489999999999995</v>
      </c>
    </row>
    <row r="56698" spans="1:6" x14ac:dyDescent="0.25">
      <c r="A56698">
        <v>107286</v>
      </c>
      <c r="B56698">
        <v>79456</v>
      </c>
      <c r="C56698">
        <v>7</v>
      </c>
      <c r="D56698">
        <v>6.5489999999999995</v>
      </c>
      <c r="E56698">
        <v>1</v>
      </c>
      <c r="F56698">
        <v>6.5489999999999995</v>
      </c>
    </row>
    <row r="56699" spans="1:6" x14ac:dyDescent="0.25">
      <c r="A56699">
        <v>107625</v>
      </c>
      <c r="B56699">
        <v>79596</v>
      </c>
      <c r="C56699">
        <v>7</v>
      </c>
      <c r="D56699">
        <v>6.5489999999999995</v>
      </c>
      <c r="E56699">
        <v>1</v>
      </c>
      <c r="F56699">
        <v>6.5489999999999995</v>
      </c>
    </row>
    <row r="56700" spans="1:6" x14ac:dyDescent="0.25">
      <c r="A56700">
        <v>107869</v>
      </c>
      <c r="B56700">
        <v>79688</v>
      </c>
      <c r="C56700">
        <v>7</v>
      </c>
      <c r="D56700">
        <v>6.5489999999999995</v>
      </c>
      <c r="E56700">
        <v>1</v>
      </c>
      <c r="F56700">
        <v>6.5489999999999995</v>
      </c>
    </row>
    <row r="56701" spans="1:6" x14ac:dyDescent="0.25">
      <c r="A56701">
        <v>108425</v>
      </c>
      <c r="B56701">
        <v>79906</v>
      </c>
      <c r="C56701">
        <v>7</v>
      </c>
      <c r="D56701">
        <v>6.5489999999999995</v>
      </c>
      <c r="E56701">
        <v>1</v>
      </c>
      <c r="F56701">
        <v>6.5489999999999995</v>
      </c>
    </row>
    <row r="56702" spans="1:6" x14ac:dyDescent="0.25">
      <c r="A56702">
        <v>108951</v>
      </c>
      <c r="B56702">
        <v>80106</v>
      </c>
      <c r="C56702">
        <v>7</v>
      </c>
      <c r="D56702">
        <v>6.5489999999999995</v>
      </c>
      <c r="E56702">
        <v>1</v>
      </c>
      <c r="F56702">
        <v>6.5489999999999995</v>
      </c>
    </row>
    <row r="56703" spans="1:6" x14ac:dyDescent="0.25">
      <c r="A56703">
        <v>109026</v>
      </c>
      <c r="B56703">
        <v>80138</v>
      </c>
      <c r="C56703">
        <v>7</v>
      </c>
      <c r="D56703">
        <v>6.5489999999999995</v>
      </c>
      <c r="E56703">
        <v>1</v>
      </c>
      <c r="F56703">
        <v>6.5489999999999995</v>
      </c>
    </row>
    <row r="56704" spans="1:6" x14ac:dyDescent="0.25">
      <c r="A56704">
        <v>109449</v>
      </c>
      <c r="B56704">
        <v>80309</v>
      </c>
      <c r="C56704">
        <v>7</v>
      </c>
      <c r="D56704">
        <v>6.5489999999999995</v>
      </c>
      <c r="E56704">
        <v>1</v>
      </c>
      <c r="F56704">
        <v>6.5489999999999995</v>
      </c>
    </row>
    <row r="56705" spans="1:6" x14ac:dyDescent="0.25">
      <c r="A56705">
        <v>109482</v>
      </c>
      <c r="B56705">
        <v>80325</v>
      </c>
      <c r="C56705">
        <v>7</v>
      </c>
      <c r="D56705">
        <v>6.5489999999999995</v>
      </c>
      <c r="E56705">
        <v>1</v>
      </c>
      <c r="F56705">
        <v>6.5489999999999995</v>
      </c>
    </row>
    <row r="56706" spans="1:6" x14ac:dyDescent="0.25">
      <c r="A56706">
        <v>109772</v>
      </c>
      <c r="B56706">
        <v>80447</v>
      </c>
      <c r="C56706">
        <v>7</v>
      </c>
      <c r="D56706">
        <v>6.5489999999999995</v>
      </c>
      <c r="E56706">
        <v>1</v>
      </c>
      <c r="F56706">
        <v>6.5489999999999995</v>
      </c>
    </row>
    <row r="56707" spans="1:6" x14ac:dyDescent="0.25">
      <c r="A56707">
        <v>110238</v>
      </c>
      <c r="B56707">
        <v>80636</v>
      </c>
      <c r="C56707">
        <v>7</v>
      </c>
      <c r="D56707">
        <v>6.5489999999999995</v>
      </c>
      <c r="E56707">
        <v>1</v>
      </c>
      <c r="F56707">
        <v>6.5489999999999995</v>
      </c>
    </row>
    <row r="56708" spans="1:6" x14ac:dyDescent="0.25">
      <c r="A56708">
        <v>111359</v>
      </c>
      <c r="B56708">
        <v>81073</v>
      </c>
      <c r="C56708">
        <v>7</v>
      </c>
      <c r="D56708">
        <v>6.5489999999999995</v>
      </c>
      <c r="E56708">
        <v>1</v>
      </c>
      <c r="F56708">
        <v>6.5489999999999995</v>
      </c>
    </row>
    <row r="56709" spans="1:6" x14ac:dyDescent="0.25">
      <c r="A56709">
        <v>111488</v>
      </c>
      <c r="B56709">
        <v>81121</v>
      </c>
      <c r="C56709">
        <v>7</v>
      </c>
      <c r="D56709">
        <v>6.5489999999999995</v>
      </c>
      <c r="E56709">
        <v>1</v>
      </c>
      <c r="F56709">
        <v>6.5489999999999995</v>
      </c>
    </row>
    <row r="56710" spans="1:6" x14ac:dyDescent="0.25">
      <c r="A56710">
        <v>814</v>
      </c>
      <c r="B56710">
        <v>36896</v>
      </c>
      <c r="C56710">
        <v>7</v>
      </c>
      <c r="D56710">
        <v>7.3454999999999995</v>
      </c>
      <c r="E56710">
        <v>1</v>
      </c>
      <c r="F56710">
        <v>7.3454999999999995</v>
      </c>
    </row>
    <row r="56711" spans="1:6" x14ac:dyDescent="0.25">
      <c r="A56711">
        <v>902</v>
      </c>
      <c r="B56711">
        <v>36930</v>
      </c>
      <c r="C56711">
        <v>7</v>
      </c>
      <c r="D56711">
        <v>7.3454999999999995</v>
      </c>
      <c r="E56711">
        <v>1</v>
      </c>
      <c r="F56711">
        <v>7.3454999999999995</v>
      </c>
    </row>
    <row r="56712" spans="1:6" x14ac:dyDescent="0.25">
      <c r="A56712">
        <v>2203</v>
      </c>
      <c r="B56712">
        <v>37442</v>
      </c>
      <c r="C56712">
        <v>7</v>
      </c>
      <c r="D56712">
        <v>7.3454999999999995</v>
      </c>
      <c r="E56712">
        <v>1</v>
      </c>
      <c r="F56712">
        <v>7.3454999999999995</v>
      </c>
    </row>
    <row r="56713" spans="1:6" x14ac:dyDescent="0.25">
      <c r="A56713">
        <v>2275</v>
      </c>
      <c r="B56713">
        <v>37468</v>
      </c>
      <c r="C56713">
        <v>7</v>
      </c>
      <c r="D56713">
        <v>7.3454999999999995</v>
      </c>
      <c r="E56713">
        <v>1</v>
      </c>
      <c r="F56713">
        <v>7.3454999999999995</v>
      </c>
    </row>
    <row r="56714" spans="1:6" x14ac:dyDescent="0.25">
      <c r="A56714">
        <v>2978</v>
      </c>
      <c r="B56714">
        <v>37752</v>
      </c>
      <c r="C56714">
        <v>7</v>
      </c>
      <c r="D56714">
        <v>7.3454999999999995</v>
      </c>
      <c r="E56714">
        <v>1</v>
      </c>
      <c r="F56714">
        <v>7.3454999999999995</v>
      </c>
    </row>
    <row r="56715" spans="1:6" x14ac:dyDescent="0.25">
      <c r="A56715">
        <v>3389</v>
      </c>
      <c r="B56715">
        <v>37913</v>
      </c>
      <c r="C56715">
        <v>7</v>
      </c>
      <c r="D56715">
        <v>7.3454999999999995</v>
      </c>
      <c r="E56715">
        <v>1</v>
      </c>
      <c r="F56715">
        <v>7.3454999999999995</v>
      </c>
    </row>
    <row r="56716" spans="1:6" x14ac:dyDescent="0.25">
      <c r="A56716">
        <v>3638</v>
      </c>
      <c r="B56716">
        <v>38012</v>
      </c>
      <c r="C56716">
        <v>7</v>
      </c>
      <c r="D56716">
        <v>7.3454999999999995</v>
      </c>
      <c r="E56716">
        <v>1</v>
      </c>
      <c r="F56716">
        <v>7.3454999999999995</v>
      </c>
    </row>
    <row r="56717" spans="1:6" x14ac:dyDescent="0.25">
      <c r="A56717">
        <v>4214</v>
      </c>
      <c r="B56717">
        <v>38248</v>
      </c>
      <c r="C56717">
        <v>7</v>
      </c>
      <c r="D56717">
        <v>7.3454999999999995</v>
      </c>
      <c r="E56717">
        <v>1</v>
      </c>
      <c r="F56717">
        <v>7.3454999999999995</v>
      </c>
    </row>
    <row r="56718" spans="1:6" x14ac:dyDescent="0.25">
      <c r="A56718">
        <v>5889</v>
      </c>
      <c r="B56718">
        <v>38922</v>
      </c>
      <c r="C56718">
        <v>7</v>
      </c>
      <c r="D56718">
        <v>7.3454999999999995</v>
      </c>
      <c r="E56718">
        <v>1</v>
      </c>
      <c r="F56718">
        <v>7.3454999999999995</v>
      </c>
    </row>
    <row r="56719" spans="1:6" x14ac:dyDescent="0.25">
      <c r="A56719">
        <v>6031</v>
      </c>
      <c r="B56719">
        <v>38981</v>
      </c>
      <c r="C56719">
        <v>7</v>
      </c>
      <c r="D56719">
        <v>7.3454999999999995</v>
      </c>
      <c r="E56719">
        <v>1</v>
      </c>
      <c r="F56719">
        <v>7.3454999999999995</v>
      </c>
    </row>
    <row r="56720" spans="1:6" x14ac:dyDescent="0.25">
      <c r="A56720">
        <v>6560</v>
      </c>
      <c r="B56720">
        <v>39197</v>
      </c>
      <c r="C56720">
        <v>7</v>
      </c>
      <c r="D56720">
        <v>7.3454999999999995</v>
      </c>
      <c r="E56720">
        <v>1</v>
      </c>
      <c r="F56720">
        <v>7.3454999999999995</v>
      </c>
    </row>
    <row r="56721" spans="1:6" x14ac:dyDescent="0.25">
      <c r="A56721">
        <v>7388</v>
      </c>
      <c r="B56721">
        <v>39525</v>
      </c>
      <c r="C56721">
        <v>7</v>
      </c>
      <c r="D56721">
        <v>7.3454999999999995</v>
      </c>
      <c r="E56721">
        <v>1</v>
      </c>
      <c r="F56721">
        <v>7.3454999999999995</v>
      </c>
    </row>
    <row r="56722" spans="1:6" x14ac:dyDescent="0.25">
      <c r="A56722">
        <v>7432</v>
      </c>
      <c r="B56722">
        <v>39543</v>
      </c>
      <c r="C56722">
        <v>7</v>
      </c>
      <c r="D56722">
        <v>7.3454999999999995</v>
      </c>
      <c r="E56722">
        <v>1</v>
      </c>
      <c r="F56722">
        <v>7.3454999999999995</v>
      </c>
    </row>
    <row r="56723" spans="1:6" x14ac:dyDescent="0.25">
      <c r="A56723">
        <v>7741</v>
      </c>
      <c r="B56723">
        <v>39666</v>
      </c>
      <c r="C56723">
        <v>7</v>
      </c>
      <c r="D56723">
        <v>7.3454999999999995</v>
      </c>
      <c r="E56723">
        <v>1</v>
      </c>
      <c r="F56723">
        <v>7.3454999999999995</v>
      </c>
    </row>
    <row r="56724" spans="1:6" x14ac:dyDescent="0.25">
      <c r="A56724">
        <v>7826</v>
      </c>
      <c r="B56724">
        <v>39701</v>
      </c>
      <c r="C56724">
        <v>7</v>
      </c>
      <c r="D56724">
        <v>7.3454999999999995</v>
      </c>
      <c r="E56724">
        <v>1</v>
      </c>
      <c r="F56724">
        <v>7.3454999999999995</v>
      </c>
    </row>
    <row r="56725" spans="1:6" x14ac:dyDescent="0.25">
      <c r="A56725">
        <v>8048</v>
      </c>
      <c r="B56725">
        <v>39792</v>
      </c>
      <c r="C56725">
        <v>7</v>
      </c>
      <c r="D56725">
        <v>7.3454999999999995</v>
      </c>
      <c r="E56725">
        <v>1</v>
      </c>
      <c r="F56725">
        <v>7.3454999999999995</v>
      </c>
    </row>
    <row r="56726" spans="1:6" x14ac:dyDescent="0.25">
      <c r="A56726">
        <v>8148</v>
      </c>
      <c r="B56726">
        <v>39831</v>
      </c>
      <c r="C56726">
        <v>7</v>
      </c>
      <c r="D56726">
        <v>7.3454999999999995</v>
      </c>
      <c r="E56726">
        <v>1</v>
      </c>
      <c r="F56726">
        <v>7.3454999999999995</v>
      </c>
    </row>
    <row r="56727" spans="1:6" x14ac:dyDescent="0.25">
      <c r="A56727">
        <v>8796</v>
      </c>
      <c r="B56727">
        <v>40083</v>
      </c>
      <c r="C56727">
        <v>7</v>
      </c>
      <c r="D56727">
        <v>7.3454999999999995</v>
      </c>
      <c r="E56727">
        <v>1</v>
      </c>
      <c r="F56727">
        <v>7.3454999999999995</v>
      </c>
    </row>
    <row r="56728" spans="1:6" x14ac:dyDescent="0.25">
      <c r="A56728">
        <v>9558</v>
      </c>
      <c r="B56728">
        <v>40388</v>
      </c>
      <c r="C56728">
        <v>7</v>
      </c>
      <c r="D56728">
        <v>7.3454999999999995</v>
      </c>
      <c r="E56728">
        <v>1</v>
      </c>
      <c r="F56728">
        <v>7.3454999999999995</v>
      </c>
    </row>
    <row r="56729" spans="1:6" x14ac:dyDescent="0.25">
      <c r="A56729">
        <v>10155</v>
      </c>
      <c r="B56729">
        <v>40615</v>
      </c>
      <c r="C56729">
        <v>7</v>
      </c>
      <c r="D56729">
        <v>7.3454999999999995</v>
      </c>
      <c r="E56729">
        <v>1</v>
      </c>
      <c r="F56729">
        <v>7.3454999999999995</v>
      </c>
    </row>
    <row r="56730" spans="1:6" x14ac:dyDescent="0.25">
      <c r="A56730">
        <v>11207</v>
      </c>
      <c r="B56730">
        <v>41037</v>
      </c>
      <c r="C56730">
        <v>7</v>
      </c>
      <c r="D56730">
        <v>7.3454999999999995</v>
      </c>
      <c r="E56730">
        <v>1</v>
      </c>
      <c r="F56730">
        <v>7.3454999999999995</v>
      </c>
    </row>
    <row r="56731" spans="1:6" x14ac:dyDescent="0.25">
      <c r="A56731">
        <v>12047</v>
      </c>
      <c r="B56731">
        <v>41374</v>
      </c>
      <c r="C56731">
        <v>7</v>
      </c>
      <c r="D56731">
        <v>7.3454999999999995</v>
      </c>
      <c r="E56731">
        <v>1</v>
      </c>
      <c r="F56731">
        <v>7.3454999999999995</v>
      </c>
    </row>
    <row r="56732" spans="1:6" x14ac:dyDescent="0.25">
      <c r="A56732">
        <v>12333</v>
      </c>
      <c r="B56732">
        <v>41484</v>
      </c>
      <c r="C56732">
        <v>7</v>
      </c>
      <c r="D56732">
        <v>7.3454999999999995</v>
      </c>
      <c r="E56732">
        <v>1</v>
      </c>
      <c r="F56732">
        <v>7.3454999999999995</v>
      </c>
    </row>
    <row r="56733" spans="1:6" x14ac:dyDescent="0.25">
      <c r="A56733">
        <v>12545</v>
      </c>
      <c r="B56733">
        <v>41570</v>
      </c>
      <c r="C56733">
        <v>7</v>
      </c>
      <c r="D56733">
        <v>7.3454999999999995</v>
      </c>
      <c r="E56733">
        <v>1</v>
      </c>
      <c r="F56733">
        <v>7.3454999999999995</v>
      </c>
    </row>
    <row r="56734" spans="1:6" x14ac:dyDescent="0.25">
      <c r="A56734">
        <v>12983</v>
      </c>
      <c r="B56734">
        <v>41755</v>
      </c>
      <c r="C56734">
        <v>7</v>
      </c>
      <c r="D56734">
        <v>7.3454999999999995</v>
      </c>
      <c r="E56734">
        <v>1</v>
      </c>
      <c r="F56734">
        <v>7.3454999999999995</v>
      </c>
    </row>
    <row r="56735" spans="1:6" x14ac:dyDescent="0.25">
      <c r="A56735">
        <v>13181</v>
      </c>
      <c r="B56735">
        <v>41832</v>
      </c>
      <c r="C56735">
        <v>7</v>
      </c>
      <c r="D56735">
        <v>7.3454999999999995</v>
      </c>
      <c r="E56735">
        <v>1</v>
      </c>
      <c r="F56735">
        <v>7.3454999999999995</v>
      </c>
    </row>
    <row r="56736" spans="1:6" x14ac:dyDescent="0.25">
      <c r="A56736">
        <v>13378</v>
      </c>
      <c r="B56736">
        <v>41907</v>
      </c>
      <c r="C56736">
        <v>7</v>
      </c>
      <c r="D56736">
        <v>7.3454999999999995</v>
      </c>
      <c r="E56736">
        <v>1</v>
      </c>
      <c r="F56736">
        <v>7.3454999999999995</v>
      </c>
    </row>
    <row r="56737" spans="1:6" x14ac:dyDescent="0.25">
      <c r="A56737">
        <v>13609</v>
      </c>
      <c r="B56737">
        <v>42000</v>
      </c>
      <c r="C56737">
        <v>7</v>
      </c>
      <c r="D56737">
        <v>7.3454999999999995</v>
      </c>
      <c r="E56737">
        <v>1</v>
      </c>
      <c r="F56737">
        <v>7.3454999999999995</v>
      </c>
    </row>
    <row r="56738" spans="1:6" x14ac:dyDescent="0.25">
      <c r="A56738">
        <v>13924</v>
      </c>
      <c r="B56738">
        <v>42117</v>
      </c>
      <c r="C56738">
        <v>7</v>
      </c>
      <c r="D56738">
        <v>7.3454999999999995</v>
      </c>
      <c r="E56738">
        <v>1</v>
      </c>
      <c r="F56738">
        <v>7.3454999999999995</v>
      </c>
    </row>
    <row r="56739" spans="1:6" x14ac:dyDescent="0.25">
      <c r="A56739">
        <v>14209</v>
      </c>
      <c r="B56739">
        <v>42235</v>
      </c>
      <c r="C56739">
        <v>7</v>
      </c>
      <c r="D56739">
        <v>7.3454999999999995</v>
      </c>
      <c r="E56739">
        <v>1</v>
      </c>
      <c r="F56739">
        <v>7.3454999999999995</v>
      </c>
    </row>
    <row r="56740" spans="1:6" x14ac:dyDescent="0.25">
      <c r="A56740">
        <v>14563</v>
      </c>
      <c r="B56740">
        <v>42376</v>
      </c>
      <c r="C56740">
        <v>7</v>
      </c>
      <c r="D56740">
        <v>7.3454999999999995</v>
      </c>
      <c r="E56740">
        <v>1</v>
      </c>
      <c r="F56740">
        <v>7.3454999999999995</v>
      </c>
    </row>
    <row r="56741" spans="1:6" x14ac:dyDescent="0.25">
      <c r="A56741">
        <v>14708</v>
      </c>
      <c r="B56741">
        <v>42435</v>
      </c>
      <c r="C56741">
        <v>7</v>
      </c>
      <c r="D56741">
        <v>7.3454999999999995</v>
      </c>
      <c r="E56741">
        <v>1</v>
      </c>
      <c r="F56741">
        <v>7.3454999999999995</v>
      </c>
    </row>
    <row r="56742" spans="1:6" x14ac:dyDescent="0.25">
      <c r="A56742">
        <v>15279</v>
      </c>
      <c r="B56742">
        <v>42660</v>
      </c>
      <c r="C56742">
        <v>7</v>
      </c>
      <c r="D56742">
        <v>7.3454999999999995</v>
      </c>
      <c r="E56742">
        <v>1</v>
      </c>
      <c r="F56742">
        <v>7.3454999999999995</v>
      </c>
    </row>
    <row r="56743" spans="1:6" x14ac:dyDescent="0.25">
      <c r="A56743">
        <v>15876</v>
      </c>
      <c r="B56743">
        <v>42891</v>
      </c>
      <c r="C56743">
        <v>7</v>
      </c>
      <c r="D56743">
        <v>7.3454999999999995</v>
      </c>
      <c r="E56743">
        <v>1</v>
      </c>
      <c r="F56743">
        <v>7.3454999999999995</v>
      </c>
    </row>
    <row r="56744" spans="1:6" x14ac:dyDescent="0.25">
      <c r="A56744">
        <v>15928</v>
      </c>
      <c r="B56744">
        <v>42913</v>
      </c>
      <c r="C56744">
        <v>7</v>
      </c>
      <c r="D56744">
        <v>7.3454999999999995</v>
      </c>
      <c r="E56744">
        <v>1</v>
      </c>
      <c r="F56744">
        <v>7.3454999999999995</v>
      </c>
    </row>
    <row r="56745" spans="1:6" x14ac:dyDescent="0.25">
      <c r="A56745">
        <v>16931</v>
      </c>
      <c r="B56745">
        <v>43323</v>
      </c>
      <c r="C56745">
        <v>7</v>
      </c>
      <c r="D56745">
        <v>7.3454999999999995</v>
      </c>
      <c r="E56745">
        <v>1</v>
      </c>
      <c r="F56745">
        <v>7.3454999999999995</v>
      </c>
    </row>
    <row r="56746" spans="1:6" x14ac:dyDescent="0.25">
      <c r="A56746">
        <v>17254</v>
      </c>
      <c r="B56746">
        <v>43452</v>
      </c>
      <c r="C56746">
        <v>7</v>
      </c>
      <c r="D56746">
        <v>7.3454999999999995</v>
      </c>
      <c r="E56746">
        <v>1</v>
      </c>
      <c r="F56746">
        <v>7.3454999999999995</v>
      </c>
    </row>
    <row r="56747" spans="1:6" x14ac:dyDescent="0.25">
      <c r="A56747">
        <v>19583</v>
      </c>
      <c r="B56747">
        <v>44401</v>
      </c>
      <c r="C56747">
        <v>7</v>
      </c>
      <c r="D56747">
        <v>7.3454999999999995</v>
      </c>
      <c r="E56747">
        <v>1</v>
      </c>
      <c r="F56747">
        <v>7.3454999999999995</v>
      </c>
    </row>
    <row r="56748" spans="1:6" x14ac:dyDescent="0.25">
      <c r="A56748">
        <v>19854</v>
      </c>
      <c r="B56748">
        <v>44506</v>
      </c>
      <c r="C56748">
        <v>7</v>
      </c>
      <c r="D56748">
        <v>7.3454999999999995</v>
      </c>
      <c r="E56748">
        <v>1</v>
      </c>
      <c r="F56748">
        <v>7.3454999999999995</v>
      </c>
    </row>
    <row r="56749" spans="1:6" x14ac:dyDescent="0.25">
      <c r="A56749">
        <v>20285</v>
      </c>
      <c r="B56749">
        <v>44688</v>
      </c>
      <c r="C56749">
        <v>7</v>
      </c>
      <c r="D56749">
        <v>7.3454999999999995</v>
      </c>
      <c r="E56749">
        <v>1</v>
      </c>
      <c r="F56749">
        <v>7.3454999999999995</v>
      </c>
    </row>
    <row r="56750" spans="1:6" x14ac:dyDescent="0.25">
      <c r="A56750">
        <v>20314</v>
      </c>
      <c r="B56750">
        <v>44702</v>
      </c>
      <c r="C56750">
        <v>7</v>
      </c>
      <c r="D56750">
        <v>7.3454999999999995</v>
      </c>
      <c r="E56750">
        <v>1</v>
      </c>
      <c r="F56750">
        <v>7.3454999999999995</v>
      </c>
    </row>
    <row r="56751" spans="1:6" x14ac:dyDescent="0.25">
      <c r="A56751">
        <v>20441</v>
      </c>
      <c r="B56751">
        <v>44756</v>
      </c>
      <c r="C56751">
        <v>7</v>
      </c>
      <c r="D56751">
        <v>7.3454999999999995</v>
      </c>
      <c r="E56751">
        <v>1</v>
      </c>
      <c r="F56751">
        <v>7.3454999999999995</v>
      </c>
    </row>
    <row r="56752" spans="1:6" x14ac:dyDescent="0.25">
      <c r="A56752">
        <v>20576</v>
      </c>
      <c r="B56752">
        <v>44807</v>
      </c>
      <c r="C56752">
        <v>7</v>
      </c>
      <c r="D56752">
        <v>7.3454999999999995</v>
      </c>
      <c r="E56752">
        <v>1</v>
      </c>
      <c r="F56752">
        <v>7.3454999999999995</v>
      </c>
    </row>
    <row r="56753" spans="1:6" x14ac:dyDescent="0.25">
      <c r="A56753">
        <v>20578</v>
      </c>
      <c r="B56753">
        <v>44808</v>
      </c>
      <c r="C56753">
        <v>7</v>
      </c>
      <c r="D56753">
        <v>7.3454999999999995</v>
      </c>
      <c r="E56753">
        <v>1</v>
      </c>
      <c r="F56753">
        <v>7.3454999999999995</v>
      </c>
    </row>
    <row r="56754" spans="1:6" x14ac:dyDescent="0.25">
      <c r="A56754">
        <v>21773</v>
      </c>
      <c r="B56754">
        <v>45283</v>
      </c>
      <c r="C56754">
        <v>7</v>
      </c>
      <c r="D56754">
        <v>7.3454999999999995</v>
      </c>
      <c r="E56754">
        <v>1</v>
      </c>
      <c r="F56754">
        <v>7.3454999999999995</v>
      </c>
    </row>
    <row r="56755" spans="1:6" x14ac:dyDescent="0.25">
      <c r="A56755">
        <v>21952</v>
      </c>
      <c r="B56755">
        <v>45355</v>
      </c>
      <c r="C56755">
        <v>7</v>
      </c>
      <c r="D56755">
        <v>7.3454999999999995</v>
      </c>
      <c r="E56755">
        <v>1</v>
      </c>
      <c r="F56755">
        <v>7.3454999999999995</v>
      </c>
    </row>
    <row r="56756" spans="1:6" x14ac:dyDescent="0.25">
      <c r="A56756">
        <v>22138</v>
      </c>
      <c r="B56756">
        <v>45430</v>
      </c>
      <c r="C56756">
        <v>7</v>
      </c>
      <c r="D56756">
        <v>7.3454999999999995</v>
      </c>
      <c r="E56756">
        <v>1</v>
      </c>
      <c r="F56756">
        <v>7.3454999999999995</v>
      </c>
    </row>
    <row r="56757" spans="1:6" x14ac:dyDescent="0.25">
      <c r="A56757">
        <v>22320</v>
      </c>
      <c r="B56757">
        <v>45502</v>
      </c>
      <c r="C56757">
        <v>7</v>
      </c>
      <c r="D56757">
        <v>7.3454999999999995</v>
      </c>
      <c r="E56757">
        <v>1</v>
      </c>
      <c r="F56757">
        <v>7.3454999999999995</v>
      </c>
    </row>
    <row r="56758" spans="1:6" x14ac:dyDescent="0.25">
      <c r="A56758">
        <v>22360</v>
      </c>
      <c r="B56758">
        <v>45518</v>
      </c>
      <c r="C56758">
        <v>7</v>
      </c>
      <c r="D56758">
        <v>7.3454999999999995</v>
      </c>
      <c r="E56758">
        <v>1</v>
      </c>
      <c r="F56758">
        <v>7.3454999999999995</v>
      </c>
    </row>
    <row r="56759" spans="1:6" x14ac:dyDescent="0.25">
      <c r="A56759">
        <v>22445</v>
      </c>
      <c r="B56759">
        <v>45552</v>
      </c>
      <c r="C56759">
        <v>7</v>
      </c>
      <c r="D56759">
        <v>7.3454999999999995</v>
      </c>
      <c r="E56759">
        <v>1</v>
      </c>
      <c r="F56759">
        <v>7.3454999999999995</v>
      </c>
    </row>
    <row r="56760" spans="1:6" x14ac:dyDescent="0.25">
      <c r="A56760">
        <v>22491</v>
      </c>
      <c r="B56760">
        <v>45568</v>
      </c>
      <c r="C56760">
        <v>7</v>
      </c>
      <c r="D56760">
        <v>7.3454999999999995</v>
      </c>
      <c r="E56760">
        <v>1</v>
      </c>
      <c r="F56760">
        <v>7.3454999999999995</v>
      </c>
    </row>
    <row r="56761" spans="1:6" x14ac:dyDescent="0.25">
      <c r="A56761">
        <v>23050</v>
      </c>
      <c r="B56761">
        <v>45780</v>
      </c>
      <c r="C56761">
        <v>7</v>
      </c>
      <c r="D56761">
        <v>7.3454999999999995</v>
      </c>
      <c r="E56761">
        <v>1</v>
      </c>
      <c r="F56761">
        <v>7.3454999999999995</v>
      </c>
    </row>
    <row r="56762" spans="1:6" x14ac:dyDescent="0.25">
      <c r="A56762">
        <v>23832</v>
      </c>
      <c r="B56762">
        <v>46085</v>
      </c>
      <c r="C56762">
        <v>7</v>
      </c>
      <c r="D56762">
        <v>7.3454999999999995</v>
      </c>
      <c r="E56762">
        <v>1</v>
      </c>
      <c r="F56762">
        <v>7.3454999999999995</v>
      </c>
    </row>
    <row r="56763" spans="1:6" x14ac:dyDescent="0.25">
      <c r="A56763">
        <v>24501</v>
      </c>
      <c r="B56763">
        <v>46358</v>
      </c>
      <c r="C56763">
        <v>7</v>
      </c>
      <c r="D56763">
        <v>7.3454999999999995</v>
      </c>
      <c r="E56763">
        <v>1</v>
      </c>
      <c r="F56763">
        <v>7.3454999999999995</v>
      </c>
    </row>
    <row r="56764" spans="1:6" x14ac:dyDescent="0.25">
      <c r="A56764">
        <v>24510</v>
      </c>
      <c r="B56764">
        <v>46362</v>
      </c>
      <c r="C56764">
        <v>7</v>
      </c>
      <c r="D56764">
        <v>7.3454999999999995</v>
      </c>
      <c r="E56764">
        <v>1</v>
      </c>
      <c r="F56764">
        <v>7.3454999999999995</v>
      </c>
    </row>
    <row r="56765" spans="1:6" x14ac:dyDescent="0.25">
      <c r="A56765">
        <v>24527</v>
      </c>
      <c r="B56765">
        <v>46367</v>
      </c>
      <c r="C56765">
        <v>7</v>
      </c>
      <c r="D56765">
        <v>7.3454999999999995</v>
      </c>
      <c r="E56765">
        <v>1</v>
      </c>
      <c r="F56765">
        <v>7.3454999999999995</v>
      </c>
    </row>
    <row r="56766" spans="1:6" x14ac:dyDescent="0.25">
      <c r="A56766">
        <v>24629</v>
      </c>
      <c r="B56766">
        <v>46406</v>
      </c>
      <c r="C56766">
        <v>7</v>
      </c>
      <c r="D56766">
        <v>7.3454999999999995</v>
      </c>
      <c r="E56766">
        <v>1</v>
      </c>
      <c r="F56766">
        <v>7.3454999999999995</v>
      </c>
    </row>
    <row r="56767" spans="1:6" x14ac:dyDescent="0.25">
      <c r="A56767">
        <v>25218</v>
      </c>
      <c r="B56767">
        <v>46646</v>
      </c>
      <c r="C56767">
        <v>7</v>
      </c>
      <c r="D56767">
        <v>7.3454999999999995</v>
      </c>
      <c r="E56767">
        <v>1</v>
      </c>
      <c r="F56767">
        <v>7.3454999999999995</v>
      </c>
    </row>
    <row r="56768" spans="1:6" x14ac:dyDescent="0.25">
      <c r="A56768">
        <v>25575</v>
      </c>
      <c r="B56768">
        <v>46782</v>
      </c>
      <c r="C56768">
        <v>7</v>
      </c>
      <c r="D56768">
        <v>7.3454999999999995</v>
      </c>
      <c r="E56768">
        <v>1</v>
      </c>
      <c r="F56768">
        <v>7.3454999999999995</v>
      </c>
    </row>
    <row r="56769" spans="1:6" x14ac:dyDescent="0.25">
      <c r="A56769">
        <v>25787</v>
      </c>
      <c r="B56769">
        <v>46869</v>
      </c>
      <c r="C56769">
        <v>7</v>
      </c>
      <c r="D56769">
        <v>7.3454999999999995</v>
      </c>
      <c r="E56769">
        <v>1</v>
      </c>
      <c r="F56769">
        <v>7.3454999999999995</v>
      </c>
    </row>
    <row r="56770" spans="1:6" x14ac:dyDescent="0.25">
      <c r="A56770">
        <v>25868</v>
      </c>
      <c r="B56770">
        <v>46905</v>
      </c>
      <c r="C56770">
        <v>7</v>
      </c>
      <c r="D56770">
        <v>7.3454999999999995</v>
      </c>
      <c r="E56770">
        <v>1</v>
      </c>
      <c r="F56770">
        <v>7.3454999999999995</v>
      </c>
    </row>
    <row r="56771" spans="1:6" x14ac:dyDescent="0.25">
      <c r="A56771">
        <v>26017</v>
      </c>
      <c r="B56771">
        <v>46966</v>
      </c>
      <c r="C56771">
        <v>7</v>
      </c>
      <c r="D56771">
        <v>7.3454999999999995</v>
      </c>
      <c r="E56771">
        <v>1</v>
      </c>
      <c r="F56771">
        <v>7.3454999999999995</v>
      </c>
    </row>
    <row r="56772" spans="1:6" x14ac:dyDescent="0.25">
      <c r="A56772">
        <v>26068</v>
      </c>
      <c r="B56772">
        <v>46988</v>
      </c>
      <c r="C56772">
        <v>7</v>
      </c>
      <c r="D56772">
        <v>7.3454999999999995</v>
      </c>
      <c r="E56772">
        <v>1</v>
      </c>
      <c r="F56772">
        <v>7.3454999999999995</v>
      </c>
    </row>
    <row r="56773" spans="1:6" x14ac:dyDescent="0.25">
      <c r="A56773">
        <v>27029</v>
      </c>
      <c r="B56773">
        <v>47377</v>
      </c>
      <c r="C56773">
        <v>7</v>
      </c>
      <c r="D56773">
        <v>7.3454999999999995</v>
      </c>
      <c r="E56773">
        <v>1</v>
      </c>
      <c r="F56773">
        <v>7.3454999999999995</v>
      </c>
    </row>
    <row r="56774" spans="1:6" x14ac:dyDescent="0.25">
      <c r="A56774">
        <v>27455</v>
      </c>
      <c r="B56774">
        <v>47545</v>
      </c>
      <c r="C56774">
        <v>7</v>
      </c>
      <c r="D56774">
        <v>7.3454999999999995</v>
      </c>
      <c r="E56774">
        <v>1</v>
      </c>
      <c r="F56774">
        <v>7.3454999999999995</v>
      </c>
    </row>
    <row r="56775" spans="1:6" x14ac:dyDescent="0.25">
      <c r="A56775">
        <v>27542</v>
      </c>
      <c r="B56775">
        <v>47580</v>
      </c>
      <c r="C56775">
        <v>7</v>
      </c>
      <c r="D56775">
        <v>7.3454999999999995</v>
      </c>
      <c r="E56775">
        <v>1</v>
      </c>
      <c r="F56775">
        <v>7.3454999999999995</v>
      </c>
    </row>
    <row r="56776" spans="1:6" x14ac:dyDescent="0.25">
      <c r="A56776">
        <v>29262</v>
      </c>
      <c r="B56776">
        <v>48268</v>
      </c>
      <c r="C56776">
        <v>7</v>
      </c>
      <c r="D56776">
        <v>7.3454999999999995</v>
      </c>
      <c r="E56776">
        <v>1</v>
      </c>
      <c r="F56776">
        <v>7.3454999999999995</v>
      </c>
    </row>
    <row r="56777" spans="1:6" x14ac:dyDescent="0.25">
      <c r="A56777">
        <v>30151</v>
      </c>
      <c r="B56777">
        <v>48621</v>
      </c>
      <c r="C56777">
        <v>7</v>
      </c>
      <c r="D56777">
        <v>7.3454999999999995</v>
      </c>
      <c r="E56777">
        <v>1</v>
      </c>
      <c r="F56777">
        <v>7.3454999999999995</v>
      </c>
    </row>
    <row r="56778" spans="1:6" x14ac:dyDescent="0.25">
      <c r="A56778">
        <v>30489</v>
      </c>
      <c r="B56778">
        <v>48757</v>
      </c>
      <c r="C56778">
        <v>7</v>
      </c>
      <c r="D56778">
        <v>7.3454999999999995</v>
      </c>
      <c r="E56778">
        <v>1</v>
      </c>
      <c r="F56778">
        <v>7.3454999999999995</v>
      </c>
    </row>
    <row r="56779" spans="1:6" x14ac:dyDescent="0.25">
      <c r="A56779">
        <v>31578</v>
      </c>
      <c r="B56779">
        <v>49190</v>
      </c>
      <c r="C56779">
        <v>7</v>
      </c>
      <c r="D56779">
        <v>7.3454999999999995</v>
      </c>
      <c r="E56779">
        <v>1</v>
      </c>
      <c r="F56779">
        <v>7.3454999999999995</v>
      </c>
    </row>
    <row r="56780" spans="1:6" x14ac:dyDescent="0.25">
      <c r="A56780">
        <v>31610</v>
      </c>
      <c r="B56780">
        <v>49202</v>
      </c>
      <c r="C56780">
        <v>7</v>
      </c>
      <c r="D56780">
        <v>7.3454999999999995</v>
      </c>
      <c r="E56780">
        <v>1</v>
      </c>
      <c r="F56780">
        <v>7.3454999999999995</v>
      </c>
    </row>
    <row r="56781" spans="1:6" x14ac:dyDescent="0.25">
      <c r="A56781">
        <v>33060</v>
      </c>
      <c r="B56781">
        <v>49789</v>
      </c>
      <c r="C56781">
        <v>7</v>
      </c>
      <c r="D56781">
        <v>7.3454999999999995</v>
      </c>
      <c r="E56781">
        <v>1</v>
      </c>
      <c r="F56781">
        <v>7.3454999999999995</v>
      </c>
    </row>
    <row r="56782" spans="1:6" x14ac:dyDescent="0.25">
      <c r="A56782">
        <v>34579</v>
      </c>
      <c r="B56782">
        <v>50390</v>
      </c>
      <c r="C56782">
        <v>7</v>
      </c>
      <c r="D56782">
        <v>7.3454999999999995</v>
      </c>
      <c r="E56782">
        <v>1</v>
      </c>
      <c r="F56782">
        <v>7.3454999999999995</v>
      </c>
    </row>
    <row r="56783" spans="1:6" x14ac:dyDescent="0.25">
      <c r="A56783">
        <v>35925</v>
      </c>
      <c r="B56783">
        <v>50940</v>
      </c>
      <c r="C56783">
        <v>7</v>
      </c>
      <c r="D56783">
        <v>7.3454999999999995</v>
      </c>
      <c r="E56783">
        <v>1</v>
      </c>
      <c r="F56783">
        <v>7.3454999999999995</v>
      </c>
    </row>
    <row r="56784" spans="1:6" x14ac:dyDescent="0.25">
      <c r="A56784">
        <v>35957</v>
      </c>
      <c r="B56784">
        <v>50953</v>
      </c>
      <c r="C56784">
        <v>7</v>
      </c>
      <c r="D56784">
        <v>7.3454999999999995</v>
      </c>
      <c r="E56784">
        <v>1</v>
      </c>
      <c r="F56784">
        <v>7.3454999999999995</v>
      </c>
    </row>
    <row r="56785" spans="1:6" x14ac:dyDescent="0.25">
      <c r="A56785">
        <v>36561</v>
      </c>
      <c r="B56785">
        <v>51205</v>
      </c>
      <c r="C56785">
        <v>7</v>
      </c>
      <c r="D56785">
        <v>7.3454999999999995</v>
      </c>
      <c r="E56785">
        <v>1</v>
      </c>
      <c r="F56785">
        <v>7.3454999999999995</v>
      </c>
    </row>
    <row r="56786" spans="1:6" x14ac:dyDescent="0.25">
      <c r="A56786">
        <v>37511</v>
      </c>
      <c r="B56786">
        <v>51571</v>
      </c>
      <c r="C56786">
        <v>7</v>
      </c>
      <c r="D56786">
        <v>7.3454999999999995</v>
      </c>
      <c r="E56786">
        <v>1</v>
      </c>
      <c r="F56786">
        <v>7.3454999999999995</v>
      </c>
    </row>
    <row r="56787" spans="1:6" x14ac:dyDescent="0.25">
      <c r="A56787">
        <v>38442</v>
      </c>
      <c r="B56787">
        <v>51942</v>
      </c>
      <c r="C56787">
        <v>7</v>
      </c>
      <c r="D56787">
        <v>7.3454999999999995</v>
      </c>
      <c r="E56787">
        <v>1</v>
      </c>
      <c r="F56787">
        <v>7.3454999999999995</v>
      </c>
    </row>
    <row r="56788" spans="1:6" x14ac:dyDescent="0.25">
      <c r="A56788">
        <v>38508</v>
      </c>
      <c r="B56788">
        <v>51968</v>
      </c>
      <c r="C56788">
        <v>7</v>
      </c>
      <c r="D56788">
        <v>7.3454999999999995</v>
      </c>
      <c r="E56788">
        <v>1</v>
      </c>
      <c r="F56788">
        <v>7.3454999999999995</v>
      </c>
    </row>
    <row r="56789" spans="1:6" x14ac:dyDescent="0.25">
      <c r="A56789">
        <v>38720</v>
      </c>
      <c r="B56789">
        <v>52050</v>
      </c>
      <c r="C56789">
        <v>7</v>
      </c>
      <c r="D56789">
        <v>7.3454999999999995</v>
      </c>
      <c r="E56789">
        <v>1</v>
      </c>
      <c r="F56789">
        <v>7.3454999999999995</v>
      </c>
    </row>
    <row r="56790" spans="1:6" x14ac:dyDescent="0.25">
      <c r="A56790">
        <v>39367</v>
      </c>
      <c r="B56790">
        <v>52309</v>
      </c>
      <c r="C56790">
        <v>7</v>
      </c>
      <c r="D56790">
        <v>7.3454999999999995</v>
      </c>
      <c r="E56790">
        <v>1</v>
      </c>
      <c r="F56790">
        <v>7.3454999999999995</v>
      </c>
    </row>
    <row r="56791" spans="1:6" x14ac:dyDescent="0.25">
      <c r="A56791">
        <v>40469</v>
      </c>
      <c r="B56791">
        <v>52754</v>
      </c>
      <c r="C56791">
        <v>7</v>
      </c>
      <c r="D56791">
        <v>7.3454999999999995</v>
      </c>
      <c r="E56791">
        <v>1</v>
      </c>
      <c r="F56791">
        <v>7.3454999999999995</v>
      </c>
    </row>
    <row r="56792" spans="1:6" x14ac:dyDescent="0.25">
      <c r="A56792">
        <v>40518</v>
      </c>
      <c r="B56792">
        <v>52774</v>
      </c>
      <c r="C56792">
        <v>7</v>
      </c>
      <c r="D56792">
        <v>7.3454999999999995</v>
      </c>
      <c r="E56792">
        <v>1</v>
      </c>
      <c r="F56792">
        <v>7.3454999999999995</v>
      </c>
    </row>
    <row r="56793" spans="1:6" x14ac:dyDescent="0.25">
      <c r="A56793">
        <v>40633</v>
      </c>
      <c r="B56793">
        <v>52825</v>
      </c>
      <c r="C56793">
        <v>7</v>
      </c>
      <c r="D56793">
        <v>7.3454999999999995</v>
      </c>
      <c r="E56793">
        <v>1</v>
      </c>
      <c r="F56793">
        <v>7.3454999999999995</v>
      </c>
    </row>
    <row r="56794" spans="1:6" x14ac:dyDescent="0.25">
      <c r="A56794">
        <v>41131</v>
      </c>
      <c r="B56794">
        <v>53022</v>
      </c>
      <c r="C56794">
        <v>7</v>
      </c>
      <c r="D56794">
        <v>7.3454999999999995</v>
      </c>
      <c r="E56794">
        <v>1</v>
      </c>
      <c r="F56794">
        <v>7.3454999999999995</v>
      </c>
    </row>
    <row r="56795" spans="1:6" x14ac:dyDescent="0.25">
      <c r="A56795">
        <v>41296</v>
      </c>
      <c r="B56795">
        <v>53082</v>
      </c>
      <c r="C56795">
        <v>7</v>
      </c>
      <c r="D56795">
        <v>7.3454999999999995</v>
      </c>
      <c r="E56795">
        <v>1</v>
      </c>
      <c r="F56795">
        <v>7.3454999999999995</v>
      </c>
    </row>
    <row r="56796" spans="1:6" x14ac:dyDescent="0.25">
      <c r="A56796">
        <v>41868</v>
      </c>
      <c r="B56796">
        <v>53315</v>
      </c>
      <c r="C56796">
        <v>7</v>
      </c>
      <c r="D56796">
        <v>7.3454999999999995</v>
      </c>
      <c r="E56796">
        <v>1</v>
      </c>
      <c r="F56796">
        <v>7.3454999999999995</v>
      </c>
    </row>
    <row r="56797" spans="1:6" x14ac:dyDescent="0.25">
      <c r="A56797">
        <v>42138</v>
      </c>
      <c r="B56797">
        <v>53431</v>
      </c>
      <c r="C56797">
        <v>7</v>
      </c>
      <c r="D56797">
        <v>7.3454999999999995</v>
      </c>
      <c r="E56797">
        <v>1</v>
      </c>
      <c r="F56797">
        <v>7.3454999999999995</v>
      </c>
    </row>
    <row r="56798" spans="1:6" x14ac:dyDescent="0.25">
      <c r="A56798">
        <v>42359</v>
      </c>
      <c r="B56798">
        <v>53517</v>
      </c>
      <c r="C56798">
        <v>7</v>
      </c>
      <c r="D56798">
        <v>7.3454999999999995</v>
      </c>
      <c r="E56798">
        <v>1</v>
      </c>
      <c r="F56798">
        <v>7.3454999999999995</v>
      </c>
    </row>
    <row r="56799" spans="1:6" x14ac:dyDescent="0.25">
      <c r="A56799">
        <v>43175</v>
      </c>
      <c r="B56799">
        <v>53840</v>
      </c>
      <c r="C56799">
        <v>7</v>
      </c>
      <c r="D56799">
        <v>7.3454999999999995</v>
      </c>
      <c r="E56799">
        <v>1</v>
      </c>
      <c r="F56799">
        <v>7.3454999999999995</v>
      </c>
    </row>
    <row r="56800" spans="1:6" x14ac:dyDescent="0.25">
      <c r="A56800">
        <v>43363</v>
      </c>
      <c r="B56800">
        <v>53914</v>
      </c>
      <c r="C56800">
        <v>7</v>
      </c>
      <c r="D56800">
        <v>7.3454999999999995</v>
      </c>
      <c r="E56800">
        <v>1</v>
      </c>
      <c r="F56800">
        <v>7.3454999999999995</v>
      </c>
    </row>
    <row r="56801" spans="1:6" x14ac:dyDescent="0.25">
      <c r="A56801">
        <v>43452</v>
      </c>
      <c r="B56801">
        <v>53950</v>
      </c>
      <c r="C56801">
        <v>7</v>
      </c>
      <c r="D56801">
        <v>7.3454999999999995</v>
      </c>
      <c r="E56801">
        <v>1</v>
      </c>
      <c r="F56801">
        <v>7.3454999999999995</v>
      </c>
    </row>
    <row r="56802" spans="1:6" x14ac:dyDescent="0.25">
      <c r="A56802">
        <v>43767</v>
      </c>
      <c r="B56802">
        <v>54075</v>
      </c>
      <c r="C56802">
        <v>7</v>
      </c>
      <c r="D56802">
        <v>7.3454999999999995</v>
      </c>
      <c r="E56802">
        <v>1</v>
      </c>
      <c r="F56802">
        <v>7.3454999999999995</v>
      </c>
    </row>
    <row r="56803" spans="1:6" x14ac:dyDescent="0.25">
      <c r="A56803">
        <v>44064</v>
      </c>
      <c r="B56803">
        <v>54201</v>
      </c>
      <c r="C56803">
        <v>7</v>
      </c>
      <c r="D56803">
        <v>7.3454999999999995</v>
      </c>
      <c r="E56803">
        <v>1</v>
      </c>
      <c r="F56803">
        <v>7.3454999999999995</v>
      </c>
    </row>
    <row r="56804" spans="1:6" x14ac:dyDescent="0.25">
      <c r="A56804">
        <v>44640</v>
      </c>
      <c r="B56804">
        <v>54435</v>
      </c>
      <c r="C56804">
        <v>7</v>
      </c>
      <c r="D56804">
        <v>7.3454999999999995</v>
      </c>
      <c r="E56804">
        <v>1</v>
      </c>
      <c r="F56804">
        <v>7.3454999999999995</v>
      </c>
    </row>
    <row r="56805" spans="1:6" x14ac:dyDescent="0.25">
      <c r="A56805">
        <v>47512</v>
      </c>
      <c r="B56805">
        <v>55561</v>
      </c>
      <c r="C56805">
        <v>7</v>
      </c>
      <c r="D56805">
        <v>7.3454999999999995</v>
      </c>
      <c r="E56805">
        <v>1</v>
      </c>
      <c r="F56805">
        <v>7.3454999999999995</v>
      </c>
    </row>
    <row r="56806" spans="1:6" x14ac:dyDescent="0.25">
      <c r="A56806">
        <v>47521</v>
      </c>
      <c r="B56806">
        <v>55564</v>
      </c>
      <c r="C56806">
        <v>7</v>
      </c>
      <c r="D56806">
        <v>7.3454999999999995</v>
      </c>
      <c r="E56806">
        <v>1</v>
      </c>
      <c r="F56806">
        <v>7.3454999999999995</v>
      </c>
    </row>
    <row r="56807" spans="1:6" x14ac:dyDescent="0.25">
      <c r="A56807">
        <v>47743</v>
      </c>
      <c r="B56807">
        <v>55651</v>
      </c>
      <c r="C56807">
        <v>7</v>
      </c>
      <c r="D56807">
        <v>7.3454999999999995</v>
      </c>
      <c r="E56807">
        <v>1</v>
      </c>
      <c r="F56807">
        <v>7.3454999999999995</v>
      </c>
    </row>
    <row r="56808" spans="1:6" x14ac:dyDescent="0.25">
      <c r="A56808">
        <v>48719</v>
      </c>
      <c r="B56808">
        <v>56045</v>
      </c>
      <c r="C56808">
        <v>7</v>
      </c>
      <c r="D56808">
        <v>7.3454999999999995</v>
      </c>
      <c r="E56808">
        <v>1</v>
      </c>
      <c r="F56808">
        <v>7.3454999999999995</v>
      </c>
    </row>
    <row r="56809" spans="1:6" x14ac:dyDescent="0.25">
      <c r="A56809">
        <v>49486</v>
      </c>
      <c r="B56809">
        <v>56347</v>
      </c>
      <c r="C56809">
        <v>7</v>
      </c>
      <c r="D56809">
        <v>7.3454999999999995</v>
      </c>
      <c r="E56809">
        <v>1</v>
      </c>
      <c r="F56809">
        <v>7.3454999999999995</v>
      </c>
    </row>
    <row r="56810" spans="1:6" x14ac:dyDescent="0.25">
      <c r="A56810">
        <v>50002</v>
      </c>
      <c r="B56810">
        <v>56549</v>
      </c>
      <c r="C56810">
        <v>7</v>
      </c>
      <c r="D56810">
        <v>7.3454999999999995</v>
      </c>
      <c r="E56810">
        <v>1</v>
      </c>
      <c r="F56810">
        <v>7.3454999999999995</v>
      </c>
    </row>
    <row r="56811" spans="1:6" x14ac:dyDescent="0.25">
      <c r="A56811">
        <v>50574</v>
      </c>
      <c r="B56811">
        <v>56787</v>
      </c>
      <c r="C56811">
        <v>7</v>
      </c>
      <c r="D56811">
        <v>7.3454999999999995</v>
      </c>
      <c r="E56811">
        <v>1</v>
      </c>
      <c r="F56811">
        <v>7.3454999999999995</v>
      </c>
    </row>
    <row r="56812" spans="1:6" x14ac:dyDescent="0.25">
      <c r="A56812">
        <v>51441</v>
      </c>
      <c r="B56812">
        <v>57132</v>
      </c>
      <c r="C56812">
        <v>7</v>
      </c>
      <c r="D56812">
        <v>7.3454999999999995</v>
      </c>
      <c r="E56812">
        <v>1</v>
      </c>
      <c r="F56812">
        <v>7.3454999999999995</v>
      </c>
    </row>
    <row r="56813" spans="1:6" x14ac:dyDescent="0.25">
      <c r="A56813">
        <v>51793</v>
      </c>
      <c r="B56813">
        <v>57277</v>
      </c>
      <c r="C56813">
        <v>7</v>
      </c>
      <c r="D56813">
        <v>7.3454999999999995</v>
      </c>
      <c r="E56813">
        <v>1</v>
      </c>
      <c r="F56813">
        <v>7.3454999999999995</v>
      </c>
    </row>
    <row r="56814" spans="1:6" x14ac:dyDescent="0.25">
      <c r="A56814">
        <v>52191</v>
      </c>
      <c r="B56814">
        <v>57441</v>
      </c>
      <c r="C56814">
        <v>7</v>
      </c>
      <c r="D56814">
        <v>7.3454999999999995</v>
      </c>
      <c r="E56814">
        <v>1</v>
      </c>
      <c r="F56814">
        <v>7.3454999999999995</v>
      </c>
    </row>
    <row r="56815" spans="1:6" x14ac:dyDescent="0.25">
      <c r="A56815">
        <v>54126</v>
      </c>
      <c r="B56815">
        <v>58225</v>
      </c>
      <c r="C56815">
        <v>7</v>
      </c>
      <c r="D56815">
        <v>7.3454999999999995</v>
      </c>
      <c r="E56815">
        <v>1</v>
      </c>
      <c r="F56815">
        <v>7.3454999999999995</v>
      </c>
    </row>
    <row r="56816" spans="1:6" x14ac:dyDescent="0.25">
      <c r="A56816">
        <v>54620</v>
      </c>
      <c r="B56816">
        <v>58420</v>
      </c>
      <c r="C56816">
        <v>7</v>
      </c>
      <c r="D56816">
        <v>7.3454999999999995</v>
      </c>
      <c r="E56816">
        <v>1</v>
      </c>
      <c r="F56816">
        <v>7.3454999999999995</v>
      </c>
    </row>
    <row r="56817" spans="1:6" x14ac:dyDescent="0.25">
      <c r="A56817">
        <v>55058</v>
      </c>
      <c r="B56817">
        <v>58602</v>
      </c>
      <c r="C56817">
        <v>7</v>
      </c>
      <c r="D56817">
        <v>7.3454999999999995</v>
      </c>
      <c r="E56817">
        <v>1</v>
      </c>
      <c r="F56817">
        <v>7.3454999999999995</v>
      </c>
    </row>
    <row r="56818" spans="1:6" x14ac:dyDescent="0.25">
      <c r="A56818">
        <v>55287</v>
      </c>
      <c r="B56818">
        <v>58699</v>
      </c>
      <c r="C56818">
        <v>7</v>
      </c>
      <c r="D56818">
        <v>7.3454999999999995</v>
      </c>
      <c r="E56818">
        <v>1</v>
      </c>
      <c r="F56818">
        <v>7.3454999999999995</v>
      </c>
    </row>
    <row r="56819" spans="1:6" x14ac:dyDescent="0.25">
      <c r="A56819">
        <v>55311</v>
      </c>
      <c r="B56819">
        <v>58707</v>
      </c>
      <c r="C56819">
        <v>7</v>
      </c>
      <c r="D56819">
        <v>7.3454999999999995</v>
      </c>
      <c r="E56819">
        <v>1</v>
      </c>
      <c r="F56819">
        <v>7.3454999999999995</v>
      </c>
    </row>
    <row r="56820" spans="1:6" x14ac:dyDescent="0.25">
      <c r="A56820">
        <v>56006</v>
      </c>
      <c r="B56820">
        <v>58974</v>
      </c>
      <c r="C56820">
        <v>7</v>
      </c>
      <c r="D56820">
        <v>7.3454999999999995</v>
      </c>
      <c r="E56820">
        <v>1</v>
      </c>
      <c r="F56820">
        <v>7.3454999999999995</v>
      </c>
    </row>
    <row r="56821" spans="1:6" x14ac:dyDescent="0.25">
      <c r="A56821">
        <v>56283</v>
      </c>
      <c r="B56821">
        <v>59089</v>
      </c>
      <c r="C56821">
        <v>7</v>
      </c>
      <c r="D56821">
        <v>7.3454999999999995</v>
      </c>
      <c r="E56821">
        <v>1</v>
      </c>
      <c r="F56821">
        <v>7.3454999999999995</v>
      </c>
    </row>
    <row r="56822" spans="1:6" x14ac:dyDescent="0.25">
      <c r="A56822">
        <v>56735</v>
      </c>
      <c r="B56822">
        <v>59276</v>
      </c>
      <c r="C56822">
        <v>7</v>
      </c>
      <c r="D56822">
        <v>7.3454999999999995</v>
      </c>
      <c r="E56822">
        <v>1</v>
      </c>
      <c r="F56822">
        <v>7.3454999999999995</v>
      </c>
    </row>
    <row r="56823" spans="1:6" x14ac:dyDescent="0.25">
      <c r="A56823">
        <v>57396</v>
      </c>
      <c r="B56823">
        <v>59548</v>
      </c>
      <c r="C56823">
        <v>7</v>
      </c>
      <c r="D56823">
        <v>7.3454999999999995</v>
      </c>
      <c r="E56823">
        <v>1</v>
      </c>
      <c r="F56823">
        <v>7.3454999999999995</v>
      </c>
    </row>
    <row r="56824" spans="1:6" x14ac:dyDescent="0.25">
      <c r="A56824">
        <v>59045</v>
      </c>
      <c r="B56824">
        <v>60201</v>
      </c>
      <c r="C56824">
        <v>7</v>
      </c>
      <c r="D56824">
        <v>7.3454999999999995</v>
      </c>
      <c r="E56824">
        <v>1</v>
      </c>
      <c r="F56824">
        <v>7.3454999999999995</v>
      </c>
    </row>
    <row r="56825" spans="1:6" x14ac:dyDescent="0.25">
      <c r="A56825">
        <v>59543</v>
      </c>
      <c r="B56825">
        <v>60406</v>
      </c>
      <c r="C56825">
        <v>7</v>
      </c>
      <c r="D56825">
        <v>7.3454999999999995</v>
      </c>
      <c r="E56825">
        <v>1</v>
      </c>
      <c r="F56825">
        <v>7.3454999999999995</v>
      </c>
    </row>
    <row r="56826" spans="1:6" x14ac:dyDescent="0.25">
      <c r="A56826">
        <v>60872</v>
      </c>
      <c r="B56826">
        <v>60945</v>
      </c>
      <c r="C56826">
        <v>7</v>
      </c>
      <c r="D56826">
        <v>7.3454999999999995</v>
      </c>
      <c r="E56826">
        <v>1</v>
      </c>
      <c r="F56826">
        <v>7.3454999999999995</v>
      </c>
    </row>
    <row r="56827" spans="1:6" x14ac:dyDescent="0.25">
      <c r="A56827">
        <v>61121</v>
      </c>
      <c r="B56827">
        <v>61048</v>
      </c>
      <c r="C56827">
        <v>7</v>
      </c>
      <c r="D56827">
        <v>7.3454999999999995</v>
      </c>
      <c r="E56827">
        <v>1</v>
      </c>
      <c r="F56827">
        <v>7.3454999999999995</v>
      </c>
    </row>
    <row r="56828" spans="1:6" x14ac:dyDescent="0.25">
      <c r="A56828">
        <v>62547</v>
      </c>
      <c r="B56828">
        <v>61616</v>
      </c>
      <c r="C56828">
        <v>7</v>
      </c>
      <c r="D56828">
        <v>7.3454999999999995</v>
      </c>
      <c r="E56828">
        <v>1</v>
      </c>
      <c r="F56828">
        <v>7.3454999999999995</v>
      </c>
    </row>
    <row r="56829" spans="1:6" x14ac:dyDescent="0.25">
      <c r="A56829">
        <v>62569</v>
      </c>
      <c r="B56829">
        <v>61625</v>
      </c>
      <c r="C56829">
        <v>7</v>
      </c>
      <c r="D56829">
        <v>7.3454999999999995</v>
      </c>
      <c r="E56829">
        <v>1</v>
      </c>
      <c r="F56829">
        <v>7.3454999999999995</v>
      </c>
    </row>
    <row r="56830" spans="1:6" x14ac:dyDescent="0.25">
      <c r="A56830">
        <v>63845</v>
      </c>
      <c r="B56830">
        <v>62163</v>
      </c>
      <c r="C56830">
        <v>7</v>
      </c>
      <c r="D56830">
        <v>7.3454999999999995</v>
      </c>
      <c r="E56830">
        <v>1</v>
      </c>
      <c r="F56830">
        <v>7.3454999999999995</v>
      </c>
    </row>
    <row r="56831" spans="1:6" x14ac:dyDescent="0.25">
      <c r="A56831">
        <v>64459</v>
      </c>
      <c r="B56831">
        <v>62415</v>
      </c>
      <c r="C56831">
        <v>7</v>
      </c>
      <c r="D56831">
        <v>7.3454999999999995</v>
      </c>
      <c r="E56831">
        <v>1</v>
      </c>
      <c r="F56831">
        <v>7.3454999999999995</v>
      </c>
    </row>
    <row r="56832" spans="1:6" x14ac:dyDescent="0.25">
      <c r="A56832">
        <v>65121</v>
      </c>
      <c r="B56832">
        <v>62675</v>
      </c>
      <c r="C56832">
        <v>7</v>
      </c>
      <c r="D56832">
        <v>7.3454999999999995</v>
      </c>
      <c r="E56832">
        <v>1</v>
      </c>
      <c r="F56832">
        <v>7.3454999999999995</v>
      </c>
    </row>
    <row r="56833" spans="1:6" x14ac:dyDescent="0.25">
      <c r="A56833">
        <v>65767</v>
      </c>
      <c r="B56833">
        <v>62931</v>
      </c>
      <c r="C56833">
        <v>7</v>
      </c>
      <c r="D56833">
        <v>7.3454999999999995</v>
      </c>
      <c r="E56833">
        <v>1</v>
      </c>
      <c r="F56833">
        <v>7.3454999999999995</v>
      </c>
    </row>
    <row r="56834" spans="1:6" x14ac:dyDescent="0.25">
      <c r="A56834">
        <v>65990</v>
      </c>
      <c r="B56834">
        <v>63019</v>
      </c>
      <c r="C56834">
        <v>7</v>
      </c>
      <c r="D56834">
        <v>7.3454999999999995</v>
      </c>
      <c r="E56834">
        <v>1</v>
      </c>
      <c r="F56834">
        <v>7.3454999999999995</v>
      </c>
    </row>
    <row r="56835" spans="1:6" x14ac:dyDescent="0.25">
      <c r="A56835">
        <v>66520</v>
      </c>
      <c r="B56835">
        <v>63235</v>
      </c>
      <c r="C56835">
        <v>7</v>
      </c>
      <c r="D56835">
        <v>7.3454999999999995</v>
      </c>
      <c r="E56835">
        <v>1</v>
      </c>
      <c r="F56835">
        <v>7.3454999999999995</v>
      </c>
    </row>
    <row r="56836" spans="1:6" x14ac:dyDescent="0.25">
      <c r="A56836">
        <v>67389</v>
      </c>
      <c r="B56836">
        <v>63573</v>
      </c>
      <c r="C56836">
        <v>7</v>
      </c>
      <c r="D56836">
        <v>7.3454999999999995</v>
      </c>
      <c r="E56836">
        <v>1</v>
      </c>
      <c r="F56836">
        <v>7.3454999999999995</v>
      </c>
    </row>
    <row r="56837" spans="1:6" x14ac:dyDescent="0.25">
      <c r="A56837">
        <v>68669</v>
      </c>
      <c r="B56837">
        <v>64078</v>
      </c>
      <c r="C56837">
        <v>7</v>
      </c>
      <c r="D56837">
        <v>7.3454999999999995</v>
      </c>
      <c r="E56837">
        <v>1</v>
      </c>
      <c r="F56837">
        <v>7.3454999999999995</v>
      </c>
    </row>
    <row r="56838" spans="1:6" x14ac:dyDescent="0.25">
      <c r="A56838">
        <v>68846</v>
      </c>
      <c r="B56838">
        <v>64149</v>
      </c>
      <c r="C56838">
        <v>7</v>
      </c>
      <c r="D56838">
        <v>7.3454999999999995</v>
      </c>
      <c r="E56838">
        <v>1</v>
      </c>
      <c r="F56838">
        <v>7.3454999999999995</v>
      </c>
    </row>
    <row r="56839" spans="1:6" x14ac:dyDescent="0.25">
      <c r="A56839">
        <v>68918</v>
      </c>
      <c r="B56839">
        <v>64180</v>
      </c>
      <c r="C56839">
        <v>7</v>
      </c>
      <c r="D56839">
        <v>7.3454999999999995</v>
      </c>
      <c r="E56839">
        <v>1</v>
      </c>
      <c r="F56839">
        <v>7.3454999999999995</v>
      </c>
    </row>
    <row r="56840" spans="1:6" x14ac:dyDescent="0.25">
      <c r="A56840">
        <v>69041</v>
      </c>
      <c r="B56840">
        <v>64230</v>
      </c>
      <c r="C56840">
        <v>7</v>
      </c>
      <c r="D56840">
        <v>7.3454999999999995</v>
      </c>
      <c r="E56840">
        <v>1</v>
      </c>
      <c r="F56840">
        <v>7.3454999999999995</v>
      </c>
    </row>
    <row r="56841" spans="1:6" x14ac:dyDescent="0.25">
      <c r="A56841">
        <v>69048</v>
      </c>
      <c r="B56841">
        <v>64234</v>
      </c>
      <c r="C56841">
        <v>7</v>
      </c>
      <c r="D56841">
        <v>7.3454999999999995</v>
      </c>
      <c r="E56841">
        <v>1</v>
      </c>
      <c r="F56841">
        <v>7.3454999999999995</v>
      </c>
    </row>
    <row r="56842" spans="1:6" x14ac:dyDescent="0.25">
      <c r="A56842">
        <v>69696</v>
      </c>
      <c r="B56842">
        <v>64493</v>
      </c>
      <c r="C56842">
        <v>7</v>
      </c>
      <c r="D56842">
        <v>7.3454999999999995</v>
      </c>
      <c r="E56842">
        <v>1</v>
      </c>
      <c r="F56842">
        <v>7.3454999999999995</v>
      </c>
    </row>
    <row r="56843" spans="1:6" x14ac:dyDescent="0.25">
      <c r="A56843">
        <v>69847</v>
      </c>
      <c r="B56843">
        <v>64555</v>
      </c>
      <c r="C56843">
        <v>7</v>
      </c>
      <c r="D56843">
        <v>7.3454999999999995</v>
      </c>
      <c r="E56843">
        <v>1</v>
      </c>
      <c r="F56843">
        <v>7.3454999999999995</v>
      </c>
    </row>
    <row r="56844" spans="1:6" x14ac:dyDescent="0.25">
      <c r="A56844">
        <v>70591</v>
      </c>
      <c r="B56844">
        <v>64845</v>
      </c>
      <c r="C56844">
        <v>7</v>
      </c>
      <c r="D56844">
        <v>7.3454999999999995</v>
      </c>
      <c r="E56844">
        <v>1</v>
      </c>
      <c r="F56844">
        <v>7.3454999999999995</v>
      </c>
    </row>
    <row r="56845" spans="1:6" x14ac:dyDescent="0.25">
      <c r="A56845">
        <v>70677</v>
      </c>
      <c r="B56845">
        <v>64878</v>
      </c>
      <c r="C56845">
        <v>7</v>
      </c>
      <c r="D56845">
        <v>7.3454999999999995</v>
      </c>
      <c r="E56845">
        <v>1</v>
      </c>
      <c r="F56845">
        <v>7.3454999999999995</v>
      </c>
    </row>
    <row r="56846" spans="1:6" x14ac:dyDescent="0.25">
      <c r="A56846">
        <v>70709</v>
      </c>
      <c r="B56846">
        <v>64891</v>
      </c>
      <c r="C56846">
        <v>7</v>
      </c>
      <c r="D56846">
        <v>7.3454999999999995</v>
      </c>
      <c r="E56846">
        <v>1</v>
      </c>
      <c r="F56846">
        <v>7.3454999999999995</v>
      </c>
    </row>
    <row r="56847" spans="1:6" x14ac:dyDescent="0.25">
      <c r="A56847">
        <v>71436</v>
      </c>
      <c r="B56847">
        <v>65183</v>
      </c>
      <c r="C56847">
        <v>7</v>
      </c>
      <c r="D56847">
        <v>7.3454999999999995</v>
      </c>
      <c r="E56847">
        <v>1</v>
      </c>
      <c r="F56847">
        <v>7.3454999999999995</v>
      </c>
    </row>
    <row r="56848" spans="1:6" x14ac:dyDescent="0.25">
      <c r="A56848">
        <v>72202</v>
      </c>
      <c r="B56848">
        <v>65490</v>
      </c>
      <c r="C56848">
        <v>7</v>
      </c>
      <c r="D56848">
        <v>7.3454999999999995</v>
      </c>
      <c r="E56848">
        <v>1</v>
      </c>
      <c r="F56848">
        <v>7.3454999999999995</v>
      </c>
    </row>
    <row r="56849" spans="1:6" x14ac:dyDescent="0.25">
      <c r="A56849">
        <v>72318</v>
      </c>
      <c r="B56849">
        <v>65537</v>
      </c>
      <c r="C56849">
        <v>7</v>
      </c>
      <c r="D56849">
        <v>7.3454999999999995</v>
      </c>
      <c r="E56849">
        <v>1</v>
      </c>
      <c r="F56849">
        <v>7.3454999999999995</v>
      </c>
    </row>
    <row r="56850" spans="1:6" x14ac:dyDescent="0.25">
      <c r="A56850">
        <v>72411</v>
      </c>
      <c r="B56850">
        <v>65572</v>
      </c>
      <c r="C56850">
        <v>7</v>
      </c>
      <c r="D56850">
        <v>7.3454999999999995</v>
      </c>
      <c r="E56850">
        <v>1</v>
      </c>
      <c r="F56850">
        <v>7.3454999999999995</v>
      </c>
    </row>
    <row r="56851" spans="1:6" x14ac:dyDescent="0.25">
      <c r="A56851">
        <v>72875</v>
      </c>
      <c r="B56851">
        <v>65759</v>
      </c>
      <c r="C56851">
        <v>7</v>
      </c>
      <c r="D56851">
        <v>7.3454999999999995</v>
      </c>
      <c r="E56851">
        <v>1</v>
      </c>
      <c r="F56851">
        <v>7.3454999999999995</v>
      </c>
    </row>
    <row r="56852" spans="1:6" x14ac:dyDescent="0.25">
      <c r="A56852">
        <v>73238</v>
      </c>
      <c r="B56852">
        <v>65912</v>
      </c>
      <c r="C56852">
        <v>7</v>
      </c>
      <c r="D56852">
        <v>7.3454999999999995</v>
      </c>
      <c r="E56852">
        <v>1</v>
      </c>
      <c r="F56852">
        <v>7.3454999999999995</v>
      </c>
    </row>
    <row r="56853" spans="1:6" x14ac:dyDescent="0.25">
      <c r="A56853">
        <v>74217</v>
      </c>
      <c r="B56853">
        <v>66301</v>
      </c>
      <c r="C56853">
        <v>7</v>
      </c>
      <c r="D56853">
        <v>7.3454999999999995</v>
      </c>
      <c r="E56853">
        <v>1</v>
      </c>
      <c r="F56853">
        <v>7.3454999999999995</v>
      </c>
    </row>
    <row r="56854" spans="1:6" x14ac:dyDescent="0.25">
      <c r="A56854">
        <v>74313</v>
      </c>
      <c r="B56854">
        <v>66337</v>
      </c>
      <c r="C56854">
        <v>7</v>
      </c>
      <c r="D56854">
        <v>7.3454999999999995</v>
      </c>
      <c r="E56854">
        <v>1</v>
      </c>
      <c r="F56854">
        <v>7.3454999999999995</v>
      </c>
    </row>
    <row r="56855" spans="1:6" x14ac:dyDescent="0.25">
      <c r="A56855">
        <v>76160</v>
      </c>
      <c r="B56855">
        <v>67080</v>
      </c>
      <c r="C56855">
        <v>7</v>
      </c>
      <c r="D56855">
        <v>7.3454999999999995</v>
      </c>
      <c r="E56855">
        <v>1</v>
      </c>
      <c r="F56855">
        <v>7.3454999999999995</v>
      </c>
    </row>
    <row r="56856" spans="1:6" x14ac:dyDescent="0.25">
      <c r="A56856">
        <v>76307</v>
      </c>
      <c r="B56856">
        <v>67134</v>
      </c>
      <c r="C56856">
        <v>7</v>
      </c>
      <c r="D56856">
        <v>7.3454999999999995</v>
      </c>
      <c r="E56856">
        <v>1</v>
      </c>
      <c r="F56856">
        <v>7.3454999999999995</v>
      </c>
    </row>
    <row r="56857" spans="1:6" x14ac:dyDescent="0.25">
      <c r="A56857">
        <v>76653</v>
      </c>
      <c r="B56857">
        <v>67282</v>
      </c>
      <c r="C56857">
        <v>7</v>
      </c>
      <c r="D56857">
        <v>7.3454999999999995</v>
      </c>
      <c r="E56857">
        <v>1</v>
      </c>
      <c r="F56857">
        <v>7.3454999999999995</v>
      </c>
    </row>
    <row r="56858" spans="1:6" x14ac:dyDescent="0.25">
      <c r="A56858">
        <v>77680</v>
      </c>
      <c r="B56858">
        <v>67687</v>
      </c>
      <c r="C56858">
        <v>7</v>
      </c>
      <c r="D56858">
        <v>7.3454999999999995</v>
      </c>
      <c r="E56858">
        <v>1</v>
      </c>
      <c r="F56858">
        <v>7.3454999999999995</v>
      </c>
    </row>
    <row r="56859" spans="1:6" x14ac:dyDescent="0.25">
      <c r="A56859">
        <v>77743</v>
      </c>
      <c r="B56859">
        <v>67715</v>
      </c>
      <c r="C56859">
        <v>7</v>
      </c>
      <c r="D56859">
        <v>7.3454999999999995</v>
      </c>
      <c r="E56859">
        <v>1</v>
      </c>
      <c r="F56859">
        <v>7.3454999999999995</v>
      </c>
    </row>
    <row r="56860" spans="1:6" x14ac:dyDescent="0.25">
      <c r="A56860">
        <v>78919</v>
      </c>
      <c r="B56860">
        <v>68183</v>
      </c>
      <c r="C56860">
        <v>7</v>
      </c>
      <c r="D56860">
        <v>7.3454999999999995</v>
      </c>
      <c r="E56860">
        <v>1</v>
      </c>
      <c r="F56860">
        <v>7.3454999999999995</v>
      </c>
    </row>
    <row r="56861" spans="1:6" x14ac:dyDescent="0.25">
      <c r="A56861">
        <v>78966</v>
      </c>
      <c r="B56861">
        <v>68203</v>
      </c>
      <c r="C56861">
        <v>7</v>
      </c>
      <c r="D56861">
        <v>7.3454999999999995</v>
      </c>
      <c r="E56861">
        <v>1</v>
      </c>
      <c r="F56861">
        <v>7.3454999999999995</v>
      </c>
    </row>
    <row r="56862" spans="1:6" x14ac:dyDescent="0.25">
      <c r="A56862">
        <v>79205</v>
      </c>
      <c r="B56862">
        <v>68293</v>
      </c>
      <c r="C56862">
        <v>7</v>
      </c>
      <c r="D56862">
        <v>7.3454999999999995</v>
      </c>
      <c r="E56862">
        <v>1</v>
      </c>
      <c r="F56862">
        <v>7.3454999999999995</v>
      </c>
    </row>
    <row r="56863" spans="1:6" x14ac:dyDescent="0.25">
      <c r="A56863">
        <v>79669</v>
      </c>
      <c r="B56863">
        <v>68470</v>
      </c>
      <c r="C56863">
        <v>7</v>
      </c>
      <c r="D56863">
        <v>7.3454999999999995</v>
      </c>
      <c r="E56863">
        <v>1</v>
      </c>
      <c r="F56863">
        <v>7.3454999999999995</v>
      </c>
    </row>
    <row r="56864" spans="1:6" x14ac:dyDescent="0.25">
      <c r="A56864">
        <v>79812</v>
      </c>
      <c r="B56864">
        <v>68525</v>
      </c>
      <c r="C56864">
        <v>7</v>
      </c>
      <c r="D56864">
        <v>7.3454999999999995</v>
      </c>
      <c r="E56864">
        <v>1</v>
      </c>
      <c r="F56864">
        <v>7.3454999999999995</v>
      </c>
    </row>
    <row r="56865" spans="1:6" x14ac:dyDescent="0.25">
      <c r="A56865">
        <v>79905</v>
      </c>
      <c r="B56865">
        <v>68563</v>
      </c>
      <c r="C56865">
        <v>7</v>
      </c>
      <c r="D56865">
        <v>7.3454999999999995</v>
      </c>
      <c r="E56865">
        <v>1</v>
      </c>
      <c r="F56865">
        <v>7.3454999999999995</v>
      </c>
    </row>
    <row r="56866" spans="1:6" x14ac:dyDescent="0.25">
      <c r="A56866">
        <v>80192</v>
      </c>
      <c r="B56866">
        <v>68672</v>
      </c>
      <c r="C56866">
        <v>7</v>
      </c>
      <c r="D56866">
        <v>7.3454999999999995</v>
      </c>
      <c r="E56866">
        <v>1</v>
      </c>
      <c r="F56866">
        <v>7.3454999999999995</v>
      </c>
    </row>
    <row r="56867" spans="1:6" x14ac:dyDescent="0.25">
      <c r="A56867">
        <v>80649</v>
      </c>
      <c r="B56867">
        <v>68857</v>
      </c>
      <c r="C56867">
        <v>7</v>
      </c>
      <c r="D56867">
        <v>7.3454999999999995</v>
      </c>
      <c r="E56867">
        <v>1</v>
      </c>
      <c r="F56867">
        <v>7.3454999999999995</v>
      </c>
    </row>
    <row r="56868" spans="1:6" x14ac:dyDescent="0.25">
      <c r="A56868">
        <v>80830</v>
      </c>
      <c r="B56868">
        <v>68930</v>
      </c>
      <c r="C56868">
        <v>7</v>
      </c>
      <c r="D56868">
        <v>7.3454999999999995</v>
      </c>
      <c r="E56868">
        <v>1</v>
      </c>
      <c r="F56868">
        <v>7.3454999999999995</v>
      </c>
    </row>
    <row r="56869" spans="1:6" x14ac:dyDescent="0.25">
      <c r="A56869">
        <v>81050</v>
      </c>
      <c r="B56869">
        <v>69019</v>
      </c>
      <c r="C56869">
        <v>7</v>
      </c>
      <c r="D56869">
        <v>7.3454999999999995</v>
      </c>
      <c r="E56869">
        <v>1</v>
      </c>
      <c r="F56869">
        <v>7.3454999999999995</v>
      </c>
    </row>
    <row r="56870" spans="1:6" x14ac:dyDescent="0.25">
      <c r="A56870">
        <v>81132</v>
      </c>
      <c r="B56870">
        <v>69052</v>
      </c>
      <c r="C56870">
        <v>7</v>
      </c>
      <c r="D56870">
        <v>7.3454999999999995</v>
      </c>
      <c r="E56870">
        <v>1</v>
      </c>
      <c r="F56870">
        <v>7.3454999999999995</v>
      </c>
    </row>
    <row r="56871" spans="1:6" x14ac:dyDescent="0.25">
      <c r="A56871">
        <v>81174</v>
      </c>
      <c r="B56871">
        <v>69070</v>
      </c>
      <c r="C56871">
        <v>7</v>
      </c>
      <c r="D56871">
        <v>7.3454999999999995</v>
      </c>
      <c r="E56871">
        <v>1</v>
      </c>
      <c r="F56871">
        <v>7.3454999999999995</v>
      </c>
    </row>
    <row r="56872" spans="1:6" x14ac:dyDescent="0.25">
      <c r="A56872">
        <v>81252</v>
      </c>
      <c r="B56872">
        <v>69098</v>
      </c>
      <c r="C56872">
        <v>7</v>
      </c>
      <c r="D56872">
        <v>7.3454999999999995</v>
      </c>
      <c r="E56872">
        <v>1</v>
      </c>
      <c r="F56872">
        <v>7.3454999999999995</v>
      </c>
    </row>
    <row r="56873" spans="1:6" x14ac:dyDescent="0.25">
      <c r="A56873">
        <v>81721</v>
      </c>
      <c r="B56873">
        <v>69291</v>
      </c>
      <c r="C56873">
        <v>7</v>
      </c>
      <c r="D56873">
        <v>7.3454999999999995</v>
      </c>
      <c r="E56873">
        <v>1</v>
      </c>
      <c r="F56873">
        <v>7.3454999999999995</v>
      </c>
    </row>
    <row r="56874" spans="1:6" x14ac:dyDescent="0.25">
      <c r="A56874">
        <v>82010</v>
      </c>
      <c r="B56874">
        <v>69400</v>
      </c>
      <c r="C56874">
        <v>7</v>
      </c>
      <c r="D56874">
        <v>7.3454999999999995</v>
      </c>
      <c r="E56874">
        <v>1</v>
      </c>
      <c r="F56874">
        <v>7.3454999999999995</v>
      </c>
    </row>
    <row r="56875" spans="1:6" x14ac:dyDescent="0.25">
      <c r="A56875">
        <v>82696</v>
      </c>
      <c r="B56875">
        <v>69672</v>
      </c>
      <c r="C56875">
        <v>7</v>
      </c>
      <c r="D56875">
        <v>7.3454999999999995</v>
      </c>
      <c r="E56875">
        <v>1</v>
      </c>
      <c r="F56875">
        <v>7.3454999999999995</v>
      </c>
    </row>
    <row r="56876" spans="1:6" x14ac:dyDescent="0.25">
      <c r="A56876">
        <v>83829</v>
      </c>
      <c r="B56876">
        <v>70129</v>
      </c>
      <c r="C56876">
        <v>7</v>
      </c>
      <c r="D56876">
        <v>7.3454999999999995</v>
      </c>
      <c r="E56876">
        <v>1</v>
      </c>
      <c r="F56876">
        <v>7.3454999999999995</v>
      </c>
    </row>
    <row r="56877" spans="1:6" x14ac:dyDescent="0.25">
      <c r="A56877">
        <v>84205</v>
      </c>
      <c r="B56877">
        <v>70284</v>
      </c>
      <c r="C56877">
        <v>7</v>
      </c>
      <c r="D56877">
        <v>7.3454999999999995</v>
      </c>
      <c r="E56877">
        <v>1</v>
      </c>
      <c r="F56877">
        <v>7.3454999999999995</v>
      </c>
    </row>
    <row r="56878" spans="1:6" x14ac:dyDescent="0.25">
      <c r="A56878">
        <v>84631</v>
      </c>
      <c r="B56878">
        <v>70453</v>
      </c>
      <c r="C56878">
        <v>7</v>
      </c>
      <c r="D56878">
        <v>7.3454999999999995</v>
      </c>
      <c r="E56878">
        <v>1</v>
      </c>
      <c r="F56878">
        <v>7.3454999999999995</v>
      </c>
    </row>
    <row r="56879" spans="1:6" x14ac:dyDescent="0.25">
      <c r="A56879">
        <v>84854</v>
      </c>
      <c r="B56879">
        <v>70542</v>
      </c>
      <c r="C56879">
        <v>7</v>
      </c>
      <c r="D56879">
        <v>7.3454999999999995</v>
      </c>
      <c r="E56879">
        <v>1</v>
      </c>
      <c r="F56879">
        <v>7.3454999999999995</v>
      </c>
    </row>
    <row r="56880" spans="1:6" x14ac:dyDescent="0.25">
      <c r="A56880">
        <v>85209</v>
      </c>
      <c r="B56880">
        <v>70686</v>
      </c>
      <c r="C56880">
        <v>7</v>
      </c>
      <c r="D56880">
        <v>7.3454999999999995</v>
      </c>
      <c r="E56880">
        <v>1</v>
      </c>
      <c r="F56880">
        <v>7.3454999999999995</v>
      </c>
    </row>
    <row r="56881" spans="1:6" x14ac:dyDescent="0.25">
      <c r="A56881">
        <v>87802</v>
      </c>
      <c r="B56881">
        <v>71744</v>
      </c>
      <c r="C56881">
        <v>7</v>
      </c>
      <c r="D56881">
        <v>7.3454999999999995</v>
      </c>
      <c r="E56881">
        <v>1</v>
      </c>
      <c r="F56881">
        <v>7.3454999999999995</v>
      </c>
    </row>
    <row r="56882" spans="1:6" x14ac:dyDescent="0.25">
      <c r="A56882">
        <v>87866</v>
      </c>
      <c r="B56882">
        <v>71770</v>
      </c>
      <c r="C56882">
        <v>7</v>
      </c>
      <c r="D56882">
        <v>7.3454999999999995</v>
      </c>
      <c r="E56882">
        <v>1</v>
      </c>
      <c r="F56882">
        <v>7.3454999999999995</v>
      </c>
    </row>
    <row r="56883" spans="1:6" x14ac:dyDescent="0.25">
      <c r="A56883">
        <v>88458</v>
      </c>
      <c r="B56883">
        <v>71994</v>
      </c>
      <c r="C56883">
        <v>7</v>
      </c>
      <c r="D56883">
        <v>7.3454999999999995</v>
      </c>
      <c r="E56883">
        <v>1</v>
      </c>
      <c r="F56883">
        <v>7.3454999999999995</v>
      </c>
    </row>
    <row r="56884" spans="1:6" x14ac:dyDescent="0.25">
      <c r="A56884">
        <v>88766</v>
      </c>
      <c r="B56884">
        <v>72112</v>
      </c>
      <c r="C56884">
        <v>7</v>
      </c>
      <c r="D56884">
        <v>7.3454999999999995</v>
      </c>
      <c r="E56884">
        <v>1</v>
      </c>
      <c r="F56884">
        <v>7.3454999999999995</v>
      </c>
    </row>
    <row r="56885" spans="1:6" x14ac:dyDescent="0.25">
      <c r="A56885">
        <v>88847</v>
      </c>
      <c r="B56885">
        <v>72145</v>
      </c>
      <c r="C56885">
        <v>7</v>
      </c>
      <c r="D56885">
        <v>7.3454999999999995</v>
      </c>
      <c r="E56885">
        <v>1</v>
      </c>
      <c r="F56885">
        <v>7.3454999999999995</v>
      </c>
    </row>
    <row r="56886" spans="1:6" x14ac:dyDescent="0.25">
      <c r="A56886">
        <v>89225</v>
      </c>
      <c r="B56886">
        <v>72290</v>
      </c>
      <c r="C56886">
        <v>7</v>
      </c>
      <c r="D56886">
        <v>7.3454999999999995</v>
      </c>
      <c r="E56886">
        <v>1</v>
      </c>
      <c r="F56886">
        <v>7.3454999999999995</v>
      </c>
    </row>
    <row r="56887" spans="1:6" x14ac:dyDescent="0.25">
      <c r="A56887">
        <v>89235</v>
      </c>
      <c r="B56887">
        <v>72294</v>
      </c>
      <c r="C56887">
        <v>7</v>
      </c>
      <c r="D56887">
        <v>7.3454999999999995</v>
      </c>
      <c r="E56887">
        <v>1</v>
      </c>
      <c r="F56887">
        <v>7.3454999999999995</v>
      </c>
    </row>
    <row r="56888" spans="1:6" x14ac:dyDescent="0.25">
      <c r="A56888">
        <v>89648</v>
      </c>
      <c r="B56888">
        <v>72458</v>
      </c>
      <c r="C56888">
        <v>7</v>
      </c>
      <c r="D56888">
        <v>7.3454999999999995</v>
      </c>
      <c r="E56888">
        <v>1</v>
      </c>
      <c r="F56888">
        <v>7.3454999999999995</v>
      </c>
    </row>
    <row r="56889" spans="1:6" x14ac:dyDescent="0.25">
      <c r="A56889">
        <v>90560</v>
      </c>
      <c r="B56889">
        <v>72827</v>
      </c>
      <c r="C56889">
        <v>7</v>
      </c>
      <c r="D56889">
        <v>7.3454999999999995</v>
      </c>
      <c r="E56889">
        <v>1</v>
      </c>
      <c r="F56889">
        <v>7.3454999999999995</v>
      </c>
    </row>
    <row r="56890" spans="1:6" x14ac:dyDescent="0.25">
      <c r="A56890">
        <v>91181</v>
      </c>
      <c r="B56890">
        <v>73074</v>
      </c>
      <c r="C56890">
        <v>7</v>
      </c>
      <c r="D56890">
        <v>7.3454999999999995</v>
      </c>
      <c r="E56890">
        <v>1</v>
      </c>
      <c r="F56890">
        <v>7.3454999999999995</v>
      </c>
    </row>
    <row r="56891" spans="1:6" x14ac:dyDescent="0.25">
      <c r="A56891">
        <v>91644</v>
      </c>
      <c r="B56891">
        <v>73257</v>
      </c>
      <c r="C56891">
        <v>7</v>
      </c>
      <c r="D56891">
        <v>7.3454999999999995</v>
      </c>
      <c r="E56891">
        <v>1</v>
      </c>
      <c r="F56891">
        <v>7.3454999999999995</v>
      </c>
    </row>
    <row r="56892" spans="1:6" x14ac:dyDescent="0.25">
      <c r="A56892">
        <v>91997</v>
      </c>
      <c r="B56892">
        <v>73393</v>
      </c>
      <c r="C56892">
        <v>7</v>
      </c>
      <c r="D56892">
        <v>7.3454999999999995</v>
      </c>
      <c r="E56892">
        <v>1</v>
      </c>
      <c r="F56892">
        <v>7.3454999999999995</v>
      </c>
    </row>
    <row r="56893" spans="1:6" x14ac:dyDescent="0.25">
      <c r="A56893">
        <v>92068</v>
      </c>
      <c r="B56893">
        <v>73424</v>
      </c>
      <c r="C56893">
        <v>7</v>
      </c>
      <c r="D56893">
        <v>7.3454999999999995</v>
      </c>
      <c r="E56893">
        <v>1</v>
      </c>
      <c r="F56893">
        <v>7.3454999999999995</v>
      </c>
    </row>
    <row r="56894" spans="1:6" x14ac:dyDescent="0.25">
      <c r="A56894">
        <v>92214</v>
      </c>
      <c r="B56894">
        <v>73485</v>
      </c>
      <c r="C56894">
        <v>7</v>
      </c>
      <c r="D56894">
        <v>7.3454999999999995</v>
      </c>
      <c r="E56894">
        <v>1</v>
      </c>
      <c r="F56894">
        <v>7.3454999999999995</v>
      </c>
    </row>
    <row r="56895" spans="1:6" x14ac:dyDescent="0.25">
      <c r="A56895">
        <v>92427</v>
      </c>
      <c r="B56895">
        <v>73572</v>
      </c>
      <c r="C56895">
        <v>7</v>
      </c>
      <c r="D56895">
        <v>7.3454999999999995</v>
      </c>
      <c r="E56895">
        <v>1</v>
      </c>
      <c r="F56895">
        <v>7.3454999999999995</v>
      </c>
    </row>
    <row r="56896" spans="1:6" x14ac:dyDescent="0.25">
      <c r="A56896">
        <v>92586</v>
      </c>
      <c r="B56896">
        <v>73634</v>
      </c>
      <c r="C56896">
        <v>7</v>
      </c>
      <c r="D56896">
        <v>7.3454999999999995</v>
      </c>
      <c r="E56896">
        <v>1</v>
      </c>
      <c r="F56896">
        <v>7.3454999999999995</v>
      </c>
    </row>
    <row r="56897" spans="1:6" x14ac:dyDescent="0.25">
      <c r="A56897">
        <v>93173</v>
      </c>
      <c r="B56897">
        <v>73864</v>
      </c>
      <c r="C56897">
        <v>7</v>
      </c>
      <c r="D56897">
        <v>7.3454999999999995</v>
      </c>
      <c r="E56897">
        <v>1</v>
      </c>
      <c r="F56897">
        <v>7.3454999999999995</v>
      </c>
    </row>
    <row r="56898" spans="1:6" x14ac:dyDescent="0.25">
      <c r="A56898">
        <v>93454</v>
      </c>
      <c r="B56898">
        <v>73976</v>
      </c>
      <c r="C56898">
        <v>7</v>
      </c>
      <c r="D56898">
        <v>7.3454999999999995</v>
      </c>
      <c r="E56898">
        <v>1</v>
      </c>
      <c r="F56898">
        <v>7.3454999999999995</v>
      </c>
    </row>
    <row r="56899" spans="1:6" x14ac:dyDescent="0.25">
      <c r="A56899">
        <v>93654</v>
      </c>
      <c r="B56899">
        <v>74051</v>
      </c>
      <c r="C56899">
        <v>7</v>
      </c>
      <c r="D56899">
        <v>7.3454999999999995</v>
      </c>
      <c r="E56899">
        <v>1</v>
      </c>
      <c r="F56899">
        <v>7.3454999999999995</v>
      </c>
    </row>
    <row r="56900" spans="1:6" x14ac:dyDescent="0.25">
      <c r="A56900">
        <v>93853</v>
      </c>
      <c r="B56900">
        <v>74125</v>
      </c>
      <c r="C56900">
        <v>7</v>
      </c>
      <c r="D56900">
        <v>7.3454999999999995</v>
      </c>
      <c r="E56900">
        <v>1</v>
      </c>
      <c r="F56900">
        <v>7.3454999999999995</v>
      </c>
    </row>
    <row r="56901" spans="1:6" x14ac:dyDescent="0.25">
      <c r="A56901">
        <v>93884</v>
      </c>
      <c r="B56901">
        <v>74136</v>
      </c>
      <c r="C56901">
        <v>7</v>
      </c>
      <c r="D56901">
        <v>7.3454999999999995</v>
      </c>
      <c r="E56901">
        <v>1</v>
      </c>
      <c r="F56901">
        <v>7.3454999999999995</v>
      </c>
    </row>
    <row r="56902" spans="1:6" x14ac:dyDescent="0.25">
      <c r="A56902">
        <v>94014</v>
      </c>
      <c r="B56902">
        <v>74186</v>
      </c>
      <c r="C56902">
        <v>7</v>
      </c>
      <c r="D56902">
        <v>7.3454999999999995</v>
      </c>
      <c r="E56902">
        <v>1</v>
      </c>
      <c r="F56902">
        <v>7.3454999999999995</v>
      </c>
    </row>
    <row r="56903" spans="1:6" x14ac:dyDescent="0.25">
      <c r="A56903">
        <v>94210</v>
      </c>
      <c r="B56903">
        <v>74267</v>
      </c>
      <c r="C56903">
        <v>7</v>
      </c>
      <c r="D56903">
        <v>7.3454999999999995</v>
      </c>
      <c r="E56903">
        <v>1</v>
      </c>
      <c r="F56903">
        <v>7.3454999999999995</v>
      </c>
    </row>
    <row r="56904" spans="1:6" x14ac:dyDescent="0.25">
      <c r="A56904">
        <v>94423</v>
      </c>
      <c r="B56904">
        <v>74350</v>
      </c>
      <c r="C56904">
        <v>7</v>
      </c>
      <c r="D56904">
        <v>7.3454999999999995</v>
      </c>
      <c r="E56904">
        <v>1</v>
      </c>
      <c r="F56904">
        <v>7.3454999999999995</v>
      </c>
    </row>
    <row r="56905" spans="1:6" x14ac:dyDescent="0.25">
      <c r="A56905">
        <v>94700</v>
      </c>
      <c r="B56905">
        <v>74458</v>
      </c>
      <c r="C56905">
        <v>7</v>
      </c>
      <c r="D56905">
        <v>7.3454999999999995</v>
      </c>
      <c r="E56905">
        <v>1</v>
      </c>
      <c r="F56905">
        <v>7.3454999999999995</v>
      </c>
    </row>
    <row r="56906" spans="1:6" x14ac:dyDescent="0.25">
      <c r="A56906">
        <v>94711</v>
      </c>
      <c r="B56906">
        <v>74464</v>
      </c>
      <c r="C56906">
        <v>7</v>
      </c>
      <c r="D56906">
        <v>7.3454999999999995</v>
      </c>
      <c r="E56906">
        <v>1</v>
      </c>
      <c r="F56906">
        <v>7.3454999999999995</v>
      </c>
    </row>
    <row r="56907" spans="1:6" x14ac:dyDescent="0.25">
      <c r="A56907">
        <v>95021</v>
      </c>
      <c r="B56907">
        <v>74585</v>
      </c>
      <c r="C56907">
        <v>7</v>
      </c>
      <c r="D56907">
        <v>7.3454999999999995</v>
      </c>
      <c r="E56907">
        <v>1</v>
      </c>
      <c r="F56907">
        <v>7.3454999999999995</v>
      </c>
    </row>
    <row r="56908" spans="1:6" x14ac:dyDescent="0.25">
      <c r="A56908">
        <v>95047</v>
      </c>
      <c r="B56908">
        <v>74595</v>
      </c>
      <c r="C56908">
        <v>7</v>
      </c>
      <c r="D56908">
        <v>7.3454999999999995</v>
      </c>
      <c r="E56908">
        <v>1</v>
      </c>
      <c r="F56908">
        <v>7.3454999999999995</v>
      </c>
    </row>
    <row r="56909" spans="1:6" x14ac:dyDescent="0.25">
      <c r="A56909">
        <v>95509</v>
      </c>
      <c r="B56909">
        <v>74774</v>
      </c>
      <c r="C56909">
        <v>7</v>
      </c>
      <c r="D56909">
        <v>7.3454999999999995</v>
      </c>
      <c r="E56909">
        <v>1</v>
      </c>
      <c r="F56909">
        <v>7.3454999999999995</v>
      </c>
    </row>
    <row r="56910" spans="1:6" x14ac:dyDescent="0.25">
      <c r="A56910">
        <v>95797</v>
      </c>
      <c r="B56910">
        <v>74894</v>
      </c>
      <c r="C56910">
        <v>7</v>
      </c>
      <c r="D56910">
        <v>7.3454999999999995</v>
      </c>
      <c r="E56910">
        <v>1</v>
      </c>
      <c r="F56910">
        <v>7.3454999999999995</v>
      </c>
    </row>
    <row r="56911" spans="1:6" x14ac:dyDescent="0.25">
      <c r="A56911">
        <v>97016</v>
      </c>
      <c r="B56911">
        <v>75387</v>
      </c>
      <c r="C56911">
        <v>7</v>
      </c>
      <c r="D56911">
        <v>7.3454999999999995</v>
      </c>
      <c r="E56911">
        <v>1</v>
      </c>
      <c r="F56911">
        <v>7.3454999999999995</v>
      </c>
    </row>
    <row r="56912" spans="1:6" x14ac:dyDescent="0.25">
      <c r="A56912">
        <v>97607</v>
      </c>
      <c r="B56912">
        <v>75608</v>
      </c>
      <c r="C56912">
        <v>7</v>
      </c>
      <c r="D56912">
        <v>7.3454999999999995</v>
      </c>
      <c r="E56912">
        <v>1</v>
      </c>
      <c r="F56912">
        <v>7.3454999999999995</v>
      </c>
    </row>
    <row r="56913" spans="1:6" x14ac:dyDescent="0.25">
      <c r="A56913">
        <v>97847</v>
      </c>
      <c r="B56913">
        <v>75699</v>
      </c>
      <c r="C56913">
        <v>7</v>
      </c>
      <c r="D56913">
        <v>7.3454999999999995</v>
      </c>
      <c r="E56913">
        <v>1</v>
      </c>
      <c r="F56913">
        <v>7.3454999999999995</v>
      </c>
    </row>
    <row r="56914" spans="1:6" x14ac:dyDescent="0.25">
      <c r="A56914">
        <v>98795</v>
      </c>
      <c r="B56914">
        <v>76074</v>
      </c>
      <c r="C56914">
        <v>7</v>
      </c>
      <c r="D56914">
        <v>7.3454999999999995</v>
      </c>
      <c r="E56914">
        <v>1</v>
      </c>
      <c r="F56914">
        <v>7.3454999999999995</v>
      </c>
    </row>
    <row r="56915" spans="1:6" x14ac:dyDescent="0.25">
      <c r="A56915">
        <v>99413</v>
      </c>
      <c r="B56915">
        <v>76311</v>
      </c>
      <c r="C56915">
        <v>7</v>
      </c>
      <c r="D56915">
        <v>7.3454999999999995</v>
      </c>
      <c r="E56915">
        <v>1</v>
      </c>
      <c r="F56915">
        <v>7.3454999999999995</v>
      </c>
    </row>
    <row r="56916" spans="1:6" x14ac:dyDescent="0.25">
      <c r="A56916">
        <v>99513</v>
      </c>
      <c r="B56916">
        <v>76353</v>
      </c>
      <c r="C56916">
        <v>7</v>
      </c>
      <c r="D56916">
        <v>7.3454999999999995</v>
      </c>
      <c r="E56916">
        <v>1</v>
      </c>
      <c r="F56916">
        <v>7.3454999999999995</v>
      </c>
    </row>
    <row r="56917" spans="1:6" x14ac:dyDescent="0.25">
      <c r="A56917">
        <v>100069</v>
      </c>
      <c r="B56917">
        <v>76569</v>
      </c>
      <c r="C56917">
        <v>7</v>
      </c>
      <c r="D56917">
        <v>7.3454999999999995</v>
      </c>
      <c r="E56917">
        <v>1</v>
      </c>
      <c r="F56917">
        <v>7.3454999999999995</v>
      </c>
    </row>
    <row r="56918" spans="1:6" x14ac:dyDescent="0.25">
      <c r="A56918">
        <v>100293</v>
      </c>
      <c r="B56918">
        <v>76653</v>
      </c>
      <c r="C56918">
        <v>7</v>
      </c>
      <c r="D56918">
        <v>7.3454999999999995</v>
      </c>
      <c r="E56918">
        <v>1</v>
      </c>
      <c r="F56918">
        <v>7.3454999999999995</v>
      </c>
    </row>
    <row r="56919" spans="1:6" x14ac:dyDescent="0.25">
      <c r="A56919">
        <v>100523</v>
      </c>
      <c r="B56919">
        <v>76748</v>
      </c>
      <c r="C56919">
        <v>7</v>
      </c>
      <c r="D56919">
        <v>7.3454999999999995</v>
      </c>
      <c r="E56919">
        <v>1</v>
      </c>
      <c r="F56919">
        <v>7.3454999999999995</v>
      </c>
    </row>
    <row r="56920" spans="1:6" x14ac:dyDescent="0.25">
      <c r="A56920">
        <v>100900</v>
      </c>
      <c r="B56920">
        <v>76900</v>
      </c>
      <c r="C56920">
        <v>7</v>
      </c>
      <c r="D56920">
        <v>7.3454999999999995</v>
      </c>
      <c r="E56920">
        <v>1</v>
      </c>
      <c r="F56920">
        <v>7.3454999999999995</v>
      </c>
    </row>
    <row r="56921" spans="1:6" x14ac:dyDescent="0.25">
      <c r="A56921">
        <v>101144</v>
      </c>
      <c r="B56921">
        <v>76993</v>
      </c>
      <c r="C56921">
        <v>7</v>
      </c>
      <c r="D56921">
        <v>7.3454999999999995</v>
      </c>
      <c r="E56921">
        <v>1</v>
      </c>
      <c r="F56921">
        <v>7.3454999999999995</v>
      </c>
    </row>
    <row r="56922" spans="1:6" x14ac:dyDescent="0.25">
      <c r="A56922">
        <v>101555</v>
      </c>
      <c r="B56922">
        <v>77160</v>
      </c>
      <c r="C56922">
        <v>7</v>
      </c>
      <c r="D56922">
        <v>7.3454999999999995</v>
      </c>
      <c r="E56922">
        <v>1</v>
      </c>
      <c r="F56922">
        <v>7.3454999999999995</v>
      </c>
    </row>
    <row r="56923" spans="1:6" x14ac:dyDescent="0.25">
      <c r="A56923">
        <v>101742</v>
      </c>
      <c r="B56923">
        <v>77229</v>
      </c>
      <c r="C56923">
        <v>7</v>
      </c>
      <c r="D56923">
        <v>7.3454999999999995</v>
      </c>
      <c r="E56923">
        <v>1</v>
      </c>
      <c r="F56923">
        <v>7.3454999999999995</v>
      </c>
    </row>
    <row r="56924" spans="1:6" x14ac:dyDescent="0.25">
      <c r="A56924">
        <v>101798</v>
      </c>
      <c r="B56924">
        <v>77249</v>
      </c>
      <c r="C56924">
        <v>7</v>
      </c>
      <c r="D56924">
        <v>7.3454999999999995</v>
      </c>
      <c r="E56924">
        <v>1</v>
      </c>
      <c r="F56924">
        <v>7.3454999999999995</v>
      </c>
    </row>
    <row r="56925" spans="1:6" x14ac:dyDescent="0.25">
      <c r="A56925">
        <v>101803</v>
      </c>
      <c r="B56925">
        <v>77250</v>
      </c>
      <c r="C56925">
        <v>7</v>
      </c>
      <c r="D56925">
        <v>7.3454999999999995</v>
      </c>
      <c r="E56925">
        <v>1</v>
      </c>
      <c r="F56925">
        <v>7.3454999999999995</v>
      </c>
    </row>
    <row r="56926" spans="1:6" x14ac:dyDescent="0.25">
      <c r="A56926">
        <v>102431</v>
      </c>
      <c r="B56926">
        <v>77503</v>
      </c>
      <c r="C56926">
        <v>7</v>
      </c>
      <c r="D56926">
        <v>7.3454999999999995</v>
      </c>
      <c r="E56926">
        <v>1</v>
      </c>
      <c r="F56926">
        <v>7.3454999999999995</v>
      </c>
    </row>
    <row r="56927" spans="1:6" x14ac:dyDescent="0.25">
      <c r="A56927">
        <v>103109</v>
      </c>
      <c r="B56927">
        <v>77778</v>
      </c>
      <c r="C56927">
        <v>7</v>
      </c>
      <c r="D56927">
        <v>7.3454999999999995</v>
      </c>
      <c r="E56927">
        <v>1</v>
      </c>
      <c r="F56927">
        <v>7.3454999999999995</v>
      </c>
    </row>
    <row r="56928" spans="1:6" x14ac:dyDescent="0.25">
      <c r="A56928">
        <v>103466</v>
      </c>
      <c r="B56928">
        <v>77917</v>
      </c>
      <c r="C56928">
        <v>7</v>
      </c>
      <c r="D56928">
        <v>7.3454999999999995</v>
      </c>
      <c r="E56928">
        <v>1</v>
      </c>
      <c r="F56928">
        <v>7.3454999999999995</v>
      </c>
    </row>
    <row r="56929" spans="1:6" x14ac:dyDescent="0.25">
      <c r="A56929">
        <v>103521</v>
      </c>
      <c r="B56929">
        <v>77937</v>
      </c>
      <c r="C56929">
        <v>7</v>
      </c>
      <c r="D56929">
        <v>7.3454999999999995</v>
      </c>
      <c r="E56929">
        <v>1</v>
      </c>
      <c r="F56929">
        <v>7.3454999999999995</v>
      </c>
    </row>
    <row r="56930" spans="1:6" x14ac:dyDescent="0.25">
      <c r="A56930">
        <v>104067</v>
      </c>
      <c r="B56930">
        <v>78159</v>
      </c>
      <c r="C56930">
        <v>7</v>
      </c>
      <c r="D56930">
        <v>7.3454999999999995</v>
      </c>
      <c r="E56930">
        <v>1</v>
      </c>
      <c r="F56930">
        <v>7.3454999999999995</v>
      </c>
    </row>
    <row r="56931" spans="1:6" x14ac:dyDescent="0.25">
      <c r="A56931">
        <v>104164</v>
      </c>
      <c r="B56931">
        <v>78196</v>
      </c>
      <c r="C56931">
        <v>7</v>
      </c>
      <c r="D56931">
        <v>7.3454999999999995</v>
      </c>
      <c r="E56931">
        <v>1</v>
      </c>
      <c r="F56931">
        <v>7.3454999999999995</v>
      </c>
    </row>
    <row r="56932" spans="1:6" x14ac:dyDescent="0.25">
      <c r="A56932">
        <v>104743</v>
      </c>
      <c r="B56932">
        <v>78430</v>
      </c>
      <c r="C56932">
        <v>7</v>
      </c>
      <c r="D56932">
        <v>7.3454999999999995</v>
      </c>
      <c r="E56932">
        <v>1</v>
      </c>
      <c r="F56932">
        <v>7.3454999999999995</v>
      </c>
    </row>
    <row r="56933" spans="1:6" x14ac:dyDescent="0.25">
      <c r="A56933">
        <v>104821</v>
      </c>
      <c r="B56933">
        <v>78464</v>
      </c>
      <c r="C56933">
        <v>7</v>
      </c>
      <c r="D56933">
        <v>7.3454999999999995</v>
      </c>
      <c r="E56933">
        <v>1</v>
      </c>
      <c r="F56933">
        <v>7.3454999999999995</v>
      </c>
    </row>
    <row r="56934" spans="1:6" x14ac:dyDescent="0.25">
      <c r="A56934">
        <v>105812</v>
      </c>
      <c r="B56934">
        <v>78860</v>
      </c>
      <c r="C56934">
        <v>7</v>
      </c>
      <c r="D56934">
        <v>7.3454999999999995</v>
      </c>
      <c r="E56934">
        <v>1</v>
      </c>
      <c r="F56934">
        <v>7.3454999999999995</v>
      </c>
    </row>
    <row r="56935" spans="1:6" x14ac:dyDescent="0.25">
      <c r="A56935">
        <v>105874</v>
      </c>
      <c r="B56935">
        <v>78885</v>
      </c>
      <c r="C56935">
        <v>7</v>
      </c>
      <c r="D56935">
        <v>7.3454999999999995</v>
      </c>
      <c r="E56935">
        <v>1</v>
      </c>
      <c r="F56935">
        <v>7.3454999999999995</v>
      </c>
    </row>
    <row r="56936" spans="1:6" x14ac:dyDescent="0.25">
      <c r="A56936">
        <v>106527</v>
      </c>
      <c r="B56936">
        <v>79144</v>
      </c>
      <c r="C56936">
        <v>7</v>
      </c>
      <c r="D56936">
        <v>7.3454999999999995</v>
      </c>
      <c r="E56936">
        <v>1</v>
      </c>
      <c r="F56936">
        <v>7.3454999999999995</v>
      </c>
    </row>
    <row r="56937" spans="1:6" x14ac:dyDescent="0.25">
      <c r="A56937">
        <v>106534</v>
      </c>
      <c r="B56937">
        <v>79147</v>
      </c>
      <c r="C56937">
        <v>7</v>
      </c>
      <c r="D56937">
        <v>7.3454999999999995</v>
      </c>
      <c r="E56937">
        <v>1</v>
      </c>
      <c r="F56937">
        <v>7.3454999999999995</v>
      </c>
    </row>
    <row r="56938" spans="1:6" x14ac:dyDescent="0.25">
      <c r="A56938">
        <v>106681</v>
      </c>
      <c r="B56938">
        <v>79203</v>
      </c>
      <c r="C56938">
        <v>7</v>
      </c>
      <c r="D56938">
        <v>7.3454999999999995</v>
      </c>
      <c r="E56938">
        <v>1</v>
      </c>
      <c r="F56938">
        <v>7.3454999999999995</v>
      </c>
    </row>
    <row r="56939" spans="1:6" x14ac:dyDescent="0.25">
      <c r="A56939">
        <v>106782</v>
      </c>
      <c r="B56939">
        <v>79247</v>
      </c>
      <c r="C56939">
        <v>7</v>
      </c>
      <c r="D56939">
        <v>7.3454999999999995</v>
      </c>
      <c r="E56939">
        <v>1</v>
      </c>
      <c r="F56939">
        <v>7.3454999999999995</v>
      </c>
    </row>
    <row r="56940" spans="1:6" x14ac:dyDescent="0.25">
      <c r="A56940">
        <v>107784</v>
      </c>
      <c r="B56940">
        <v>79658</v>
      </c>
      <c r="C56940">
        <v>7</v>
      </c>
      <c r="D56940">
        <v>7.3454999999999995</v>
      </c>
      <c r="E56940">
        <v>1</v>
      </c>
      <c r="F56940">
        <v>7.3454999999999995</v>
      </c>
    </row>
    <row r="56941" spans="1:6" x14ac:dyDescent="0.25">
      <c r="A56941">
        <v>108064</v>
      </c>
      <c r="B56941">
        <v>79763</v>
      </c>
      <c r="C56941">
        <v>7</v>
      </c>
      <c r="D56941">
        <v>7.3454999999999995</v>
      </c>
      <c r="E56941">
        <v>1</v>
      </c>
      <c r="F56941">
        <v>7.3454999999999995</v>
      </c>
    </row>
    <row r="56942" spans="1:6" x14ac:dyDescent="0.25">
      <c r="A56942">
        <v>108734</v>
      </c>
      <c r="B56942">
        <v>80026</v>
      </c>
      <c r="C56942">
        <v>7</v>
      </c>
      <c r="D56942">
        <v>7.3454999999999995</v>
      </c>
      <c r="E56942">
        <v>1</v>
      </c>
      <c r="F56942">
        <v>7.3454999999999995</v>
      </c>
    </row>
    <row r="56943" spans="1:6" x14ac:dyDescent="0.25">
      <c r="A56943">
        <v>109694</v>
      </c>
      <c r="B56943">
        <v>80414</v>
      </c>
      <c r="C56943">
        <v>7</v>
      </c>
      <c r="D56943">
        <v>7.3454999999999995</v>
      </c>
      <c r="E56943">
        <v>1</v>
      </c>
      <c r="F56943">
        <v>7.3454999999999995</v>
      </c>
    </row>
    <row r="56944" spans="1:6" x14ac:dyDescent="0.25">
      <c r="A56944">
        <v>110627</v>
      </c>
      <c r="B56944">
        <v>80791</v>
      </c>
      <c r="C56944">
        <v>7</v>
      </c>
      <c r="D56944">
        <v>7.3454999999999995</v>
      </c>
      <c r="E56944">
        <v>1</v>
      </c>
      <c r="F56944">
        <v>7.3454999999999995</v>
      </c>
    </row>
    <row r="56945" spans="1:6" x14ac:dyDescent="0.25">
      <c r="A56945">
        <v>111034</v>
      </c>
      <c r="B56945">
        <v>80947</v>
      </c>
      <c r="C56945">
        <v>7</v>
      </c>
      <c r="D56945">
        <v>7.3454999999999995</v>
      </c>
      <c r="E56945">
        <v>1</v>
      </c>
      <c r="F56945">
        <v>7.3454999999999995</v>
      </c>
    </row>
    <row r="56946" spans="1:6" x14ac:dyDescent="0.25">
      <c r="A56946">
        <v>111269</v>
      </c>
      <c r="B56946">
        <v>81036</v>
      </c>
      <c r="C56946">
        <v>7</v>
      </c>
      <c r="D56946">
        <v>7.3454999999999995</v>
      </c>
      <c r="E56946">
        <v>1</v>
      </c>
      <c r="F56946">
        <v>7.3454999999999995</v>
      </c>
    </row>
    <row r="56947" spans="1:6" x14ac:dyDescent="0.25">
      <c r="A56947">
        <v>111280</v>
      </c>
      <c r="B56947">
        <v>81040</v>
      </c>
      <c r="C56947">
        <v>7</v>
      </c>
      <c r="D56947">
        <v>7.3454999999999995</v>
      </c>
      <c r="E56947">
        <v>1</v>
      </c>
      <c r="F56947">
        <v>7.3454999999999995</v>
      </c>
    </row>
    <row r="56948" spans="1:6" x14ac:dyDescent="0.25">
      <c r="A56948">
        <v>111285</v>
      </c>
      <c r="B56948">
        <v>81043</v>
      </c>
      <c r="C56948">
        <v>7</v>
      </c>
      <c r="D56948">
        <v>7.3454999999999995</v>
      </c>
      <c r="E56948">
        <v>1</v>
      </c>
      <c r="F56948">
        <v>7.3454999999999995</v>
      </c>
    </row>
    <row r="56949" spans="1:6" x14ac:dyDescent="0.25">
      <c r="A56949">
        <v>111677</v>
      </c>
      <c r="B56949">
        <v>81198</v>
      </c>
      <c r="C56949">
        <v>7</v>
      </c>
      <c r="D56949">
        <v>7.3454999999999995</v>
      </c>
      <c r="E56949">
        <v>1</v>
      </c>
      <c r="F56949">
        <v>7.3454999999999995</v>
      </c>
    </row>
    <row r="56950" spans="1:6" x14ac:dyDescent="0.25">
      <c r="A56950">
        <v>1055</v>
      </c>
      <c r="B56950">
        <v>36992</v>
      </c>
      <c r="C56950">
        <v>8</v>
      </c>
      <c r="D56950">
        <v>4.84</v>
      </c>
      <c r="E56950">
        <v>1</v>
      </c>
      <c r="F56950">
        <v>4.84</v>
      </c>
    </row>
    <row r="56951" spans="1:6" x14ac:dyDescent="0.25">
      <c r="A56951">
        <v>1374</v>
      </c>
      <c r="B56951">
        <v>37121</v>
      </c>
      <c r="C56951">
        <v>8</v>
      </c>
      <c r="D56951">
        <v>4.84</v>
      </c>
      <c r="E56951">
        <v>1</v>
      </c>
      <c r="F56951">
        <v>4.84</v>
      </c>
    </row>
    <row r="56952" spans="1:6" x14ac:dyDescent="0.25">
      <c r="A56952">
        <v>1878</v>
      </c>
      <c r="B56952">
        <v>37313</v>
      </c>
      <c r="C56952">
        <v>8</v>
      </c>
      <c r="D56952">
        <v>4.84</v>
      </c>
      <c r="E56952">
        <v>1</v>
      </c>
      <c r="F56952">
        <v>4.84</v>
      </c>
    </row>
    <row r="56953" spans="1:6" x14ac:dyDescent="0.25">
      <c r="A56953">
        <v>1944</v>
      </c>
      <c r="B56953">
        <v>37338</v>
      </c>
      <c r="C56953">
        <v>8</v>
      </c>
      <c r="D56953">
        <v>4.84</v>
      </c>
      <c r="E56953">
        <v>1</v>
      </c>
      <c r="F56953">
        <v>4.84</v>
      </c>
    </row>
    <row r="56954" spans="1:6" x14ac:dyDescent="0.25">
      <c r="A56954">
        <v>2873</v>
      </c>
      <c r="B56954">
        <v>37709</v>
      </c>
      <c r="C56954">
        <v>8</v>
      </c>
      <c r="D56954">
        <v>4.84</v>
      </c>
      <c r="E56954">
        <v>1</v>
      </c>
      <c r="F56954">
        <v>4.84</v>
      </c>
    </row>
    <row r="56955" spans="1:6" x14ac:dyDescent="0.25">
      <c r="A56955">
        <v>3186</v>
      </c>
      <c r="B56955">
        <v>37836</v>
      </c>
      <c r="C56955">
        <v>8</v>
      </c>
      <c r="D56955">
        <v>4.84</v>
      </c>
      <c r="E56955">
        <v>1</v>
      </c>
      <c r="F56955">
        <v>4.84</v>
      </c>
    </row>
    <row r="56956" spans="1:6" x14ac:dyDescent="0.25">
      <c r="A56956">
        <v>4076</v>
      </c>
      <c r="B56956">
        <v>38191</v>
      </c>
      <c r="C56956">
        <v>8</v>
      </c>
      <c r="D56956">
        <v>4.84</v>
      </c>
      <c r="E56956">
        <v>1</v>
      </c>
      <c r="F56956">
        <v>4.84</v>
      </c>
    </row>
    <row r="56957" spans="1:6" x14ac:dyDescent="0.25">
      <c r="A56957">
        <v>4145</v>
      </c>
      <c r="B56957">
        <v>38216</v>
      </c>
      <c r="C56957">
        <v>8</v>
      </c>
      <c r="D56957">
        <v>4.84</v>
      </c>
      <c r="E56957">
        <v>1</v>
      </c>
      <c r="F56957">
        <v>4.84</v>
      </c>
    </row>
    <row r="56958" spans="1:6" x14ac:dyDescent="0.25">
      <c r="A56958">
        <v>4324</v>
      </c>
      <c r="B56958">
        <v>38289</v>
      </c>
      <c r="C56958">
        <v>8</v>
      </c>
      <c r="D56958">
        <v>4.84</v>
      </c>
      <c r="E56958">
        <v>1</v>
      </c>
      <c r="F56958">
        <v>4.84</v>
      </c>
    </row>
    <row r="56959" spans="1:6" x14ac:dyDescent="0.25">
      <c r="A56959">
        <v>5146</v>
      </c>
      <c r="B56959">
        <v>38621</v>
      </c>
      <c r="C56959">
        <v>8</v>
      </c>
      <c r="D56959">
        <v>4.84</v>
      </c>
      <c r="E56959">
        <v>1</v>
      </c>
      <c r="F56959">
        <v>4.84</v>
      </c>
    </row>
    <row r="56960" spans="1:6" x14ac:dyDescent="0.25">
      <c r="A56960">
        <v>5347</v>
      </c>
      <c r="B56960">
        <v>38703</v>
      </c>
      <c r="C56960">
        <v>8</v>
      </c>
      <c r="D56960">
        <v>4.84</v>
      </c>
      <c r="E56960">
        <v>1</v>
      </c>
      <c r="F56960">
        <v>4.84</v>
      </c>
    </row>
    <row r="56961" spans="1:6" x14ac:dyDescent="0.25">
      <c r="A56961">
        <v>5785</v>
      </c>
      <c r="B56961">
        <v>38882</v>
      </c>
      <c r="C56961">
        <v>8</v>
      </c>
      <c r="D56961">
        <v>4.84</v>
      </c>
      <c r="E56961">
        <v>1</v>
      </c>
      <c r="F56961">
        <v>4.84</v>
      </c>
    </row>
    <row r="56962" spans="1:6" x14ac:dyDescent="0.25">
      <c r="A56962">
        <v>7602</v>
      </c>
      <c r="B56962">
        <v>39612</v>
      </c>
      <c r="C56962">
        <v>8</v>
      </c>
      <c r="D56962">
        <v>4.84</v>
      </c>
      <c r="E56962">
        <v>1</v>
      </c>
      <c r="F56962">
        <v>4.84</v>
      </c>
    </row>
    <row r="56963" spans="1:6" x14ac:dyDescent="0.25">
      <c r="A56963">
        <v>8214</v>
      </c>
      <c r="B56963">
        <v>39855</v>
      </c>
      <c r="C56963">
        <v>8</v>
      </c>
      <c r="D56963">
        <v>4.84</v>
      </c>
      <c r="E56963">
        <v>1</v>
      </c>
      <c r="F56963">
        <v>4.84</v>
      </c>
    </row>
    <row r="56964" spans="1:6" x14ac:dyDescent="0.25">
      <c r="A56964">
        <v>10020</v>
      </c>
      <c r="B56964">
        <v>40564</v>
      </c>
      <c r="C56964">
        <v>8</v>
      </c>
      <c r="D56964">
        <v>4.84</v>
      </c>
      <c r="E56964">
        <v>1</v>
      </c>
      <c r="F56964">
        <v>4.84</v>
      </c>
    </row>
    <row r="56965" spans="1:6" x14ac:dyDescent="0.25">
      <c r="A56965">
        <v>10548</v>
      </c>
      <c r="B56965">
        <v>40769</v>
      </c>
      <c r="C56965">
        <v>8</v>
      </c>
      <c r="D56965">
        <v>4.84</v>
      </c>
      <c r="E56965">
        <v>1</v>
      </c>
      <c r="F56965">
        <v>4.84</v>
      </c>
    </row>
    <row r="56966" spans="1:6" x14ac:dyDescent="0.25">
      <c r="A56966">
        <v>11068</v>
      </c>
      <c r="B56966">
        <v>40976</v>
      </c>
      <c r="C56966">
        <v>8</v>
      </c>
      <c r="D56966">
        <v>4.84</v>
      </c>
      <c r="E56966">
        <v>1</v>
      </c>
      <c r="F56966">
        <v>4.84</v>
      </c>
    </row>
    <row r="56967" spans="1:6" x14ac:dyDescent="0.25">
      <c r="A56967">
        <v>11602</v>
      </c>
      <c r="B56967">
        <v>41194</v>
      </c>
      <c r="C56967">
        <v>8</v>
      </c>
      <c r="D56967">
        <v>4.84</v>
      </c>
      <c r="E56967">
        <v>1</v>
      </c>
      <c r="F56967">
        <v>4.84</v>
      </c>
    </row>
    <row r="56968" spans="1:6" x14ac:dyDescent="0.25">
      <c r="A56968">
        <v>11692</v>
      </c>
      <c r="B56968">
        <v>41234</v>
      </c>
      <c r="C56968">
        <v>8</v>
      </c>
      <c r="D56968">
        <v>4.84</v>
      </c>
      <c r="E56968">
        <v>1</v>
      </c>
      <c r="F56968">
        <v>4.84</v>
      </c>
    </row>
    <row r="56969" spans="1:6" x14ac:dyDescent="0.25">
      <c r="A56969">
        <v>12038</v>
      </c>
      <c r="B56969">
        <v>41370</v>
      </c>
      <c r="C56969">
        <v>8</v>
      </c>
      <c r="D56969">
        <v>4.84</v>
      </c>
      <c r="E56969">
        <v>1</v>
      </c>
      <c r="F56969">
        <v>4.84</v>
      </c>
    </row>
    <row r="56970" spans="1:6" x14ac:dyDescent="0.25">
      <c r="A56970">
        <v>12268</v>
      </c>
      <c r="B56970">
        <v>41458</v>
      </c>
      <c r="C56970">
        <v>8</v>
      </c>
      <c r="D56970">
        <v>4.84</v>
      </c>
      <c r="E56970">
        <v>1</v>
      </c>
      <c r="F56970">
        <v>4.84</v>
      </c>
    </row>
    <row r="56971" spans="1:6" x14ac:dyDescent="0.25">
      <c r="A56971">
        <v>13361</v>
      </c>
      <c r="B56971">
        <v>41901</v>
      </c>
      <c r="C56971">
        <v>8</v>
      </c>
      <c r="D56971">
        <v>4.84</v>
      </c>
      <c r="E56971">
        <v>1</v>
      </c>
      <c r="F56971">
        <v>4.84</v>
      </c>
    </row>
    <row r="56972" spans="1:6" x14ac:dyDescent="0.25">
      <c r="A56972">
        <v>13563</v>
      </c>
      <c r="B56972">
        <v>41983</v>
      </c>
      <c r="C56972">
        <v>8</v>
      </c>
      <c r="D56972">
        <v>4.84</v>
      </c>
      <c r="E56972">
        <v>1</v>
      </c>
      <c r="F56972">
        <v>4.84</v>
      </c>
    </row>
    <row r="56973" spans="1:6" x14ac:dyDescent="0.25">
      <c r="A56973">
        <v>16518</v>
      </c>
      <c r="B56973">
        <v>43153</v>
      </c>
      <c r="C56973">
        <v>8</v>
      </c>
      <c r="D56973">
        <v>4.84</v>
      </c>
      <c r="E56973">
        <v>1</v>
      </c>
      <c r="F56973">
        <v>4.84</v>
      </c>
    </row>
    <row r="56974" spans="1:6" x14ac:dyDescent="0.25">
      <c r="A56974">
        <v>16943</v>
      </c>
      <c r="B56974">
        <v>43329</v>
      </c>
      <c r="C56974">
        <v>8</v>
      </c>
      <c r="D56974">
        <v>4.84</v>
      </c>
      <c r="E56974">
        <v>1</v>
      </c>
      <c r="F56974">
        <v>4.84</v>
      </c>
    </row>
    <row r="56975" spans="1:6" x14ac:dyDescent="0.25">
      <c r="A56975">
        <v>17029</v>
      </c>
      <c r="B56975">
        <v>43364</v>
      </c>
      <c r="C56975">
        <v>8</v>
      </c>
      <c r="D56975">
        <v>4.84</v>
      </c>
      <c r="E56975">
        <v>1</v>
      </c>
      <c r="F56975">
        <v>4.84</v>
      </c>
    </row>
    <row r="56976" spans="1:6" x14ac:dyDescent="0.25">
      <c r="A56976">
        <v>18148</v>
      </c>
      <c r="B56976">
        <v>43805</v>
      </c>
      <c r="C56976">
        <v>8</v>
      </c>
      <c r="D56976">
        <v>4.84</v>
      </c>
      <c r="E56976">
        <v>1</v>
      </c>
      <c r="F56976">
        <v>4.84</v>
      </c>
    </row>
    <row r="56977" spans="1:6" x14ac:dyDescent="0.25">
      <c r="A56977">
        <v>18509</v>
      </c>
      <c r="B56977">
        <v>43952</v>
      </c>
      <c r="C56977">
        <v>8</v>
      </c>
      <c r="D56977">
        <v>4.84</v>
      </c>
      <c r="E56977">
        <v>1</v>
      </c>
      <c r="F56977">
        <v>4.84</v>
      </c>
    </row>
    <row r="56978" spans="1:6" x14ac:dyDescent="0.25">
      <c r="A56978">
        <v>18745</v>
      </c>
      <c r="B56978">
        <v>44045</v>
      </c>
      <c r="C56978">
        <v>8</v>
      </c>
      <c r="D56978">
        <v>4.84</v>
      </c>
      <c r="E56978">
        <v>1</v>
      </c>
      <c r="F56978">
        <v>4.84</v>
      </c>
    </row>
    <row r="56979" spans="1:6" x14ac:dyDescent="0.25">
      <c r="A56979">
        <v>18817</v>
      </c>
      <c r="B56979">
        <v>44072</v>
      </c>
      <c r="C56979">
        <v>8</v>
      </c>
      <c r="D56979">
        <v>4.84</v>
      </c>
      <c r="E56979">
        <v>1</v>
      </c>
      <c r="F56979">
        <v>4.84</v>
      </c>
    </row>
    <row r="56980" spans="1:6" x14ac:dyDescent="0.25">
      <c r="A56980">
        <v>20038</v>
      </c>
      <c r="B56980">
        <v>44583</v>
      </c>
      <c r="C56980">
        <v>8</v>
      </c>
      <c r="D56980">
        <v>4.84</v>
      </c>
      <c r="E56980">
        <v>1</v>
      </c>
      <c r="F56980">
        <v>4.84</v>
      </c>
    </row>
    <row r="56981" spans="1:6" x14ac:dyDescent="0.25">
      <c r="A56981">
        <v>20061</v>
      </c>
      <c r="B56981">
        <v>44594</v>
      </c>
      <c r="C56981">
        <v>8</v>
      </c>
      <c r="D56981">
        <v>4.84</v>
      </c>
      <c r="E56981">
        <v>1</v>
      </c>
      <c r="F56981">
        <v>4.84</v>
      </c>
    </row>
    <row r="56982" spans="1:6" x14ac:dyDescent="0.25">
      <c r="A56982">
        <v>21362</v>
      </c>
      <c r="B56982">
        <v>45118</v>
      </c>
      <c r="C56982">
        <v>8</v>
      </c>
      <c r="D56982">
        <v>4.84</v>
      </c>
      <c r="E56982">
        <v>1</v>
      </c>
      <c r="F56982">
        <v>4.84</v>
      </c>
    </row>
    <row r="56983" spans="1:6" x14ac:dyDescent="0.25">
      <c r="A56983">
        <v>21866</v>
      </c>
      <c r="B56983">
        <v>45318</v>
      </c>
      <c r="C56983">
        <v>8</v>
      </c>
      <c r="D56983">
        <v>4.84</v>
      </c>
      <c r="E56983">
        <v>1</v>
      </c>
      <c r="F56983">
        <v>4.84</v>
      </c>
    </row>
    <row r="56984" spans="1:6" x14ac:dyDescent="0.25">
      <c r="A56984">
        <v>22920</v>
      </c>
      <c r="B56984">
        <v>45733</v>
      </c>
      <c r="C56984">
        <v>8</v>
      </c>
      <c r="D56984">
        <v>4.84</v>
      </c>
      <c r="E56984">
        <v>1</v>
      </c>
      <c r="F56984">
        <v>4.84</v>
      </c>
    </row>
    <row r="56985" spans="1:6" x14ac:dyDescent="0.25">
      <c r="A56985">
        <v>23058</v>
      </c>
      <c r="B56985">
        <v>45782</v>
      </c>
      <c r="C56985">
        <v>8</v>
      </c>
      <c r="D56985">
        <v>4.84</v>
      </c>
      <c r="E56985">
        <v>1</v>
      </c>
      <c r="F56985">
        <v>4.84</v>
      </c>
    </row>
    <row r="56986" spans="1:6" x14ac:dyDescent="0.25">
      <c r="A56986">
        <v>24044</v>
      </c>
      <c r="B56986">
        <v>46168</v>
      </c>
      <c r="C56986">
        <v>8</v>
      </c>
      <c r="D56986">
        <v>4.84</v>
      </c>
      <c r="E56986">
        <v>1</v>
      </c>
      <c r="F56986">
        <v>4.84</v>
      </c>
    </row>
    <row r="56987" spans="1:6" x14ac:dyDescent="0.25">
      <c r="A56987">
        <v>24151</v>
      </c>
      <c r="B56987">
        <v>46216</v>
      </c>
      <c r="C56987">
        <v>8</v>
      </c>
      <c r="D56987">
        <v>4.84</v>
      </c>
      <c r="E56987">
        <v>1</v>
      </c>
      <c r="F56987">
        <v>4.84</v>
      </c>
    </row>
    <row r="56988" spans="1:6" x14ac:dyDescent="0.25">
      <c r="A56988">
        <v>24154</v>
      </c>
      <c r="B56988">
        <v>46219</v>
      </c>
      <c r="C56988">
        <v>8</v>
      </c>
      <c r="D56988">
        <v>4.84</v>
      </c>
      <c r="E56988">
        <v>1</v>
      </c>
      <c r="F56988">
        <v>4.84</v>
      </c>
    </row>
    <row r="56989" spans="1:6" x14ac:dyDescent="0.25">
      <c r="A56989">
        <v>24416</v>
      </c>
      <c r="B56989">
        <v>46325</v>
      </c>
      <c r="C56989">
        <v>8</v>
      </c>
      <c r="D56989">
        <v>4.84</v>
      </c>
      <c r="E56989">
        <v>1</v>
      </c>
      <c r="F56989">
        <v>4.84</v>
      </c>
    </row>
    <row r="56990" spans="1:6" x14ac:dyDescent="0.25">
      <c r="A56990">
        <v>24550</v>
      </c>
      <c r="B56990">
        <v>46375</v>
      </c>
      <c r="C56990">
        <v>8</v>
      </c>
      <c r="D56990">
        <v>4.84</v>
      </c>
      <c r="E56990">
        <v>1</v>
      </c>
      <c r="F56990">
        <v>4.84</v>
      </c>
    </row>
    <row r="56991" spans="1:6" x14ac:dyDescent="0.25">
      <c r="A56991">
        <v>25125</v>
      </c>
      <c r="B56991">
        <v>46608</v>
      </c>
      <c r="C56991">
        <v>8</v>
      </c>
      <c r="D56991">
        <v>4.84</v>
      </c>
      <c r="E56991">
        <v>1</v>
      </c>
      <c r="F56991">
        <v>4.84</v>
      </c>
    </row>
    <row r="56992" spans="1:6" x14ac:dyDescent="0.25">
      <c r="A56992">
        <v>25356</v>
      </c>
      <c r="B56992">
        <v>46693</v>
      </c>
      <c r="C56992">
        <v>8</v>
      </c>
      <c r="D56992">
        <v>4.84</v>
      </c>
      <c r="E56992">
        <v>1</v>
      </c>
      <c r="F56992">
        <v>4.84</v>
      </c>
    </row>
    <row r="56993" spans="1:6" x14ac:dyDescent="0.25">
      <c r="A56993">
        <v>25386</v>
      </c>
      <c r="B56993">
        <v>46706</v>
      </c>
      <c r="C56993">
        <v>8</v>
      </c>
      <c r="D56993">
        <v>4.84</v>
      </c>
      <c r="E56993">
        <v>1</v>
      </c>
      <c r="F56993">
        <v>4.84</v>
      </c>
    </row>
    <row r="56994" spans="1:6" x14ac:dyDescent="0.25">
      <c r="A56994">
        <v>25553</v>
      </c>
      <c r="B56994">
        <v>46772</v>
      </c>
      <c r="C56994">
        <v>8</v>
      </c>
      <c r="D56994">
        <v>4.84</v>
      </c>
      <c r="E56994">
        <v>1</v>
      </c>
      <c r="F56994">
        <v>4.84</v>
      </c>
    </row>
    <row r="56995" spans="1:6" x14ac:dyDescent="0.25">
      <c r="A56995">
        <v>26578</v>
      </c>
      <c r="B56995">
        <v>47192</v>
      </c>
      <c r="C56995">
        <v>8</v>
      </c>
      <c r="D56995">
        <v>4.84</v>
      </c>
      <c r="E56995">
        <v>1</v>
      </c>
      <c r="F56995">
        <v>4.84</v>
      </c>
    </row>
    <row r="56996" spans="1:6" x14ac:dyDescent="0.25">
      <c r="A56996">
        <v>26744</v>
      </c>
      <c r="B56996">
        <v>47260</v>
      </c>
      <c r="C56996">
        <v>8</v>
      </c>
      <c r="D56996">
        <v>4.84</v>
      </c>
      <c r="E56996">
        <v>1</v>
      </c>
      <c r="F56996">
        <v>4.84</v>
      </c>
    </row>
    <row r="56997" spans="1:6" x14ac:dyDescent="0.25">
      <c r="A56997">
        <v>27862</v>
      </c>
      <c r="B56997">
        <v>47713</v>
      </c>
      <c r="C56997">
        <v>8</v>
      </c>
      <c r="D56997">
        <v>4.84</v>
      </c>
      <c r="E56997">
        <v>1</v>
      </c>
      <c r="F56997">
        <v>4.84</v>
      </c>
    </row>
    <row r="56998" spans="1:6" x14ac:dyDescent="0.25">
      <c r="A56998">
        <v>28736</v>
      </c>
      <c r="B56998">
        <v>48058</v>
      </c>
      <c r="C56998">
        <v>8</v>
      </c>
      <c r="D56998">
        <v>4.84</v>
      </c>
      <c r="E56998">
        <v>1</v>
      </c>
      <c r="F56998">
        <v>4.84</v>
      </c>
    </row>
    <row r="56999" spans="1:6" x14ac:dyDescent="0.25">
      <c r="A56999">
        <v>28847</v>
      </c>
      <c r="B56999">
        <v>48100</v>
      </c>
      <c r="C56999">
        <v>8</v>
      </c>
      <c r="D56999">
        <v>4.84</v>
      </c>
      <c r="E56999">
        <v>1</v>
      </c>
      <c r="F56999">
        <v>4.84</v>
      </c>
    </row>
    <row r="57000" spans="1:6" x14ac:dyDescent="0.25">
      <c r="A57000">
        <v>29264</v>
      </c>
      <c r="B57000">
        <v>48268</v>
      </c>
      <c r="C57000">
        <v>8</v>
      </c>
      <c r="D57000">
        <v>4.84</v>
      </c>
      <c r="E57000">
        <v>1</v>
      </c>
      <c r="F57000">
        <v>4.84</v>
      </c>
    </row>
    <row r="57001" spans="1:6" x14ac:dyDescent="0.25">
      <c r="A57001">
        <v>30502</v>
      </c>
      <c r="B57001">
        <v>48763</v>
      </c>
      <c r="C57001">
        <v>8</v>
      </c>
      <c r="D57001">
        <v>4.84</v>
      </c>
      <c r="E57001">
        <v>1</v>
      </c>
      <c r="F57001">
        <v>4.84</v>
      </c>
    </row>
    <row r="57002" spans="1:6" x14ac:dyDescent="0.25">
      <c r="A57002">
        <v>32179</v>
      </c>
      <c r="B57002">
        <v>49432</v>
      </c>
      <c r="C57002">
        <v>8</v>
      </c>
      <c r="D57002">
        <v>4.84</v>
      </c>
      <c r="E57002">
        <v>1</v>
      </c>
      <c r="F57002">
        <v>4.84</v>
      </c>
    </row>
    <row r="57003" spans="1:6" x14ac:dyDescent="0.25">
      <c r="A57003">
        <v>33259</v>
      </c>
      <c r="B57003">
        <v>49874</v>
      </c>
      <c r="C57003">
        <v>8</v>
      </c>
      <c r="D57003">
        <v>4.84</v>
      </c>
      <c r="E57003">
        <v>1</v>
      </c>
      <c r="F57003">
        <v>4.84</v>
      </c>
    </row>
    <row r="57004" spans="1:6" x14ac:dyDescent="0.25">
      <c r="A57004">
        <v>34247</v>
      </c>
      <c r="B57004">
        <v>50264</v>
      </c>
      <c r="C57004">
        <v>8</v>
      </c>
      <c r="D57004">
        <v>4.84</v>
      </c>
      <c r="E57004">
        <v>1</v>
      </c>
      <c r="F57004">
        <v>4.84</v>
      </c>
    </row>
    <row r="57005" spans="1:6" x14ac:dyDescent="0.25">
      <c r="A57005">
        <v>34761</v>
      </c>
      <c r="B57005">
        <v>50466</v>
      </c>
      <c r="C57005">
        <v>8</v>
      </c>
      <c r="D57005">
        <v>4.84</v>
      </c>
      <c r="E57005">
        <v>1</v>
      </c>
      <c r="F57005">
        <v>4.84</v>
      </c>
    </row>
    <row r="57006" spans="1:6" x14ac:dyDescent="0.25">
      <c r="A57006">
        <v>35111</v>
      </c>
      <c r="B57006">
        <v>50613</v>
      </c>
      <c r="C57006">
        <v>8</v>
      </c>
      <c r="D57006">
        <v>4.84</v>
      </c>
      <c r="E57006">
        <v>1</v>
      </c>
      <c r="F57006">
        <v>4.84</v>
      </c>
    </row>
    <row r="57007" spans="1:6" x14ac:dyDescent="0.25">
      <c r="A57007">
        <v>35294</v>
      </c>
      <c r="B57007">
        <v>50681</v>
      </c>
      <c r="C57007">
        <v>8</v>
      </c>
      <c r="D57007">
        <v>4.84</v>
      </c>
      <c r="E57007">
        <v>1</v>
      </c>
      <c r="F57007">
        <v>4.84</v>
      </c>
    </row>
    <row r="57008" spans="1:6" x14ac:dyDescent="0.25">
      <c r="A57008">
        <v>35827</v>
      </c>
      <c r="B57008">
        <v>50902</v>
      </c>
      <c r="C57008">
        <v>8</v>
      </c>
      <c r="D57008">
        <v>4.84</v>
      </c>
      <c r="E57008">
        <v>1</v>
      </c>
      <c r="F57008">
        <v>4.84</v>
      </c>
    </row>
    <row r="57009" spans="1:6" x14ac:dyDescent="0.25">
      <c r="A57009">
        <v>36968</v>
      </c>
      <c r="B57009">
        <v>51362</v>
      </c>
      <c r="C57009">
        <v>8</v>
      </c>
      <c r="D57009">
        <v>4.84</v>
      </c>
      <c r="E57009">
        <v>1</v>
      </c>
      <c r="F57009">
        <v>4.84</v>
      </c>
    </row>
    <row r="57010" spans="1:6" x14ac:dyDescent="0.25">
      <c r="A57010">
        <v>39188</v>
      </c>
      <c r="B57010">
        <v>52238</v>
      </c>
      <c r="C57010">
        <v>8</v>
      </c>
      <c r="D57010">
        <v>4.84</v>
      </c>
      <c r="E57010">
        <v>1</v>
      </c>
      <c r="F57010">
        <v>4.84</v>
      </c>
    </row>
    <row r="57011" spans="1:6" x14ac:dyDescent="0.25">
      <c r="A57011">
        <v>39351</v>
      </c>
      <c r="B57011">
        <v>52303</v>
      </c>
      <c r="C57011">
        <v>8</v>
      </c>
      <c r="D57011">
        <v>4.84</v>
      </c>
      <c r="E57011">
        <v>1</v>
      </c>
      <c r="F57011">
        <v>4.84</v>
      </c>
    </row>
    <row r="57012" spans="1:6" x14ac:dyDescent="0.25">
      <c r="A57012">
        <v>40905</v>
      </c>
      <c r="B57012">
        <v>52937</v>
      </c>
      <c r="C57012">
        <v>8</v>
      </c>
      <c r="D57012">
        <v>4.84</v>
      </c>
      <c r="E57012">
        <v>1</v>
      </c>
      <c r="F57012">
        <v>4.84</v>
      </c>
    </row>
    <row r="57013" spans="1:6" x14ac:dyDescent="0.25">
      <c r="A57013">
        <v>41783</v>
      </c>
      <c r="B57013">
        <v>53280</v>
      </c>
      <c r="C57013">
        <v>8</v>
      </c>
      <c r="D57013">
        <v>4.84</v>
      </c>
      <c r="E57013">
        <v>1</v>
      </c>
      <c r="F57013">
        <v>4.84</v>
      </c>
    </row>
    <row r="57014" spans="1:6" x14ac:dyDescent="0.25">
      <c r="A57014">
        <v>42792</v>
      </c>
      <c r="B57014">
        <v>53690</v>
      </c>
      <c r="C57014">
        <v>8</v>
      </c>
      <c r="D57014">
        <v>4.84</v>
      </c>
      <c r="E57014">
        <v>1</v>
      </c>
      <c r="F57014">
        <v>4.84</v>
      </c>
    </row>
    <row r="57015" spans="1:6" x14ac:dyDescent="0.25">
      <c r="A57015">
        <v>42830</v>
      </c>
      <c r="B57015">
        <v>53703</v>
      </c>
      <c r="C57015">
        <v>8</v>
      </c>
      <c r="D57015">
        <v>4.84</v>
      </c>
      <c r="E57015">
        <v>1</v>
      </c>
      <c r="F57015">
        <v>4.84</v>
      </c>
    </row>
    <row r="57016" spans="1:6" x14ac:dyDescent="0.25">
      <c r="A57016">
        <v>44532</v>
      </c>
      <c r="B57016">
        <v>54390</v>
      </c>
      <c r="C57016">
        <v>8</v>
      </c>
      <c r="D57016">
        <v>4.84</v>
      </c>
      <c r="E57016">
        <v>1</v>
      </c>
      <c r="F57016">
        <v>4.84</v>
      </c>
    </row>
    <row r="57017" spans="1:6" x14ac:dyDescent="0.25">
      <c r="A57017">
        <v>44875</v>
      </c>
      <c r="B57017">
        <v>54528</v>
      </c>
      <c r="C57017">
        <v>8</v>
      </c>
      <c r="D57017">
        <v>4.84</v>
      </c>
      <c r="E57017">
        <v>1</v>
      </c>
      <c r="F57017">
        <v>4.84</v>
      </c>
    </row>
    <row r="57018" spans="1:6" x14ac:dyDescent="0.25">
      <c r="A57018">
        <v>45451</v>
      </c>
      <c r="B57018">
        <v>54748</v>
      </c>
      <c r="C57018">
        <v>8</v>
      </c>
      <c r="D57018">
        <v>4.84</v>
      </c>
      <c r="E57018">
        <v>1</v>
      </c>
      <c r="F57018">
        <v>4.84</v>
      </c>
    </row>
    <row r="57019" spans="1:6" x14ac:dyDescent="0.25">
      <c r="A57019">
        <v>46654</v>
      </c>
      <c r="B57019">
        <v>55229</v>
      </c>
      <c r="C57019">
        <v>8</v>
      </c>
      <c r="D57019">
        <v>4.84</v>
      </c>
      <c r="E57019">
        <v>1</v>
      </c>
      <c r="F57019">
        <v>4.84</v>
      </c>
    </row>
    <row r="57020" spans="1:6" x14ac:dyDescent="0.25">
      <c r="A57020">
        <v>47199</v>
      </c>
      <c r="B57020">
        <v>55439</v>
      </c>
      <c r="C57020">
        <v>8</v>
      </c>
      <c r="D57020">
        <v>4.84</v>
      </c>
      <c r="E57020">
        <v>1</v>
      </c>
      <c r="F57020">
        <v>4.84</v>
      </c>
    </row>
    <row r="57021" spans="1:6" x14ac:dyDescent="0.25">
      <c r="A57021">
        <v>48579</v>
      </c>
      <c r="B57021">
        <v>55988</v>
      </c>
      <c r="C57021">
        <v>8</v>
      </c>
      <c r="D57021">
        <v>4.84</v>
      </c>
      <c r="E57021">
        <v>1</v>
      </c>
      <c r="F57021">
        <v>4.84</v>
      </c>
    </row>
    <row r="57022" spans="1:6" x14ac:dyDescent="0.25">
      <c r="A57022">
        <v>48748</v>
      </c>
      <c r="B57022">
        <v>56056</v>
      </c>
      <c r="C57022">
        <v>8</v>
      </c>
      <c r="D57022">
        <v>4.84</v>
      </c>
      <c r="E57022">
        <v>1</v>
      </c>
      <c r="F57022">
        <v>4.84</v>
      </c>
    </row>
    <row r="57023" spans="1:6" x14ac:dyDescent="0.25">
      <c r="A57023">
        <v>49458</v>
      </c>
      <c r="B57023">
        <v>56335</v>
      </c>
      <c r="C57023">
        <v>8</v>
      </c>
      <c r="D57023">
        <v>4.84</v>
      </c>
      <c r="E57023">
        <v>1</v>
      </c>
      <c r="F57023">
        <v>4.84</v>
      </c>
    </row>
    <row r="57024" spans="1:6" x14ac:dyDescent="0.25">
      <c r="A57024">
        <v>49890</v>
      </c>
      <c r="B57024">
        <v>56506</v>
      </c>
      <c r="C57024">
        <v>8</v>
      </c>
      <c r="D57024">
        <v>4.84</v>
      </c>
      <c r="E57024">
        <v>1</v>
      </c>
      <c r="F57024">
        <v>4.84</v>
      </c>
    </row>
    <row r="57025" spans="1:6" x14ac:dyDescent="0.25">
      <c r="A57025">
        <v>50289</v>
      </c>
      <c r="B57025">
        <v>56670</v>
      </c>
      <c r="C57025">
        <v>8</v>
      </c>
      <c r="D57025">
        <v>4.84</v>
      </c>
      <c r="E57025">
        <v>1</v>
      </c>
      <c r="F57025">
        <v>4.84</v>
      </c>
    </row>
    <row r="57026" spans="1:6" x14ac:dyDescent="0.25">
      <c r="A57026">
        <v>50320</v>
      </c>
      <c r="B57026">
        <v>56682</v>
      </c>
      <c r="C57026">
        <v>8</v>
      </c>
      <c r="D57026">
        <v>4.84</v>
      </c>
      <c r="E57026">
        <v>1</v>
      </c>
      <c r="F57026">
        <v>4.84</v>
      </c>
    </row>
    <row r="57027" spans="1:6" x14ac:dyDescent="0.25">
      <c r="A57027">
        <v>54491</v>
      </c>
      <c r="B57027">
        <v>58367</v>
      </c>
      <c r="C57027">
        <v>8</v>
      </c>
      <c r="D57027">
        <v>4.84</v>
      </c>
      <c r="E57027">
        <v>1</v>
      </c>
      <c r="F57027">
        <v>4.84</v>
      </c>
    </row>
    <row r="57028" spans="1:6" x14ac:dyDescent="0.25">
      <c r="A57028">
        <v>54985</v>
      </c>
      <c r="B57028">
        <v>58571</v>
      </c>
      <c r="C57028">
        <v>8</v>
      </c>
      <c r="D57028">
        <v>4.84</v>
      </c>
      <c r="E57028">
        <v>1</v>
      </c>
      <c r="F57028">
        <v>4.84</v>
      </c>
    </row>
    <row r="57029" spans="1:6" x14ac:dyDescent="0.25">
      <c r="A57029">
        <v>55153</v>
      </c>
      <c r="B57029">
        <v>58642</v>
      </c>
      <c r="C57029">
        <v>8</v>
      </c>
      <c r="D57029">
        <v>4.84</v>
      </c>
      <c r="E57029">
        <v>1</v>
      </c>
      <c r="F57029">
        <v>4.84</v>
      </c>
    </row>
    <row r="57030" spans="1:6" x14ac:dyDescent="0.25">
      <c r="A57030">
        <v>55795</v>
      </c>
      <c r="B57030">
        <v>58893</v>
      </c>
      <c r="C57030">
        <v>8</v>
      </c>
      <c r="D57030">
        <v>4.84</v>
      </c>
      <c r="E57030">
        <v>1</v>
      </c>
      <c r="F57030">
        <v>4.84</v>
      </c>
    </row>
    <row r="57031" spans="1:6" x14ac:dyDescent="0.25">
      <c r="A57031">
        <v>56337</v>
      </c>
      <c r="B57031">
        <v>59112</v>
      </c>
      <c r="C57031">
        <v>8</v>
      </c>
      <c r="D57031">
        <v>4.84</v>
      </c>
      <c r="E57031">
        <v>1</v>
      </c>
      <c r="F57031">
        <v>4.84</v>
      </c>
    </row>
    <row r="57032" spans="1:6" x14ac:dyDescent="0.25">
      <c r="A57032">
        <v>56638</v>
      </c>
      <c r="B57032">
        <v>59234</v>
      </c>
      <c r="C57032">
        <v>8</v>
      </c>
      <c r="D57032">
        <v>4.84</v>
      </c>
      <c r="E57032">
        <v>1</v>
      </c>
      <c r="F57032">
        <v>4.84</v>
      </c>
    </row>
    <row r="57033" spans="1:6" x14ac:dyDescent="0.25">
      <c r="A57033">
        <v>56679</v>
      </c>
      <c r="B57033">
        <v>59254</v>
      </c>
      <c r="C57033">
        <v>8</v>
      </c>
      <c r="D57033">
        <v>4.84</v>
      </c>
      <c r="E57033">
        <v>1</v>
      </c>
      <c r="F57033">
        <v>4.84</v>
      </c>
    </row>
    <row r="57034" spans="1:6" x14ac:dyDescent="0.25">
      <c r="A57034">
        <v>57432</v>
      </c>
      <c r="B57034">
        <v>59560</v>
      </c>
      <c r="C57034">
        <v>8</v>
      </c>
      <c r="D57034">
        <v>4.84</v>
      </c>
      <c r="E57034">
        <v>1</v>
      </c>
      <c r="F57034">
        <v>4.84</v>
      </c>
    </row>
    <row r="57035" spans="1:6" x14ac:dyDescent="0.25">
      <c r="A57035">
        <v>57541</v>
      </c>
      <c r="B57035">
        <v>59603</v>
      </c>
      <c r="C57035">
        <v>8</v>
      </c>
      <c r="D57035">
        <v>4.84</v>
      </c>
      <c r="E57035">
        <v>1</v>
      </c>
      <c r="F57035">
        <v>4.84</v>
      </c>
    </row>
    <row r="57036" spans="1:6" x14ac:dyDescent="0.25">
      <c r="A57036">
        <v>58191</v>
      </c>
      <c r="B57036">
        <v>59861</v>
      </c>
      <c r="C57036">
        <v>8</v>
      </c>
      <c r="D57036">
        <v>4.84</v>
      </c>
      <c r="E57036">
        <v>1</v>
      </c>
      <c r="F57036">
        <v>4.84</v>
      </c>
    </row>
    <row r="57037" spans="1:6" x14ac:dyDescent="0.25">
      <c r="A57037">
        <v>58490</v>
      </c>
      <c r="B57037">
        <v>59984</v>
      </c>
      <c r="C57037">
        <v>8</v>
      </c>
      <c r="D57037">
        <v>4.84</v>
      </c>
      <c r="E57037">
        <v>1</v>
      </c>
      <c r="F57037">
        <v>4.84</v>
      </c>
    </row>
    <row r="57038" spans="1:6" x14ac:dyDescent="0.25">
      <c r="A57038">
        <v>58814</v>
      </c>
      <c r="B57038">
        <v>60112</v>
      </c>
      <c r="C57038">
        <v>8</v>
      </c>
      <c r="D57038">
        <v>4.84</v>
      </c>
      <c r="E57038">
        <v>1</v>
      </c>
      <c r="F57038">
        <v>4.84</v>
      </c>
    </row>
    <row r="57039" spans="1:6" x14ac:dyDescent="0.25">
      <c r="A57039">
        <v>59036</v>
      </c>
      <c r="B57039">
        <v>60198</v>
      </c>
      <c r="C57039">
        <v>8</v>
      </c>
      <c r="D57039">
        <v>4.84</v>
      </c>
      <c r="E57039">
        <v>1</v>
      </c>
      <c r="F57039">
        <v>4.84</v>
      </c>
    </row>
    <row r="57040" spans="1:6" x14ac:dyDescent="0.25">
      <c r="A57040">
        <v>59125</v>
      </c>
      <c r="B57040">
        <v>60233</v>
      </c>
      <c r="C57040">
        <v>8</v>
      </c>
      <c r="D57040">
        <v>4.84</v>
      </c>
      <c r="E57040">
        <v>1</v>
      </c>
      <c r="F57040">
        <v>4.84</v>
      </c>
    </row>
    <row r="57041" spans="1:6" x14ac:dyDescent="0.25">
      <c r="A57041">
        <v>59250</v>
      </c>
      <c r="B57041">
        <v>60285</v>
      </c>
      <c r="C57041">
        <v>8</v>
      </c>
      <c r="D57041">
        <v>4.84</v>
      </c>
      <c r="E57041">
        <v>1</v>
      </c>
      <c r="F57041">
        <v>4.84</v>
      </c>
    </row>
    <row r="57042" spans="1:6" x14ac:dyDescent="0.25">
      <c r="A57042">
        <v>59677</v>
      </c>
      <c r="B57042">
        <v>60463</v>
      </c>
      <c r="C57042">
        <v>8</v>
      </c>
      <c r="D57042">
        <v>4.84</v>
      </c>
      <c r="E57042">
        <v>1</v>
      </c>
      <c r="F57042">
        <v>4.84</v>
      </c>
    </row>
    <row r="57043" spans="1:6" x14ac:dyDescent="0.25">
      <c r="A57043">
        <v>59696</v>
      </c>
      <c r="B57043">
        <v>60471</v>
      </c>
      <c r="C57043">
        <v>8</v>
      </c>
      <c r="D57043">
        <v>4.84</v>
      </c>
      <c r="E57043">
        <v>1</v>
      </c>
      <c r="F57043">
        <v>4.84</v>
      </c>
    </row>
    <row r="57044" spans="1:6" x14ac:dyDescent="0.25">
      <c r="A57044">
        <v>60078</v>
      </c>
      <c r="B57044">
        <v>60616</v>
      </c>
      <c r="C57044">
        <v>8</v>
      </c>
      <c r="D57044">
        <v>4.84</v>
      </c>
      <c r="E57044">
        <v>1</v>
      </c>
      <c r="F57044">
        <v>4.84</v>
      </c>
    </row>
    <row r="57045" spans="1:6" x14ac:dyDescent="0.25">
      <c r="A57045">
        <v>60428</v>
      </c>
      <c r="B57045">
        <v>60767</v>
      </c>
      <c r="C57045">
        <v>8</v>
      </c>
      <c r="D57045">
        <v>4.84</v>
      </c>
      <c r="E57045">
        <v>1</v>
      </c>
      <c r="F57045">
        <v>4.84</v>
      </c>
    </row>
    <row r="57046" spans="1:6" x14ac:dyDescent="0.25">
      <c r="A57046">
        <v>60475</v>
      </c>
      <c r="B57046">
        <v>60783</v>
      </c>
      <c r="C57046">
        <v>8</v>
      </c>
      <c r="D57046">
        <v>4.84</v>
      </c>
      <c r="E57046">
        <v>1</v>
      </c>
      <c r="F57046">
        <v>4.84</v>
      </c>
    </row>
    <row r="57047" spans="1:6" x14ac:dyDescent="0.25">
      <c r="A57047">
        <v>62532</v>
      </c>
      <c r="B57047">
        <v>61610</v>
      </c>
      <c r="C57047">
        <v>8</v>
      </c>
      <c r="D57047">
        <v>4.84</v>
      </c>
      <c r="E57047">
        <v>1</v>
      </c>
      <c r="F57047">
        <v>4.84</v>
      </c>
    </row>
    <row r="57048" spans="1:6" x14ac:dyDescent="0.25">
      <c r="A57048">
        <v>64277</v>
      </c>
      <c r="B57048">
        <v>62334</v>
      </c>
      <c r="C57048">
        <v>8</v>
      </c>
      <c r="D57048">
        <v>4.84</v>
      </c>
      <c r="E57048">
        <v>1</v>
      </c>
      <c r="F57048">
        <v>4.84</v>
      </c>
    </row>
    <row r="57049" spans="1:6" x14ac:dyDescent="0.25">
      <c r="A57049">
        <v>64322</v>
      </c>
      <c r="B57049">
        <v>62356</v>
      </c>
      <c r="C57049">
        <v>8</v>
      </c>
      <c r="D57049">
        <v>4.84</v>
      </c>
      <c r="E57049">
        <v>1</v>
      </c>
      <c r="F57049">
        <v>4.84</v>
      </c>
    </row>
    <row r="57050" spans="1:6" x14ac:dyDescent="0.25">
      <c r="A57050">
        <v>65725</v>
      </c>
      <c r="B57050">
        <v>62914</v>
      </c>
      <c r="C57050">
        <v>8</v>
      </c>
      <c r="D57050">
        <v>4.84</v>
      </c>
      <c r="E57050">
        <v>1</v>
      </c>
      <c r="F57050">
        <v>4.84</v>
      </c>
    </row>
    <row r="57051" spans="1:6" x14ac:dyDescent="0.25">
      <c r="A57051">
        <v>66161</v>
      </c>
      <c r="B57051">
        <v>63083</v>
      </c>
      <c r="C57051">
        <v>8</v>
      </c>
      <c r="D57051">
        <v>4.84</v>
      </c>
      <c r="E57051">
        <v>1</v>
      </c>
      <c r="F57051">
        <v>4.84</v>
      </c>
    </row>
    <row r="57052" spans="1:6" x14ac:dyDescent="0.25">
      <c r="A57052">
        <v>66385</v>
      </c>
      <c r="B57052">
        <v>63176</v>
      </c>
      <c r="C57052">
        <v>8</v>
      </c>
      <c r="D57052">
        <v>4.84</v>
      </c>
      <c r="E57052">
        <v>1</v>
      </c>
      <c r="F57052">
        <v>4.84</v>
      </c>
    </row>
    <row r="57053" spans="1:6" x14ac:dyDescent="0.25">
      <c r="A57053">
        <v>66712</v>
      </c>
      <c r="B57053">
        <v>63314</v>
      </c>
      <c r="C57053">
        <v>8</v>
      </c>
      <c r="D57053">
        <v>4.84</v>
      </c>
      <c r="E57053">
        <v>1</v>
      </c>
      <c r="F57053">
        <v>4.84</v>
      </c>
    </row>
    <row r="57054" spans="1:6" x14ac:dyDescent="0.25">
      <c r="A57054">
        <v>67754</v>
      </c>
      <c r="B57054">
        <v>63721</v>
      </c>
      <c r="C57054">
        <v>8</v>
      </c>
      <c r="D57054">
        <v>4.84</v>
      </c>
      <c r="E57054">
        <v>1</v>
      </c>
      <c r="F57054">
        <v>4.84</v>
      </c>
    </row>
    <row r="57055" spans="1:6" x14ac:dyDescent="0.25">
      <c r="A57055">
        <v>67763</v>
      </c>
      <c r="B57055">
        <v>63723</v>
      </c>
      <c r="C57055">
        <v>8</v>
      </c>
      <c r="D57055">
        <v>4.84</v>
      </c>
      <c r="E57055">
        <v>1</v>
      </c>
      <c r="F57055">
        <v>4.84</v>
      </c>
    </row>
    <row r="57056" spans="1:6" x14ac:dyDescent="0.25">
      <c r="A57056">
        <v>67801</v>
      </c>
      <c r="B57056">
        <v>63739</v>
      </c>
      <c r="C57056">
        <v>8</v>
      </c>
      <c r="D57056">
        <v>4.84</v>
      </c>
      <c r="E57056">
        <v>1</v>
      </c>
      <c r="F57056">
        <v>4.84</v>
      </c>
    </row>
    <row r="57057" spans="1:6" x14ac:dyDescent="0.25">
      <c r="A57057">
        <v>68381</v>
      </c>
      <c r="B57057">
        <v>63967</v>
      </c>
      <c r="C57057">
        <v>8</v>
      </c>
      <c r="D57057">
        <v>4.84</v>
      </c>
      <c r="E57057">
        <v>1</v>
      </c>
      <c r="F57057">
        <v>4.84</v>
      </c>
    </row>
    <row r="57058" spans="1:6" x14ac:dyDescent="0.25">
      <c r="A57058">
        <v>68427</v>
      </c>
      <c r="B57058">
        <v>63984</v>
      </c>
      <c r="C57058">
        <v>8</v>
      </c>
      <c r="D57058">
        <v>4.84</v>
      </c>
      <c r="E57058">
        <v>1</v>
      </c>
      <c r="F57058">
        <v>4.84</v>
      </c>
    </row>
    <row r="57059" spans="1:6" x14ac:dyDescent="0.25">
      <c r="A57059">
        <v>69220</v>
      </c>
      <c r="B57059">
        <v>64299</v>
      </c>
      <c r="C57059">
        <v>8</v>
      </c>
      <c r="D57059">
        <v>4.84</v>
      </c>
      <c r="E57059">
        <v>1</v>
      </c>
      <c r="F57059">
        <v>4.84</v>
      </c>
    </row>
    <row r="57060" spans="1:6" x14ac:dyDescent="0.25">
      <c r="A57060">
        <v>69468</v>
      </c>
      <c r="B57060">
        <v>64404</v>
      </c>
      <c r="C57060">
        <v>8</v>
      </c>
      <c r="D57060">
        <v>4.84</v>
      </c>
      <c r="E57060">
        <v>1</v>
      </c>
      <c r="F57060">
        <v>4.84</v>
      </c>
    </row>
    <row r="57061" spans="1:6" x14ac:dyDescent="0.25">
      <c r="A57061">
        <v>69645</v>
      </c>
      <c r="B57061">
        <v>64472</v>
      </c>
      <c r="C57061">
        <v>8</v>
      </c>
      <c r="D57061">
        <v>4.84</v>
      </c>
      <c r="E57061">
        <v>1</v>
      </c>
      <c r="F57061">
        <v>4.84</v>
      </c>
    </row>
    <row r="57062" spans="1:6" x14ac:dyDescent="0.25">
      <c r="A57062">
        <v>71004</v>
      </c>
      <c r="B57062">
        <v>65009</v>
      </c>
      <c r="C57062">
        <v>8</v>
      </c>
      <c r="D57062">
        <v>4.84</v>
      </c>
      <c r="E57062">
        <v>1</v>
      </c>
      <c r="F57062">
        <v>4.84</v>
      </c>
    </row>
    <row r="57063" spans="1:6" x14ac:dyDescent="0.25">
      <c r="A57063">
        <v>71459</v>
      </c>
      <c r="B57063">
        <v>65192</v>
      </c>
      <c r="C57063">
        <v>8</v>
      </c>
      <c r="D57063">
        <v>4.84</v>
      </c>
      <c r="E57063">
        <v>1</v>
      </c>
      <c r="F57063">
        <v>4.84</v>
      </c>
    </row>
    <row r="57064" spans="1:6" x14ac:dyDescent="0.25">
      <c r="A57064">
        <v>71873</v>
      </c>
      <c r="B57064">
        <v>65353</v>
      </c>
      <c r="C57064">
        <v>8</v>
      </c>
      <c r="D57064">
        <v>4.84</v>
      </c>
      <c r="E57064">
        <v>1</v>
      </c>
      <c r="F57064">
        <v>4.84</v>
      </c>
    </row>
    <row r="57065" spans="1:6" x14ac:dyDescent="0.25">
      <c r="A57065">
        <v>71942</v>
      </c>
      <c r="B57065">
        <v>65382</v>
      </c>
      <c r="C57065">
        <v>8</v>
      </c>
      <c r="D57065">
        <v>4.84</v>
      </c>
      <c r="E57065">
        <v>1</v>
      </c>
      <c r="F57065">
        <v>4.84</v>
      </c>
    </row>
    <row r="57066" spans="1:6" x14ac:dyDescent="0.25">
      <c r="A57066">
        <v>72112</v>
      </c>
      <c r="B57066">
        <v>65455</v>
      </c>
      <c r="C57066">
        <v>8</v>
      </c>
      <c r="D57066">
        <v>4.84</v>
      </c>
      <c r="E57066">
        <v>1</v>
      </c>
      <c r="F57066">
        <v>4.84</v>
      </c>
    </row>
    <row r="57067" spans="1:6" x14ac:dyDescent="0.25">
      <c r="A57067">
        <v>72538</v>
      </c>
      <c r="B57067">
        <v>65623</v>
      </c>
      <c r="C57067">
        <v>8</v>
      </c>
      <c r="D57067">
        <v>4.84</v>
      </c>
      <c r="E57067">
        <v>1</v>
      </c>
      <c r="F57067">
        <v>4.84</v>
      </c>
    </row>
    <row r="57068" spans="1:6" x14ac:dyDescent="0.25">
      <c r="A57068">
        <v>72543</v>
      </c>
      <c r="B57068">
        <v>65624</v>
      </c>
      <c r="C57068">
        <v>8</v>
      </c>
      <c r="D57068">
        <v>4.84</v>
      </c>
      <c r="E57068">
        <v>1</v>
      </c>
      <c r="F57068">
        <v>4.84</v>
      </c>
    </row>
    <row r="57069" spans="1:6" x14ac:dyDescent="0.25">
      <c r="A57069">
        <v>72663</v>
      </c>
      <c r="B57069">
        <v>65675</v>
      </c>
      <c r="C57069">
        <v>8</v>
      </c>
      <c r="D57069">
        <v>4.84</v>
      </c>
      <c r="E57069">
        <v>1</v>
      </c>
      <c r="F57069">
        <v>4.84</v>
      </c>
    </row>
    <row r="57070" spans="1:6" x14ac:dyDescent="0.25">
      <c r="A57070">
        <v>73490</v>
      </c>
      <c r="B57070">
        <v>66009</v>
      </c>
      <c r="C57070">
        <v>8</v>
      </c>
      <c r="D57070">
        <v>4.84</v>
      </c>
      <c r="E57070">
        <v>1</v>
      </c>
      <c r="F57070">
        <v>4.84</v>
      </c>
    </row>
    <row r="57071" spans="1:6" x14ac:dyDescent="0.25">
      <c r="A57071">
        <v>74462</v>
      </c>
      <c r="B57071">
        <v>66394</v>
      </c>
      <c r="C57071">
        <v>8</v>
      </c>
      <c r="D57071">
        <v>4.84</v>
      </c>
      <c r="E57071">
        <v>1</v>
      </c>
      <c r="F57071">
        <v>4.84</v>
      </c>
    </row>
    <row r="57072" spans="1:6" x14ac:dyDescent="0.25">
      <c r="A57072">
        <v>75301</v>
      </c>
      <c r="B57072">
        <v>66733</v>
      </c>
      <c r="C57072">
        <v>8</v>
      </c>
      <c r="D57072">
        <v>4.84</v>
      </c>
      <c r="E57072">
        <v>1</v>
      </c>
      <c r="F57072">
        <v>4.84</v>
      </c>
    </row>
    <row r="57073" spans="1:6" x14ac:dyDescent="0.25">
      <c r="A57073">
        <v>75332</v>
      </c>
      <c r="B57073">
        <v>66747</v>
      </c>
      <c r="C57073">
        <v>8</v>
      </c>
      <c r="D57073">
        <v>4.84</v>
      </c>
      <c r="E57073">
        <v>1</v>
      </c>
      <c r="F57073">
        <v>4.84</v>
      </c>
    </row>
    <row r="57074" spans="1:6" x14ac:dyDescent="0.25">
      <c r="A57074">
        <v>75925</v>
      </c>
      <c r="B57074">
        <v>66987</v>
      </c>
      <c r="C57074">
        <v>8</v>
      </c>
      <c r="D57074">
        <v>4.84</v>
      </c>
      <c r="E57074">
        <v>1</v>
      </c>
      <c r="F57074">
        <v>4.84</v>
      </c>
    </row>
    <row r="57075" spans="1:6" x14ac:dyDescent="0.25">
      <c r="A57075">
        <v>75929</v>
      </c>
      <c r="B57075">
        <v>66989</v>
      </c>
      <c r="C57075">
        <v>8</v>
      </c>
      <c r="D57075">
        <v>4.84</v>
      </c>
      <c r="E57075">
        <v>1</v>
      </c>
      <c r="F57075">
        <v>4.84</v>
      </c>
    </row>
    <row r="57076" spans="1:6" x14ac:dyDescent="0.25">
      <c r="A57076">
        <v>75996</v>
      </c>
      <c r="B57076">
        <v>67015</v>
      </c>
      <c r="C57076">
        <v>8</v>
      </c>
      <c r="D57076">
        <v>4.84</v>
      </c>
      <c r="E57076">
        <v>1</v>
      </c>
      <c r="F57076">
        <v>4.84</v>
      </c>
    </row>
    <row r="57077" spans="1:6" x14ac:dyDescent="0.25">
      <c r="A57077">
        <v>77549</v>
      </c>
      <c r="B57077">
        <v>67638</v>
      </c>
      <c r="C57077">
        <v>8</v>
      </c>
      <c r="D57077">
        <v>4.84</v>
      </c>
      <c r="E57077">
        <v>1</v>
      </c>
      <c r="F57077">
        <v>4.84</v>
      </c>
    </row>
    <row r="57078" spans="1:6" x14ac:dyDescent="0.25">
      <c r="A57078">
        <v>79793</v>
      </c>
      <c r="B57078">
        <v>68518</v>
      </c>
      <c r="C57078">
        <v>8</v>
      </c>
      <c r="D57078">
        <v>4.84</v>
      </c>
      <c r="E57078">
        <v>1</v>
      </c>
      <c r="F57078">
        <v>4.84</v>
      </c>
    </row>
    <row r="57079" spans="1:6" x14ac:dyDescent="0.25">
      <c r="A57079">
        <v>79914</v>
      </c>
      <c r="B57079">
        <v>68566</v>
      </c>
      <c r="C57079">
        <v>8</v>
      </c>
      <c r="D57079">
        <v>4.84</v>
      </c>
      <c r="E57079">
        <v>1</v>
      </c>
      <c r="F57079">
        <v>4.84</v>
      </c>
    </row>
    <row r="57080" spans="1:6" x14ac:dyDescent="0.25">
      <c r="A57080">
        <v>80606</v>
      </c>
      <c r="B57080">
        <v>68841</v>
      </c>
      <c r="C57080">
        <v>8</v>
      </c>
      <c r="D57080">
        <v>4.84</v>
      </c>
      <c r="E57080">
        <v>1</v>
      </c>
      <c r="F57080">
        <v>4.84</v>
      </c>
    </row>
    <row r="57081" spans="1:6" x14ac:dyDescent="0.25">
      <c r="A57081">
        <v>80832</v>
      </c>
      <c r="B57081">
        <v>68931</v>
      </c>
      <c r="C57081">
        <v>8</v>
      </c>
      <c r="D57081">
        <v>4.84</v>
      </c>
      <c r="E57081">
        <v>1</v>
      </c>
      <c r="F57081">
        <v>4.84</v>
      </c>
    </row>
    <row r="57082" spans="1:6" x14ac:dyDescent="0.25">
      <c r="A57082">
        <v>82972</v>
      </c>
      <c r="B57082">
        <v>69779</v>
      </c>
      <c r="C57082">
        <v>8</v>
      </c>
      <c r="D57082">
        <v>4.84</v>
      </c>
      <c r="E57082">
        <v>1</v>
      </c>
      <c r="F57082">
        <v>4.84</v>
      </c>
    </row>
    <row r="57083" spans="1:6" x14ac:dyDescent="0.25">
      <c r="A57083">
        <v>83339</v>
      </c>
      <c r="B57083">
        <v>69933</v>
      </c>
      <c r="C57083">
        <v>8</v>
      </c>
      <c r="D57083">
        <v>4.84</v>
      </c>
      <c r="E57083">
        <v>1</v>
      </c>
      <c r="F57083">
        <v>4.84</v>
      </c>
    </row>
    <row r="57084" spans="1:6" x14ac:dyDescent="0.25">
      <c r="A57084">
        <v>83346</v>
      </c>
      <c r="B57084">
        <v>69936</v>
      </c>
      <c r="C57084">
        <v>8</v>
      </c>
      <c r="D57084">
        <v>4.84</v>
      </c>
      <c r="E57084">
        <v>1</v>
      </c>
      <c r="F57084">
        <v>4.84</v>
      </c>
    </row>
    <row r="57085" spans="1:6" x14ac:dyDescent="0.25">
      <c r="A57085">
        <v>84282</v>
      </c>
      <c r="B57085">
        <v>70316</v>
      </c>
      <c r="C57085">
        <v>8</v>
      </c>
      <c r="D57085">
        <v>4.84</v>
      </c>
      <c r="E57085">
        <v>1</v>
      </c>
      <c r="F57085">
        <v>4.84</v>
      </c>
    </row>
    <row r="57086" spans="1:6" x14ac:dyDescent="0.25">
      <c r="A57086">
        <v>84439</v>
      </c>
      <c r="B57086">
        <v>70377</v>
      </c>
      <c r="C57086">
        <v>8</v>
      </c>
      <c r="D57086">
        <v>4.84</v>
      </c>
      <c r="E57086">
        <v>1</v>
      </c>
      <c r="F57086">
        <v>4.84</v>
      </c>
    </row>
    <row r="57087" spans="1:6" x14ac:dyDescent="0.25">
      <c r="A57087">
        <v>85300</v>
      </c>
      <c r="B57087">
        <v>70724</v>
      </c>
      <c r="C57087">
        <v>8</v>
      </c>
      <c r="D57087">
        <v>4.84</v>
      </c>
      <c r="E57087">
        <v>1</v>
      </c>
      <c r="F57087">
        <v>4.84</v>
      </c>
    </row>
    <row r="57088" spans="1:6" x14ac:dyDescent="0.25">
      <c r="A57088">
        <v>85343</v>
      </c>
      <c r="B57088">
        <v>70742</v>
      </c>
      <c r="C57088">
        <v>8</v>
      </c>
      <c r="D57088">
        <v>4.84</v>
      </c>
      <c r="E57088">
        <v>1</v>
      </c>
      <c r="F57088">
        <v>4.84</v>
      </c>
    </row>
    <row r="57089" spans="1:6" x14ac:dyDescent="0.25">
      <c r="A57089">
        <v>85369</v>
      </c>
      <c r="B57089">
        <v>70752</v>
      </c>
      <c r="C57089">
        <v>8</v>
      </c>
      <c r="D57089">
        <v>4.84</v>
      </c>
      <c r="E57089">
        <v>1</v>
      </c>
      <c r="F57089">
        <v>4.84</v>
      </c>
    </row>
    <row r="57090" spans="1:6" x14ac:dyDescent="0.25">
      <c r="A57090">
        <v>86704</v>
      </c>
      <c r="B57090">
        <v>71293</v>
      </c>
      <c r="C57090">
        <v>8</v>
      </c>
      <c r="D57090">
        <v>4.84</v>
      </c>
      <c r="E57090">
        <v>1</v>
      </c>
      <c r="F57090">
        <v>4.84</v>
      </c>
    </row>
    <row r="57091" spans="1:6" x14ac:dyDescent="0.25">
      <c r="A57091">
        <v>86735</v>
      </c>
      <c r="B57091">
        <v>71307</v>
      </c>
      <c r="C57091">
        <v>8</v>
      </c>
      <c r="D57091">
        <v>4.84</v>
      </c>
      <c r="E57091">
        <v>1</v>
      </c>
      <c r="F57091">
        <v>4.84</v>
      </c>
    </row>
    <row r="57092" spans="1:6" x14ac:dyDescent="0.25">
      <c r="A57092">
        <v>87087</v>
      </c>
      <c r="B57092">
        <v>71451</v>
      </c>
      <c r="C57092">
        <v>8</v>
      </c>
      <c r="D57092">
        <v>4.84</v>
      </c>
      <c r="E57092">
        <v>1</v>
      </c>
      <c r="F57092">
        <v>4.84</v>
      </c>
    </row>
    <row r="57093" spans="1:6" x14ac:dyDescent="0.25">
      <c r="A57093">
        <v>87256</v>
      </c>
      <c r="B57093">
        <v>71525</v>
      </c>
      <c r="C57093">
        <v>8</v>
      </c>
      <c r="D57093">
        <v>4.84</v>
      </c>
      <c r="E57093">
        <v>1</v>
      </c>
      <c r="F57093">
        <v>4.84</v>
      </c>
    </row>
    <row r="57094" spans="1:6" x14ac:dyDescent="0.25">
      <c r="A57094">
        <v>88325</v>
      </c>
      <c r="B57094">
        <v>71941</v>
      </c>
      <c r="C57094">
        <v>8</v>
      </c>
      <c r="D57094">
        <v>4.84</v>
      </c>
      <c r="E57094">
        <v>1</v>
      </c>
      <c r="F57094">
        <v>4.84</v>
      </c>
    </row>
    <row r="57095" spans="1:6" x14ac:dyDescent="0.25">
      <c r="A57095">
        <v>89486</v>
      </c>
      <c r="B57095">
        <v>72397</v>
      </c>
      <c r="C57095">
        <v>8</v>
      </c>
      <c r="D57095">
        <v>4.84</v>
      </c>
      <c r="E57095">
        <v>1</v>
      </c>
      <c r="F57095">
        <v>4.84</v>
      </c>
    </row>
    <row r="57096" spans="1:6" x14ac:dyDescent="0.25">
      <c r="A57096">
        <v>89547</v>
      </c>
      <c r="B57096">
        <v>72418</v>
      </c>
      <c r="C57096">
        <v>8</v>
      </c>
      <c r="D57096">
        <v>4.84</v>
      </c>
      <c r="E57096">
        <v>1</v>
      </c>
      <c r="F57096">
        <v>4.84</v>
      </c>
    </row>
    <row r="57097" spans="1:6" x14ac:dyDescent="0.25">
      <c r="A57097">
        <v>90196</v>
      </c>
      <c r="B57097">
        <v>72681</v>
      </c>
      <c r="C57097">
        <v>8</v>
      </c>
      <c r="D57097">
        <v>4.84</v>
      </c>
      <c r="E57097">
        <v>1</v>
      </c>
      <c r="F57097">
        <v>4.84</v>
      </c>
    </row>
    <row r="57098" spans="1:6" x14ac:dyDescent="0.25">
      <c r="A57098">
        <v>90285</v>
      </c>
      <c r="B57098">
        <v>72719</v>
      </c>
      <c r="C57098">
        <v>8</v>
      </c>
      <c r="D57098">
        <v>4.84</v>
      </c>
      <c r="E57098">
        <v>1</v>
      </c>
      <c r="F57098">
        <v>4.84</v>
      </c>
    </row>
    <row r="57099" spans="1:6" x14ac:dyDescent="0.25">
      <c r="A57099">
        <v>90937</v>
      </c>
      <c r="B57099">
        <v>72982</v>
      </c>
      <c r="C57099">
        <v>8</v>
      </c>
      <c r="D57099">
        <v>4.84</v>
      </c>
      <c r="E57099">
        <v>1</v>
      </c>
      <c r="F57099">
        <v>4.84</v>
      </c>
    </row>
    <row r="57100" spans="1:6" x14ac:dyDescent="0.25">
      <c r="A57100">
        <v>91100</v>
      </c>
      <c r="B57100">
        <v>73043</v>
      </c>
      <c r="C57100">
        <v>8</v>
      </c>
      <c r="D57100">
        <v>4.84</v>
      </c>
      <c r="E57100">
        <v>1</v>
      </c>
      <c r="F57100">
        <v>4.84</v>
      </c>
    </row>
    <row r="57101" spans="1:6" x14ac:dyDescent="0.25">
      <c r="A57101">
        <v>91478</v>
      </c>
      <c r="B57101">
        <v>73193</v>
      </c>
      <c r="C57101">
        <v>8</v>
      </c>
      <c r="D57101">
        <v>4.84</v>
      </c>
      <c r="E57101">
        <v>1</v>
      </c>
      <c r="F57101">
        <v>4.84</v>
      </c>
    </row>
    <row r="57102" spans="1:6" x14ac:dyDescent="0.25">
      <c r="A57102">
        <v>91872</v>
      </c>
      <c r="B57102">
        <v>73343</v>
      </c>
      <c r="C57102">
        <v>8</v>
      </c>
      <c r="D57102">
        <v>4.84</v>
      </c>
      <c r="E57102">
        <v>1</v>
      </c>
      <c r="F57102">
        <v>4.84</v>
      </c>
    </row>
    <row r="57103" spans="1:6" x14ac:dyDescent="0.25">
      <c r="A57103">
        <v>92558</v>
      </c>
      <c r="B57103">
        <v>73625</v>
      </c>
      <c r="C57103">
        <v>8</v>
      </c>
      <c r="D57103">
        <v>4.84</v>
      </c>
      <c r="E57103">
        <v>1</v>
      </c>
      <c r="F57103">
        <v>4.84</v>
      </c>
    </row>
    <row r="57104" spans="1:6" x14ac:dyDescent="0.25">
      <c r="A57104">
        <v>92984</v>
      </c>
      <c r="B57104">
        <v>73788</v>
      </c>
      <c r="C57104">
        <v>8</v>
      </c>
      <c r="D57104">
        <v>4.84</v>
      </c>
      <c r="E57104">
        <v>1</v>
      </c>
      <c r="F57104">
        <v>4.84</v>
      </c>
    </row>
    <row r="57105" spans="1:6" x14ac:dyDescent="0.25">
      <c r="A57105">
        <v>93400</v>
      </c>
      <c r="B57105">
        <v>73954</v>
      </c>
      <c r="C57105">
        <v>8</v>
      </c>
      <c r="D57105">
        <v>4.84</v>
      </c>
      <c r="E57105">
        <v>1</v>
      </c>
      <c r="F57105">
        <v>4.84</v>
      </c>
    </row>
    <row r="57106" spans="1:6" x14ac:dyDescent="0.25">
      <c r="A57106">
        <v>93481</v>
      </c>
      <c r="B57106">
        <v>73987</v>
      </c>
      <c r="C57106">
        <v>8</v>
      </c>
      <c r="D57106">
        <v>4.84</v>
      </c>
      <c r="E57106">
        <v>1</v>
      </c>
      <c r="F57106">
        <v>4.84</v>
      </c>
    </row>
    <row r="57107" spans="1:6" x14ac:dyDescent="0.25">
      <c r="A57107">
        <v>93591</v>
      </c>
      <c r="B57107">
        <v>74029</v>
      </c>
      <c r="C57107">
        <v>8</v>
      </c>
      <c r="D57107">
        <v>4.84</v>
      </c>
      <c r="E57107">
        <v>1</v>
      </c>
      <c r="F57107">
        <v>4.84</v>
      </c>
    </row>
    <row r="57108" spans="1:6" x14ac:dyDescent="0.25">
      <c r="A57108">
        <v>93737</v>
      </c>
      <c r="B57108">
        <v>74081</v>
      </c>
      <c r="C57108">
        <v>8</v>
      </c>
      <c r="D57108">
        <v>4.84</v>
      </c>
      <c r="E57108">
        <v>1</v>
      </c>
      <c r="F57108">
        <v>4.84</v>
      </c>
    </row>
    <row r="57109" spans="1:6" x14ac:dyDescent="0.25">
      <c r="A57109">
        <v>93811</v>
      </c>
      <c r="B57109">
        <v>74111</v>
      </c>
      <c r="C57109">
        <v>8</v>
      </c>
      <c r="D57109">
        <v>4.84</v>
      </c>
      <c r="E57109">
        <v>1</v>
      </c>
      <c r="F57109">
        <v>4.84</v>
      </c>
    </row>
    <row r="57110" spans="1:6" x14ac:dyDescent="0.25">
      <c r="A57110">
        <v>93869</v>
      </c>
      <c r="B57110">
        <v>74131</v>
      </c>
      <c r="C57110">
        <v>8</v>
      </c>
      <c r="D57110">
        <v>4.84</v>
      </c>
      <c r="E57110">
        <v>1</v>
      </c>
      <c r="F57110">
        <v>4.84</v>
      </c>
    </row>
    <row r="57111" spans="1:6" x14ac:dyDescent="0.25">
      <c r="A57111">
        <v>94602</v>
      </c>
      <c r="B57111">
        <v>74420</v>
      </c>
      <c r="C57111">
        <v>8</v>
      </c>
      <c r="D57111">
        <v>4.84</v>
      </c>
      <c r="E57111">
        <v>1</v>
      </c>
      <c r="F57111">
        <v>4.84</v>
      </c>
    </row>
    <row r="57112" spans="1:6" x14ac:dyDescent="0.25">
      <c r="A57112">
        <v>94992</v>
      </c>
      <c r="B57112">
        <v>74574</v>
      </c>
      <c r="C57112">
        <v>8</v>
      </c>
      <c r="D57112">
        <v>4.84</v>
      </c>
      <c r="E57112">
        <v>1</v>
      </c>
      <c r="F57112">
        <v>4.84</v>
      </c>
    </row>
    <row r="57113" spans="1:6" x14ac:dyDescent="0.25">
      <c r="A57113">
        <v>95023</v>
      </c>
      <c r="B57113">
        <v>74585</v>
      </c>
      <c r="C57113">
        <v>8</v>
      </c>
      <c r="D57113">
        <v>4.84</v>
      </c>
      <c r="E57113">
        <v>1</v>
      </c>
      <c r="F57113">
        <v>4.84</v>
      </c>
    </row>
    <row r="57114" spans="1:6" x14ac:dyDescent="0.25">
      <c r="A57114">
        <v>95276</v>
      </c>
      <c r="B57114">
        <v>74682</v>
      </c>
      <c r="C57114">
        <v>8</v>
      </c>
      <c r="D57114">
        <v>4.84</v>
      </c>
      <c r="E57114">
        <v>1</v>
      </c>
      <c r="F57114">
        <v>4.84</v>
      </c>
    </row>
    <row r="57115" spans="1:6" x14ac:dyDescent="0.25">
      <c r="A57115">
        <v>95974</v>
      </c>
      <c r="B57115">
        <v>74968</v>
      </c>
      <c r="C57115">
        <v>8</v>
      </c>
      <c r="D57115">
        <v>4.84</v>
      </c>
      <c r="E57115">
        <v>1</v>
      </c>
      <c r="F57115">
        <v>4.84</v>
      </c>
    </row>
    <row r="57116" spans="1:6" x14ac:dyDescent="0.25">
      <c r="A57116">
        <v>96171</v>
      </c>
      <c r="B57116">
        <v>75047</v>
      </c>
      <c r="C57116">
        <v>8</v>
      </c>
      <c r="D57116">
        <v>4.84</v>
      </c>
      <c r="E57116">
        <v>1</v>
      </c>
      <c r="F57116">
        <v>4.84</v>
      </c>
    </row>
    <row r="57117" spans="1:6" x14ac:dyDescent="0.25">
      <c r="A57117">
        <v>96418</v>
      </c>
      <c r="B57117">
        <v>75149</v>
      </c>
      <c r="C57117">
        <v>8</v>
      </c>
      <c r="D57117">
        <v>4.84</v>
      </c>
      <c r="E57117">
        <v>1</v>
      </c>
      <c r="F57117">
        <v>4.84</v>
      </c>
    </row>
    <row r="57118" spans="1:6" x14ac:dyDescent="0.25">
      <c r="A57118">
        <v>96707</v>
      </c>
      <c r="B57118">
        <v>75268</v>
      </c>
      <c r="C57118">
        <v>8</v>
      </c>
      <c r="D57118">
        <v>4.84</v>
      </c>
      <c r="E57118">
        <v>1</v>
      </c>
      <c r="F57118">
        <v>4.84</v>
      </c>
    </row>
    <row r="57119" spans="1:6" x14ac:dyDescent="0.25">
      <c r="A57119">
        <v>97106</v>
      </c>
      <c r="B57119">
        <v>75419</v>
      </c>
      <c r="C57119">
        <v>8</v>
      </c>
      <c r="D57119">
        <v>4.84</v>
      </c>
      <c r="E57119">
        <v>1</v>
      </c>
      <c r="F57119">
        <v>4.84</v>
      </c>
    </row>
    <row r="57120" spans="1:6" x14ac:dyDescent="0.25">
      <c r="A57120">
        <v>97866</v>
      </c>
      <c r="B57120">
        <v>75706</v>
      </c>
      <c r="C57120">
        <v>8</v>
      </c>
      <c r="D57120">
        <v>4.84</v>
      </c>
      <c r="E57120">
        <v>1</v>
      </c>
      <c r="F57120">
        <v>4.84</v>
      </c>
    </row>
    <row r="57121" spans="1:6" x14ac:dyDescent="0.25">
      <c r="A57121">
        <v>98062</v>
      </c>
      <c r="B57121">
        <v>75784</v>
      </c>
      <c r="C57121">
        <v>8</v>
      </c>
      <c r="D57121">
        <v>4.84</v>
      </c>
      <c r="E57121">
        <v>1</v>
      </c>
      <c r="F57121">
        <v>4.84</v>
      </c>
    </row>
    <row r="57122" spans="1:6" x14ac:dyDescent="0.25">
      <c r="A57122">
        <v>98603</v>
      </c>
      <c r="B57122">
        <v>75993</v>
      </c>
      <c r="C57122">
        <v>8</v>
      </c>
      <c r="D57122">
        <v>4.84</v>
      </c>
      <c r="E57122">
        <v>1</v>
      </c>
      <c r="F57122">
        <v>4.84</v>
      </c>
    </row>
    <row r="57123" spans="1:6" x14ac:dyDescent="0.25">
      <c r="A57123">
        <v>98666</v>
      </c>
      <c r="B57123">
        <v>76021</v>
      </c>
      <c r="C57123">
        <v>8</v>
      </c>
      <c r="D57123">
        <v>4.84</v>
      </c>
      <c r="E57123">
        <v>1</v>
      </c>
      <c r="F57123">
        <v>4.84</v>
      </c>
    </row>
    <row r="57124" spans="1:6" x14ac:dyDescent="0.25">
      <c r="A57124">
        <v>98874</v>
      </c>
      <c r="B57124">
        <v>76104</v>
      </c>
      <c r="C57124">
        <v>8</v>
      </c>
      <c r="D57124">
        <v>4.84</v>
      </c>
      <c r="E57124">
        <v>1</v>
      </c>
      <c r="F57124">
        <v>4.84</v>
      </c>
    </row>
    <row r="57125" spans="1:6" x14ac:dyDescent="0.25">
      <c r="A57125">
        <v>99269</v>
      </c>
      <c r="B57125">
        <v>76254</v>
      </c>
      <c r="C57125">
        <v>8</v>
      </c>
      <c r="D57125">
        <v>4.84</v>
      </c>
      <c r="E57125">
        <v>1</v>
      </c>
      <c r="F57125">
        <v>4.84</v>
      </c>
    </row>
    <row r="57126" spans="1:6" x14ac:dyDescent="0.25">
      <c r="A57126">
        <v>99333</v>
      </c>
      <c r="B57126">
        <v>76280</v>
      </c>
      <c r="C57126">
        <v>8</v>
      </c>
      <c r="D57126">
        <v>4.84</v>
      </c>
      <c r="E57126">
        <v>1</v>
      </c>
      <c r="F57126">
        <v>4.84</v>
      </c>
    </row>
    <row r="57127" spans="1:6" x14ac:dyDescent="0.25">
      <c r="A57127">
        <v>99974</v>
      </c>
      <c r="B57127">
        <v>76532</v>
      </c>
      <c r="C57127">
        <v>8</v>
      </c>
      <c r="D57127">
        <v>4.84</v>
      </c>
      <c r="E57127">
        <v>1</v>
      </c>
      <c r="F57127">
        <v>4.84</v>
      </c>
    </row>
    <row r="57128" spans="1:6" x14ac:dyDescent="0.25">
      <c r="A57128">
        <v>100260</v>
      </c>
      <c r="B57128">
        <v>76641</v>
      </c>
      <c r="C57128">
        <v>8</v>
      </c>
      <c r="D57128">
        <v>4.84</v>
      </c>
      <c r="E57128">
        <v>1</v>
      </c>
      <c r="F57128">
        <v>4.84</v>
      </c>
    </row>
    <row r="57129" spans="1:6" x14ac:dyDescent="0.25">
      <c r="A57129">
        <v>100469</v>
      </c>
      <c r="B57129">
        <v>76723</v>
      </c>
      <c r="C57129">
        <v>8</v>
      </c>
      <c r="D57129">
        <v>4.84</v>
      </c>
      <c r="E57129">
        <v>1</v>
      </c>
      <c r="F57129">
        <v>4.84</v>
      </c>
    </row>
    <row r="57130" spans="1:6" x14ac:dyDescent="0.25">
      <c r="A57130">
        <v>100565</v>
      </c>
      <c r="B57130">
        <v>76767</v>
      </c>
      <c r="C57130">
        <v>8</v>
      </c>
      <c r="D57130">
        <v>4.84</v>
      </c>
      <c r="E57130">
        <v>1</v>
      </c>
      <c r="F57130">
        <v>4.84</v>
      </c>
    </row>
    <row r="57131" spans="1:6" x14ac:dyDescent="0.25">
      <c r="A57131">
        <v>100775</v>
      </c>
      <c r="B57131">
        <v>76849</v>
      </c>
      <c r="C57131">
        <v>8</v>
      </c>
      <c r="D57131">
        <v>4.84</v>
      </c>
      <c r="E57131">
        <v>1</v>
      </c>
      <c r="F57131">
        <v>4.84</v>
      </c>
    </row>
    <row r="57132" spans="1:6" x14ac:dyDescent="0.25">
      <c r="A57132">
        <v>101136</v>
      </c>
      <c r="B57132">
        <v>76989</v>
      </c>
      <c r="C57132">
        <v>8</v>
      </c>
      <c r="D57132">
        <v>4.84</v>
      </c>
      <c r="E57132">
        <v>1</v>
      </c>
      <c r="F57132">
        <v>4.84</v>
      </c>
    </row>
    <row r="57133" spans="1:6" x14ac:dyDescent="0.25">
      <c r="A57133">
        <v>102192</v>
      </c>
      <c r="B57133">
        <v>77407</v>
      </c>
      <c r="C57133">
        <v>8</v>
      </c>
      <c r="D57133">
        <v>4.84</v>
      </c>
      <c r="E57133">
        <v>1</v>
      </c>
      <c r="F57133">
        <v>4.84</v>
      </c>
    </row>
    <row r="57134" spans="1:6" x14ac:dyDescent="0.25">
      <c r="A57134">
        <v>102638</v>
      </c>
      <c r="B57134">
        <v>77588</v>
      </c>
      <c r="C57134">
        <v>8</v>
      </c>
      <c r="D57134">
        <v>4.84</v>
      </c>
      <c r="E57134">
        <v>1</v>
      </c>
      <c r="F57134">
        <v>4.84</v>
      </c>
    </row>
    <row r="57135" spans="1:6" x14ac:dyDescent="0.25">
      <c r="A57135">
        <v>103044</v>
      </c>
      <c r="B57135">
        <v>77749</v>
      </c>
      <c r="C57135">
        <v>8</v>
      </c>
      <c r="D57135">
        <v>4.84</v>
      </c>
      <c r="E57135">
        <v>1</v>
      </c>
      <c r="F57135">
        <v>4.84</v>
      </c>
    </row>
    <row r="57136" spans="1:6" x14ac:dyDescent="0.25">
      <c r="A57136">
        <v>103130</v>
      </c>
      <c r="B57136">
        <v>77787</v>
      </c>
      <c r="C57136">
        <v>8</v>
      </c>
      <c r="D57136">
        <v>4.84</v>
      </c>
      <c r="E57136">
        <v>1</v>
      </c>
      <c r="F57136">
        <v>4.84</v>
      </c>
    </row>
    <row r="57137" spans="1:6" x14ac:dyDescent="0.25">
      <c r="A57137">
        <v>103192</v>
      </c>
      <c r="B57137">
        <v>77808</v>
      </c>
      <c r="C57137">
        <v>8</v>
      </c>
      <c r="D57137">
        <v>4.84</v>
      </c>
      <c r="E57137">
        <v>1</v>
      </c>
      <c r="F57137">
        <v>4.84</v>
      </c>
    </row>
    <row r="57138" spans="1:6" x14ac:dyDescent="0.25">
      <c r="A57138">
        <v>103548</v>
      </c>
      <c r="B57138">
        <v>77949</v>
      </c>
      <c r="C57138">
        <v>8</v>
      </c>
      <c r="D57138">
        <v>4.84</v>
      </c>
      <c r="E57138">
        <v>1</v>
      </c>
      <c r="F57138">
        <v>4.84</v>
      </c>
    </row>
    <row r="57139" spans="1:6" x14ac:dyDescent="0.25">
      <c r="A57139">
        <v>103785</v>
      </c>
      <c r="B57139">
        <v>78043</v>
      </c>
      <c r="C57139">
        <v>8</v>
      </c>
      <c r="D57139">
        <v>4.84</v>
      </c>
      <c r="E57139">
        <v>1</v>
      </c>
      <c r="F57139">
        <v>4.84</v>
      </c>
    </row>
    <row r="57140" spans="1:6" x14ac:dyDescent="0.25">
      <c r="A57140">
        <v>103825</v>
      </c>
      <c r="B57140">
        <v>78062</v>
      </c>
      <c r="C57140">
        <v>8</v>
      </c>
      <c r="D57140">
        <v>4.84</v>
      </c>
      <c r="E57140">
        <v>1</v>
      </c>
      <c r="F57140">
        <v>4.84</v>
      </c>
    </row>
    <row r="57141" spans="1:6" x14ac:dyDescent="0.25">
      <c r="A57141">
        <v>103924</v>
      </c>
      <c r="B57141">
        <v>78105</v>
      </c>
      <c r="C57141">
        <v>8</v>
      </c>
      <c r="D57141">
        <v>4.84</v>
      </c>
      <c r="E57141">
        <v>1</v>
      </c>
      <c r="F57141">
        <v>4.84</v>
      </c>
    </row>
    <row r="57142" spans="1:6" x14ac:dyDescent="0.25">
      <c r="A57142">
        <v>104517</v>
      </c>
      <c r="B57142">
        <v>78343</v>
      </c>
      <c r="C57142">
        <v>8</v>
      </c>
      <c r="D57142">
        <v>4.84</v>
      </c>
      <c r="E57142">
        <v>1</v>
      </c>
      <c r="F57142">
        <v>4.84</v>
      </c>
    </row>
    <row r="57143" spans="1:6" x14ac:dyDescent="0.25">
      <c r="A57143">
        <v>105007</v>
      </c>
      <c r="B57143">
        <v>78541</v>
      </c>
      <c r="C57143">
        <v>8</v>
      </c>
      <c r="D57143">
        <v>4.84</v>
      </c>
      <c r="E57143">
        <v>1</v>
      </c>
      <c r="F57143">
        <v>4.84</v>
      </c>
    </row>
    <row r="57144" spans="1:6" x14ac:dyDescent="0.25">
      <c r="A57144">
        <v>105020</v>
      </c>
      <c r="B57144">
        <v>78545</v>
      </c>
      <c r="C57144">
        <v>8</v>
      </c>
      <c r="D57144">
        <v>4.84</v>
      </c>
      <c r="E57144">
        <v>1</v>
      </c>
      <c r="F57144">
        <v>4.84</v>
      </c>
    </row>
    <row r="57145" spans="1:6" x14ac:dyDescent="0.25">
      <c r="A57145">
        <v>105068</v>
      </c>
      <c r="B57145">
        <v>78566</v>
      </c>
      <c r="C57145">
        <v>8</v>
      </c>
      <c r="D57145">
        <v>4.84</v>
      </c>
      <c r="E57145">
        <v>1</v>
      </c>
      <c r="F57145">
        <v>4.84</v>
      </c>
    </row>
    <row r="57146" spans="1:6" x14ac:dyDescent="0.25">
      <c r="A57146">
        <v>105744</v>
      </c>
      <c r="B57146">
        <v>78833</v>
      </c>
      <c r="C57146">
        <v>8</v>
      </c>
      <c r="D57146">
        <v>4.84</v>
      </c>
      <c r="E57146">
        <v>1</v>
      </c>
      <c r="F57146">
        <v>4.84</v>
      </c>
    </row>
    <row r="57147" spans="1:6" x14ac:dyDescent="0.25">
      <c r="A57147">
        <v>105785</v>
      </c>
      <c r="B57147">
        <v>78850</v>
      </c>
      <c r="C57147">
        <v>8</v>
      </c>
      <c r="D57147">
        <v>4.84</v>
      </c>
      <c r="E57147">
        <v>1</v>
      </c>
      <c r="F57147">
        <v>4.84</v>
      </c>
    </row>
    <row r="57148" spans="1:6" x14ac:dyDescent="0.25">
      <c r="A57148">
        <v>106322</v>
      </c>
      <c r="B57148">
        <v>79061</v>
      </c>
      <c r="C57148">
        <v>8</v>
      </c>
      <c r="D57148">
        <v>4.84</v>
      </c>
      <c r="E57148">
        <v>1</v>
      </c>
      <c r="F57148">
        <v>4.84</v>
      </c>
    </row>
    <row r="57149" spans="1:6" x14ac:dyDescent="0.25">
      <c r="A57149">
        <v>106369</v>
      </c>
      <c r="B57149">
        <v>79079</v>
      </c>
      <c r="C57149">
        <v>8</v>
      </c>
      <c r="D57149">
        <v>4.84</v>
      </c>
      <c r="E57149">
        <v>1</v>
      </c>
      <c r="F57149">
        <v>4.84</v>
      </c>
    </row>
    <row r="57150" spans="1:6" x14ac:dyDescent="0.25">
      <c r="A57150">
        <v>107151</v>
      </c>
      <c r="B57150">
        <v>79398</v>
      </c>
      <c r="C57150">
        <v>8</v>
      </c>
      <c r="D57150">
        <v>4.84</v>
      </c>
      <c r="E57150">
        <v>1</v>
      </c>
      <c r="F57150">
        <v>4.84</v>
      </c>
    </row>
    <row r="57151" spans="1:6" x14ac:dyDescent="0.25">
      <c r="A57151">
        <v>107155</v>
      </c>
      <c r="B57151">
        <v>79399</v>
      </c>
      <c r="C57151">
        <v>8</v>
      </c>
      <c r="D57151">
        <v>4.84</v>
      </c>
      <c r="E57151">
        <v>1</v>
      </c>
      <c r="F57151">
        <v>4.84</v>
      </c>
    </row>
    <row r="57152" spans="1:6" x14ac:dyDescent="0.25">
      <c r="A57152">
        <v>107180</v>
      </c>
      <c r="B57152">
        <v>79411</v>
      </c>
      <c r="C57152">
        <v>8</v>
      </c>
      <c r="D57152">
        <v>4.84</v>
      </c>
      <c r="E57152">
        <v>1</v>
      </c>
      <c r="F57152">
        <v>4.84</v>
      </c>
    </row>
    <row r="57153" spans="1:6" x14ac:dyDescent="0.25">
      <c r="A57153">
        <v>107315</v>
      </c>
      <c r="B57153">
        <v>79468</v>
      </c>
      <c r="C57153">
        <v>8</v>
      </c>
      <c r="D57153">
        <v>4.84</v>
      </c>
      <c r="E57153">
        <v>1</v>
      </c>
      <c r="F57153">
        <v>4.84</v>
      </c>
    </row>
    <row r="57154" spans="1:6" x14ac:dyDescent="0.25">
      <c r="A57154">
        <v>107513</v>
      </c>
      <c r="B57154">
        <v>79549</v>
      </c>
      <c r="C57154">
        <v>8</v>
      </c>
      <c r="D57154">
        <v>4.84</v>
      </c>
      <c r="E57154">
        <v>1</v>
      </c>
      <c r="F57154">
        <v>4.84</v>
      </c>
    </row>
    <row r="57155" spans="1:6" x14ac:dyDescent="0.25">
      <c r="A57155">
        <v>107901</v>
      </c>
      <c r="B57155">
        <v>79700</v>
      </c>
      <c r="C57155">
        <v>8</v>
      </c>
      <c r="D57155">
        <v>4.84</v>
      </c>
      <c r="E57155">
        <v>1</v>
      </c>
      <c r="F57155">
        <v>4.84</v>
      </c>
    </row>
    <row r="57156" spans="1:6" x14ac:dyDescent="0.25">
      <c r="A57156">
        <v>109329</v>
      </c>
      <c r="B57156">
        <v>80259</v>
      </c>
      <c r="C57156">
        <v>8</v>
      </c>
      <c r="D57156">
        <v>4.84</v>
      </c>
      <c r="E57156">
        <v>1</v>
      </c>
      <c r="F57156">
        <v>4.84</v>
      </c>
    </row>
    <row r="57157" spans="1:6" x14ac:dyDescent="0.25">
      <c r="A57157">
        <v>109382</v>
      </c>
      <c r="B57157">
        <v>80283</v>
      </c>
      <c r="C57157">
        <v>8</v>
      </c>
      <c r="D57157">
        <v>4.84</v>
      </c>
      <c r="E57157">
        <v>1</v>
      </c>
      <c r="F57157">
        <v>4.84</v>
      </c>
    </row>
    <row r="57158" spans="1:6" x14ac:dyDescent="0.25">
      <c r="A57158">
        <v>109566</v>
      </c>
      <c r="B57158">
        <v>80358</v>
      </c>
      <c r="C57158">
        <v>8</v>
      </c>
      <c r="D57158">
        <v>4.84</v>
      </c>
      <c r="E57158">
        <v>1</v>
      </c>
      <c r="F57158">
        <v>4.84</v>
      </c>
    </row>
    <row r="57159" spans="1:6" x14ac:dyDescent="0.25">
      <c r="A57159">
        <v>109619</v>
      </c>
      <c r="B57159">
        <v>80378</v>
      </c>
      <c r="C57159">
        <v>8</v>
      </c>
      <c r="D57159">
        <v>4.84</v>
      </c>
      <c r="E57159">
        <v>1</v>
      </c>
      <c r="F57159">
        <v>4.84</v>
      </c>
    </row>
    <row r="57160" spans="1:6" x14ac:dyDescent="0.25">
      <c r="A57160">
        <v>109767</v>
      </c>
      <c r="B57160">
        <v>80446</v>
      </c>
      <c r="C57160">
        <v>8</v>
      </c>
      <c r="D57160">
        <v>4.84</v>
      </c>
      <c r="E57160">
        <v>1</v>
      </c>
      <c r="F57160">
        <v>4.84</v>
      </c>
    </row>
    <row r="57161" spans="1:6" x14ac:dyDescent="0.25">
      <c r="A57161">
        <v>109894</v>
      </c>
      <c r="B57161">
        <v>80502</v>
      </c>
      <c r="C57161">
        <v>8</v>
      </c>
      <c r="D57161">
        <v>4.84</v>
      </c>
      <c r="E57161">
        <v>1</v>
      </c>
      <c r="F57161">
        <v>4.84</v>
      </c>
    </row>
    <row r="57162" spans="1:6" x14ac:dyDescent="0.25">
      <c r="A57162">
        <v>110105</v>
      </c>
      <c r="B57162">
        <v>80585</v>
      </c>
      <c r="C57162">
        <v>8</v>
      </c>
      <c r="D57162">
        <v>4.84</v>
      </c>
      <c r="E57162">
        <v>1</v>
      </c>
      <c r="F57162">
        <v>4.84</v>
      </c>
    </row>
    <row r="57163" spans="1:6" x14ac:dyDescent="0.25">
      <c r="A57163">
        <v>111039</v>
      </c>
      <c r="B57163">
        <v>80950</v>
      </c>
      <c r="C57163">
        <v>8</v>
      </c>
      <c r="D57163">
        <v>4.84</v>
      </c>
      <c r="E57163">
        <v>1</v>
      </c>
      <c r="F57163">
        <v>4.84</v>
      </c>
    </row>
    <row r="57164" spans="1:6" x14ac:dyDescent="0.25">
      <c r="A57164">
        <v>111375</v>
      </c>
      <c r="B57164">
        <v>81079</v>
      </c>
      <c r="C57164">
        <v>8</v>
      </c>
      <c r="D57164">
        <v>4.84</v>
      </c>
      <c r="E57164">
        <v>1</v>
      </c>
      <c r="F57164">
        <v>4.84</v>
      </c>
    </row>
    <row r="57165" spans="1:6" x14ac:dyDescent="0.25">
      <c r="A57165">
        <v>111532</v>
      </c>
      <c r="B57165">
        <v>81142</v>
      </c>
      <c r="C57165">
        <v>8</v>
      </c>
      <c r="D57165">
        <v>4.84</v>
      </c>
      <c r="E57165">
        <v>1</v>
      </c>
      <c r="F57165">
        <v>4.84</v>
      </c>
    </row>
    <row r="57166" spans="1:6" x14ac:dyDescent="0.25">
      <c r="A57166">
        <v>112043</v>
      </c>
      <c r="B57166">
        <v>81343</v>
      </c>
      <c r="C57166">
        <v>8</v>
      </c>
      <c r="D57166">
        <v>4.84</v>
      </c>
      <c r="E57166">
        <v>1</v>
      </c>
      <c r="F57166">
        <v>4.84</v>
      </c>
    </row>
    <row r="57167" spans="1:6" x14ac:dyDescent="0.25">
      <c r="A57167">
        <v>584</v>
      </c>
      <c r="B57167">
        <v>36799</v>
      </c>
      <c r="C57167">
        <v>8</v>
      </c>
      <c r="D57167">
        <v>5.4450000000000003</v>
      </c>
      <c r="E57167">
        <v>1</v>
      </c>
      <c r="F57167">
        <v>5.4450000000000003</v>
      </c>
    </row>
    <row r="57168" spans="1:6" x14ac:dyDescent="0.25">
      <c r="A57168">
        <v>848</v>
      </c>
      <c r="B57168">
        <v>36909</v>
      </c>
      <c r="C57168">
        <v>8</v>
      </c>
      <c r="D57168">
        <v>5.4450000000000003</v>
      </c>
      <c r="E57168">
        <v>1</v>
      </c>
      <c r="F57168">
        <v>5.4450000000000003</v>
      </c>
    </row>
    <row r="57169" spans="1:6" x14ac:dyDescent="0.25">
      <c r="A57169">
        <v>1269</v>
      </c>
      <c r="B57169">
        <v>37078</v>
      </c>
      <c r="C57169">
        <v>8</v>
      </c>
      <c r="D57169">
        <v>5.4450000000000003</v>
      </c>
      <c r="E57169">
        <v>1</v>
      </c>
      <c r="F57169">
        <v>5.4450000000000003</v>
      </c>
    </row>
    <row r="57170" spans="1:6" x14ac:dyDescent="0.25">
      <c r="A57170">
        <v>1714</v>
      </c>
      <c r="B57170">
        <v>37250</v>
      </c>
      <c r="C57170">
        <v>8</v>
      </c>
      <c r="D57170">
        <v>5.4450000000000003</v>
      </c>
      <c r="E57170">
        <v>1</v>
      </c>
      <c r="F57170">
        <v>5.4450000000000003</v>
      </c>
    </row>
    <row r="57171" spans="1:6" x14ac:dyDescent="0.25">
      <c r="A57171">
        <v>2182</v>
      </c>
      <c r="B57171">
        <v>37434</v>
      </c>
      <c r="C57171">
        <v>8</v>
      </c>
      <c r="D57171">
        <v>5.4450000000000003</v>
      </c>
      <c r="E57171">
        <v>1</v>
      </c>
      <c r="F57171">
        <v>5.4450000000000003</v>
      </c>
    </row>
    <row r="57172" spans="1:6" x14ac:dyDescent="0.25">
      <c r="A57172">
        <v>2664</v>
      </c>
      <c r="B57172">
        <v>37624</v>
      </c>
      <c r="C57172">
        <v>8</v>
      </c>
      <c r="D57172">
        <v>5.4450000000000003</v>
      </c>
      <c r="E57172">
        <v>1</v>
      </c>
      <c r="F57172">
        <v>5.4450000000000003</v>
      </c>
    </row>
    <row r="57173" spans="1:6" x14ac:dyDescent="0.25">
      <c r="A57173">
        <v>3052</v>
      </c>
      <c r="B57173">
        <v>37781</v>
      </c>
      <c r="C57173">
        <v>8</v>
      </c>
      <c r="D57173">
        <v>5.4450000000000003</v>
      </c>
      <c r="E57173">
        <v>1</v>
      </c>
      <c r="F57173">
        <v>5.4450000000000003</v>
      </c>
    </row>
    <row r="57174" spans="1:6" x14ac:dyDescent="0.25">
      <c r="A57174">
        <v>3093</v>
      </c>
      <c r="B57174">
        <v>37799</v>
      </c>
      <c r="C57174">
        <v>8</v>
      </c>
      <c r="D57174">
        <v>5.4450000000000003</v>
      </c>
      <c r="E57174">
        <v>1</v>
      </c>
      <c r="F57174">
        <v>5.4450000000000003</v>
      </c>
    </row>
    <row r="57175" spans="1:6" x14ac:dyDescent="0.25">
      <c r="A57175">
        <v>3361</v>
      </c>
      <c r="B57175">
        <v>37902</v>
      </c>
      <c r="C57175">
        <v>8</v>
      </c>
      <c r="D57175">
        <v>5.4450000000000003</v>
      </c>
      <c r="E57175">
        <v>1</v>
      </c>
      <c r="F57175">
        <v>5.4450000000000003</v>
      </c>
    </row>
    <row r="57176" spans="1:6" x14ac:dyDescent="0.25">
      <c r="A57176">
        <v>4042</v>
      </c>
      <c r="B57176">
        <v>38178</v>
      </c>
      <c r="C57176">
        <v>8</v>
      </c>
      <c r="D57176">
        <v>5.4450000000000003</v>
      </c>
      <c r="E57176">
        <v>1</v>
      </c>
      <c r="F57176">
        <v>5.4450000000000003</v>
      </c>
    </row>
    <row r="57177" spans="1:6" x14ac:dyDescent="0.25">
      <c r="A57177">
        <v>4203</v>
      </c>
      <c r="B57177">
        <v>38243</v>
      </c>
      <c r="C57177">
        <v>8</v>
      </c>
      <c r="D57177">
        <v>5.4450000000000003</v>
      </c>
      <c r="E57177">
        <v>1</v>
      </c>
      <c r="F57177">
        <v>5.4450000000000003</v>
      </c>
    </row>
    <row r="57178" spans="1:6" x14ac:dyDescent="0.25">
      <c r="A57178">
        <v>5124</v>
      </c>
      <c r="B57178">
        <v>38611</v>
      </c>
      <c r="C57178">
        <v>8</v>
      </c>
      <c r="D57178">
        <v>5.4450000000000003</v>
      </c>
      <c r="E57178">
        <v>1</v>
      </c>
      <c r="F57178">
        <v>5.4450000000000003</v>
      </c>
    </row>
    <row r="57179" spans="1:6" x14ac:dyDescent="0.25">
      <c r="A57179">
        <v>5349</v>
      </c>
      <c r="B57179">
        <v>38704</v>
      </c>
      <c r="C57179">
        <v>8</v>
      </c>
      <c r="D57179">
        <v>5.4450000000000003</v>
      </c>
      <c r="E57179">
        <v>1</v>
      </c>
      <c r="F57179">
        <v>5.4450000000000003</v>
      </c>
    </row>
    <row r="57180" spans="1:6" x14ac:dyDescent="0.25">
      <c r="A57180">
        <v>5793</v>
      </c>
      <c r="B57180">
        <v>38885</v>
      </c>
      <c r="C57180">
        <v>8</v>
      </c>
      <c r="D57180">
        <v>5.4450000000000003</v>
      </c>
      <c r="E57180">
        <v>1</v>
      </c>
      <c r="F57180">
        <v>5.4450000000000003</v>
      </c>
    </row>
    <row r="57181" spans="1:6" x14ac:dyDescent="0.25">
      <c r="A57181">
        <v>6110</v>
      </c>
      <c r="B57181">
        <v>39013</v>
      </c>
      <c r="C57181">
        <v>8</v>
      </c>
      <c r="D57181">
        <v>5.4450000000000003</v>
      </c>
      <c r="E57181">
        <v>1</v>
      </c>
      <c r="F57181">
        <v>5.4450000000000003</v>
      </c>
    </row>
    <row r="57182" spans="1:6" x14ac:dyDescent="0.25">
      <c r="A57182">
        <v>6989</v>
      </c>
      <c r="B57182">
        <v>39372</v>
      </c>
      <c r="C57182">
        <v>8</v>
      </c>
      <c r="D57182">
        <v>5.4450000000000003</v>
      </c>
      <c r="E57182">
        <v>1</v>
      </c>
      <c r="F57182">
        <v>5.4450000000000003</v>
      </c>
    </row>
    <row r="57183" spans="1:6" x14ac:dyDescent="0.25">
      <c r="A57183">
        <v>7403</v>
      </c>
      <c r="B57183">
        <v>39531</v>
      </c>
      <c r="C57183">
        <v>8</v>
      </c>
      <c r="D57183">
        <v>5.4450000000000003</v>
      </c>
      <c r="E57183">
        <v>1</v>
      </c>
      <c r="F57183">
        <v>5.4450000000000003</v>
      </c>
    </row>
    <row r="57184" spans="1:6" x14ac:dyDescent="0.25">
      <c r="A57184">
        <v>7822</v>
      </c>
      <c r="B57184">
        <v>39697</v>
      </c>
      <c r="C57184">
        <v>8</v>
      </c>
      <c r="D57184">
        <v>5.4450000000000003</v>
      </c>
      <c r="E57184">
        <v>1</v>
      </c>
      <c r="F57184">
        <v>5.4450000000000003</v>
      </c>
    </row>
    <row r="57185" spans="1:6" x14ac:dyDescent="0.25">
      <c r="A57185">
        <v>7878</v>
      </c>
      <c r="B57185">
        <v>39724</v>
      </c>
      <c r="C57185">
        <v>8</v>
      </c>
      <c r="D57185">
        <v>5.4450000000000003</v>
      </c>
      <c r="E57185">
        <v>1</v>
      </c>
      <c r="F57185">
        <v>5.4450000000000003</v>
      </c>
    </row>
    <row r="57186" spans="1:6" x14ac:dyDescent="0.25">
      <c r="A57186">
        <v>8303</v>
      </c>
      <c r="B57186">
        <v>39886</v>
      </c>
      <c r="C57186">
        <v>8</v>
      </c>
      <c r="D57186">
        <v>5.4450000000000003</v>
      </c>
      <c r="E57186">
        <v>1</v>
      </c>
      <c r="F57186">
        <v>5.4450000000000003</v>
      </c>
    </row>
    <row r="57187" spans="1:6" x14ac:dyDescent="0.25">
      <c r="A57187">
        <v>9057</v>
      </c>
      <c r="B57187">
        <v>40183</v>
      </c>
      <c r="C57187">
        <v>8</v>
      </c>
      <c r="D57187">
        <v>5.4450000000000003</v>
      </c>
      <c r="E57187">
        <v>1</v>
      </c>
      <c r="F57187">
        <v>5.4450000000000003</v>
      </c>
    </row>
    <row r="57188" spans="1:6" x14ac:dyDescent="0.25">
      <c r="A57188">
        <v>10197</v>
      </c>
      <c r="B57188">
        <v>40633</v>
      </c>
      <c r="C57188">
        <v>8</v>
      </c>
      <c r="D57188">
        <v>5.4450000000000003</v>
      </c>
      <c r="E57188">
        <v>1</v>
      </c>
      <c r="F57188">
        <v>5.4450000000000003</v>
      </c>
    </row>
    <row r="57189" spans="1:6" x14ac:dyDescent="0.25">
      <c r="A57189">
        <v>10994</v>
      </c>
      <c r="B57189">
        <v>40947</v>
      </c>
      <c r="C57189">
        <v>8</v>
      </c>
      <c r="D57189">
        <v>5.4450000000000003</v>
      </c>
      <c r="E57189">
        <v>1</v>
      </c>
      <c r="F57189">
        <v>5.4450000000000003</v>
      </c>
    </row>
    <row r="57190" spans="1:6" x14ac:dyDescent="0.25">
      <c r="A57190">
        <v>12420</v>
      </c>
      <c r="B57190">
        <v>41519</v>
      </c>
      <c r="C57190">
        <v>8</v>
      </c>
      <c r="D57190">
        <v>5.4450000000000003</v>
      </c>
      <c r="E57190">
        <v>1</v>
      </c>
      <c r="F57190">
        <v>5.4450000000000003</v>
      </c>
    </row>
    <row r="57191" spans="1:6" x14ac:dyDescent="0.25">
      <c r="A57191">
        <v>12947</v>
      </c>
      <c r="B57191">
        <v>41739</v>
      </c>
      <c r="C57191">
        <v>8</v>
      </c>
      <c r="D57191">
        <v>5.4450000000000003</v>
      </c>
      <c r="E57191">
        <v>1</v>
      </c>
      <c r="F57191">
        <v>5.4450000000000003</v>
      </c>
    </row>
    <row r="57192" spans="1:6" x14ac:dyDescent="0.25">
      <c r="A57192">
        <v>12981</v>
      </c>
      <c r="B57192">
        <v>41754</v>
      </c>
      <c r="C57192">
        <v>8</v>
      </c>
      <c r="D57192">
        <v>5.4450000000000003</v>
      </c>
      <c r="E57192">
        <v>1</v>
      </c>
      <c r="F57192">
        <v>5.4450000000000003</v>
      </c>
    </row>
    <row r="57193" spans="1:6" x14ac:dyDescent="0.25">
      <c r="A57193">
        <v>13091</v>
      </c>
      <c r="B57193">
        <v>41797</v>
      </c>
      <c r="C57193">
        <v>8</v>
      </c>
      <c r="D57193">
        <v>5.4450000000000003</v>
      </c>
      <c r="E57193">
        <v>1</v>
      </c>
      <c r="F57193">
        <v>5.4450000000000003</v>
      </c>
    </row>
    <row r="57194" spans="1:6" x14ac:dyDescent="0.25">
      <c r="A57194">
        <v>13093</v>
      </c>
      <c r="B57194">
        <v>41798</v>
      </c>
      <c r="C57194">
        <v>8</v>
      </c>
      <c r="D57194">
        <v>5.4450000000000003</v>
      </c>
      <c r="E57194">
        <v>1</v>
      </c>
      <c r="F57194">
        <v>5.4450000000000003</v>
      </c>
    </row>
    <row r="57195" spans="1:6" x14ac:dyDescent="0.25">
      <c r="A57195">
        <v>13620</v>
      </c>
      <c r="B57195">
        <v>42004</v>
      </c>
      <c r="C57195">
        <v>8</v>
      </c>
      <c r="D57195">
        <v>5.4450000000000003</v>
      </c>
      <c r="E57195">
        <v>1</v>
      </c>
      <c r="F57195">
        <v>5.4450000000000003</v>
      </c>
    </row>
    <row r="57196" spans="1:6" x14ac:dyDescent="0.25">
      <c r="A57196">
        <v>13645</v>
      </c>
      <c r="B57196">
        <v>42013</v>
      </c>
      <c r="C57196">
        <v>8</v>
      </c>
      <c r="D57196">
        <v>5.4450000000000003</v>
      </c>
      <c r="E57196">
        <v>1</v>
      </c>
      <c r="F57196">
        <v>5.4450000000000003</v>
      </c>
    </row>
    <row r="57197" spans="1:6" x14ac:dyDescent="0.25">
      <c r="A57197">
        <v>13953</v>
      </c>
      <c r="B57197">
        <v>42129</v>
      </c>
      <c r="C57197">
        <v>8</v>
      </c>
      <c r="D57197">
        <v>5.4450000000000003</v>
      </c>
      <c r="E57197">
        <v>1</v>
      </c>
      <c r="F57197">
        <v>5.4450000000000003</v>
      </c>
    </row>
    <row r="57198" spans="1:6" x14ac:dyDescent="0.25">
      <c r="A57198">
        <v>14327</v>
      </c>
      <c r="B57198">
        <v>42278</v>
      </c>
      <c r="C57198">
        <v>8</v>
      </c>
      <c r="D57198">
        <v>5.4450000000000003</v>
      </c>
      <c r="E57198">
        <v>1</v>
      </c>
      <c r="F57198">
        <v>5.4450000000000003</v>
      </c>
    </row>
    <row r="57199" spans="1:6" x14ac:dyDescent="0.25">
      <c r="A57199">
        <v>15020</v>
      </c>
      <c r="B57199">
        <v>42559</v>
      </c>
      <c r="C57199">
        <v>8</v>
      </c>
      <c r="D57199">
        <v>5.4450000000000003</v>
      </c>
      <c r="E57199">
        <v>1</v>
      </c>
      <c r="F57199">
        <v>5.4450000000000003</v>
      </c>
    </row>
    <row r="57200" spans="1:6" x14ac:dyDescent="0.25">
      <c r="A57200">
        <v>15510</v>
      </c>
      <c r="B57200">
        <v>42751</v>
      </c>
      <c r="C57200">
        <v>8</v>
      </c>
      <c r="D57200">
        <v>5.4450000000000003</v>
      </c>
      <c r="E57200">
        <v>1</v>
      </c>
      <c r="F57200">
        <v>5.4450000000000003</v>
      </c>
    </row>
    <row r="57201" spans="1:6" x14ac:dyDescent="0.25">
      <c r="A57201">
        <v>15868</v>
      </c>
      <c r="B57201">
        <v>42889</v>
      </c>
      <c r="C57201">
        <v>8</v>
      </c>
      <c r="D57201">
        <v>5.4450000000000003</v>
      </c>
      <c r="E57201">
        <v>1</v>
      </c>
      <c r="F57201">
        <v>5.4450000000000003</v>
      </c>
    </row>
    <row r="57202" spans="1:6" x14ac:dyDescent="0.25">
      <c r="A57202">
        <v>16005</v>
      </c>
      <c r="B57202">
        <v>42945</v>
      </c>
      <c r="C57202">
        <v>8</v>
      </c>
      <c r="D57202">
        <v>5.4450000000000003</v>
      </c>
      <c r="E57202">
        <v>1</v>
      </c>
      <c r="F57202">
        <v>5.4450000000000003</v>
      </c>
    </row>
    <row r="57203" spans="1:6" x14ac:dyDescent="0.25">
      <c r="A57203">
        <v>16739</v>
      </c>
      <c r="B57203">
        <v>43240</v>
      </c>
      <c r="C57203">
        <v>8</v>
      </c>
      <c r="D57203">
        <v>5.4450000000000003</v>
      </c>
      <c r="E57203">
        <v>1</v>
      </c>
      <c r="F57203">
        <v>5.4450000000000003</v>
      </c>
    </row>
    <row r="57204" spans="1:6" x14ac:dyDescent="0.25">
      <c r="A57204">
        <v>16818</v>
      </c>
      <c r="B57204">
        <v>43275</v>
      </c>
      <c r="C57204">
        <v>8</v>
      </c>
      <c r="D57204">
        <v>5.4450000000000003</v>
      </c>
      <c r="E57204">
        <v>1</v>
      </c>
      <c r="F57204">
        <v>5.4450000000000003</v>
      </c>
    </row>
    <row r="57205" spans="1:6" x14ac:dyDescent="0.25">
      <c r="A57205">
        <v>17789</v>
      </c>
      <c r="B57205">
        <v>43664</v>
      </c>
      <c r="C57205">
        <v>8</v>
      </c>
      <c r="D57205">
        <v>5.4450000000000003</v>
      </c>
      <c r="E57205">
        <v>1</v>
      </c>
      <c r="F57205">
        <v>5.4450000000000003</v>
      </c>
    </row>
    <row r="57206" spans="1:6" x14ac:dyDescent="0.25">
      <c r="A57206">
        <v>18209</v>
      </c>
      <c r="B57206">
        <v>43829</v>
      </c>
      <c r="C57206">
        <v>8</v>
      </c>
      <c r="D57206">
        <v>5.4450000000000003</v>
      </c>
      <c r="E57206">
        <v>1</v>
      </c>
      <c r="F57206">
        <v>5.4450000000000003</v>
      </c>
    </row>
    <row r="57207" spans="1:6" x14ac:dyDescent="0.25">
      <c r="A57207">
        <v>18228</v>
      </c>
      <c r="B57207">
        <v>43837</v>
      </c>
      <c r="C57207">
        <v>8</v>
      </c>
      <c r="D57207">
        <v>5.4450000000000003</v>
      </c>
      <c r="E57207">
        <v>1</v>
      </c>
      <c r="F57207">
        <v>5.4450000000000003</v>
      </c>
    </row>
    <row r="57208" spans="1:6" x14ac:dyDescent="0.25">
      <c r="A57208">
        <v>19555</v>
      </c>
      <c r="B57208">
        <v>44390</v>
      </c>
      <c r="C57208">
        <v>8</v>
      </c>
      <c r="D57208">
        <v>5.4450000000000003</v>
      </c>
      <c r="E57208">
        <v>1</v>
      </c>
      <c r="F57208">
        <v>5.4450000000000003</v>
      </c>
    </row>
    <row r="57209" spans="1:6" x14ac:dyDescent="0.25">
      <c r="A57209">
        <v>20525</v>
      </c>
      <c r="B57209">
        <v>44786</v>
      </c>
      <c r="C57209">
        <v>8</v>
      </c>
      <c r="D57209">
        <v>5.4450000000000003</v>
      </c>
      <c r="E57209">
        <v>1</v>
      </c>
      <c r="F57209">
        <v>5.4450000000000003</v>
      </c>
    </row>
    <row r="57210" spans="1:6" x14ac:dyDescent="0.25">
      <c r="A57210">
        <v>20813</v>
      </c>
      <c r="B57210">
        <v>44901</v>
      </c>
      <c r="C57210">
        <v>8</v>
      </c>
      <c r="D57210">
        <v>5.4450000000000003</v>
      </c>
      <c r="E57210">
        <v>1</v>
      </c>
      <c r="F57210">
        <v>5.4450000000000003</v>
      </c>
    </row>
    <row r="57211" spans="1:6" x14ac:dyDescent="0.25">
      <c r="A57211">
        <v>21769</v>
      </c>
      <c r="B57211">
        <v>45281</v>
      </c>
      <c r="C57211">
        <v>8</v>
      </c>
      <c r="D57211">
        <v>5.4450000000000003</v>
      </c>
      <c r="E57211">
        <v>1</v>
      </c>
      <c r="F57211">
        <v>5.4450000000000003</v>
      </c>
    </row>
    <row r="57212" spans="1:6" x14ac:dyDescent="0.25">
      <c r="A57212">
        <v>21841</v>
      </c>
      <c r="B57212">
        <v>45308</v>
      </c>
      <c r="C57212">
        <v>8</v>
      </c>
      <c r="D57212">
        <v>5.4450000000000003</v>
      </c>
      <c r="E57212">
        <v>1</v>
      </c>
      <c r="F57212">
        <v>5.4450000000000003</v>
      </c>
    </row>
    <row r="57213" spans="1:6" x14ac:dyDescent="0.25">
      <c r="A57213">
        <v>22983</v>
      </c>
      <c r="B57213">
        <v>45757</v>
      </c>
      <c r="C57213">
        <v>8</v>
      </c>
      <c r="D57213">
        <v>5.4450000000000003</v>
      </c>
      <c r="E57213">
        <v>1</v>
      </c>
      <c r="F57213">
        <v>5.4450000000000003</v>
      </c>
    </row>
    <row r="57214" spans="1:6" x14ac:dyDescent="0.25">
      <c r="A57214">
        <v>23545</v>
      </c>
      <c r="B57214">
        <v>45971</v>
      </c>
      <c r="C57214">
        <v>8</v>
      </c>
      <c r="D57214">
        <v>5.4450000000000003</v>
      </c>
      <c r="E57214">
        <v>1</v>
      </c>
      <c r="F57214">
        <v>5.4450000000000003</v>
      </c>
    </row>
    <row r="57215" spans="1:6" x14ac:dyDescent="0.25">
      <c r="A57215">
        <v>24182</v>
      </c>
      <c r="B57215">
        <v>46230</v>
      </c>
      <c r="C57215">
        <v>8</v>
      </c>
      <c r="D57215">
        <v>5.4450000000000003</v>
      </c>
      <c r="E57215">
        <v>1</v>
      </c>
      <c r="F57215">
        <v>5.4450000000000003</v>
      </c>
    </row>
    <row r="57216" spans="1:6" x14ac:dyDescent="0.25">
      <c r="A57216">
        <v>24222</v>
      </c>
      <c r="B57216">
        <v>46248</v>
      </c>
      <c r="C57216">
        <v>8</v>
      </c>
      <c r="D57216">
        <v>5.4450000000000003</v>
      </c>
      <c r="E57216">
        <v>1</v>
      </c>
      <c r="F57216">
        <v>5.4450000000000003</v>
      </c>
    </row>
    <row r="57217" spans="1:6" x14ac:dyDescent="0.25">
      <c r="A57217">
        <v>24450</v>
      </c>
      <c r="B57217">
        <v>46339</v>
      </c>
      <c r="C57217">
        <v>8</v>
      </c>
      <c r="D57217">
        <v>5.4450000000000003</v>
      </c>
      <c r="E57217">
        <v>1</v>
      </c>
      <c r="F57217">
        <v>5.4450000000000003</v>
      </c>
    </row>
    <row r="57218" spans="1:6" x14ac:dyDescent="0.25">
      <c r="A57218">
        <v>24932</v>
      </c>
      <c r="B57218">
        <v>46530</v>
      </c>
      <c r="C57218">
        <v>8</v>
      </c>
      <c r="D57218">
        <v>5.4450000000000003</v>
      </c>
      <c r="E57218">
        <v>1</v>
      </c>
      <c r="F57218">
        <v>5.4450000000000003</v>
      </c>
    </row>
    <row r="57219" spans="1:6" x14ac:dyDescent="0.25">
      <c r="A57219">
        <v>26459</v>
      </c>
      <c r="B57219">
        <v>47148</v>
      </c>
      <c r="C57219">
        <v>8</v>
      </c>
      <c r="D57219">
        <v>5.4450000000000003</v>
      </c>
      <c r="E57219">
        <v>1</v>
      </c>
      <c r="F57219">
        <v>5.4450000000000003</v>
      </c>
    </row>
    <row r="57220" spans="1:6" x14ac:dyDescent="0.25">
      <c r="A57220">
        <v>26502</v>
      </c>
      <c r="B57220">
        <v>47164</v>
      </c>
      <c r="C57220">
        <v>8</v>
      </c>
      <c r="D57220">
        <v>5.4450000000000003</v>
      </c>
      <c r="E57220">
        <v>1</v>
      </c>
      <c r="F57220">
        <v>5.4450000000000003</v>
      </c>
    </row>
    <row r="57221" spans="1:6" x14ac:dyDescent="0.25">
      <c r="A57221">
        <v>26877</v>
      </c>
      <c r="B57221">
        <v>47315</v>
      </c>
      <c r="C57221">
        <v>8</v>
      </c>
      <c r="D57221">
        <v>5.4450000000000003</v>
      </c>
      <c r="E57221">
        <v>1</v>
      </c>
      <c r="F57221">
        <v>5.4450000000000003</v>
      </c>
    </row>
    <row r="57222" spans="1:6" x14ac:dyDescent="0.25">
      <c r="A57222">
        <v>27042</v>
      </c>
      <c r="B57222">
        <v>47382</v>
      </c>
      <c r="C57222">
        <v>8</v>
      </c>
      <c r="D57222">
        <v>5.4450000000000003</v>
      </c>
      <c r="E57222">
        <v>1</v>
      </c>
      <c r="F57222">
        <v>5.4450000000000003</v>
      </c>
    </row>
    <row r="57223" spans="1:6" x14ac:dyDescent="0.25">
      <c r="A57223">
        <v>27247</v>
      </c>
      <c r="B57223">
        <v>47460</v>
      </c>
      <c r="C57223">
        <v>8</v>
      </c>
      <c r="D57223">
        <v>5.4450000000000003</v>
      </c>
      <c r="E57223">
        <v>1</v>
      </c>
      <c r="F57223">
        <v>5.4450000000000003</v>
      </c>
    </row>
    <row r="57224" spans="1:6" x14ac:dyDescent="0.25">
      <c r="A57224">
        <v>27640</v>
      </c>
      <c r="B57224">
        <v>47621</v>
      </c>
      <c r="C57224">
        <v>8</v>
      </c>
      <c r="D57224">
        <v>5.4450000000000003</v>
      </c>
      <c r="E57224">
        <v>1</v>
      </c>
      <c r="F57224">
        <v>5.4450000000000003</v>
      </c>
    </row>
    <row r="57225" spans="1:6" x14ac:dyDescent="0.25">
      <c r="A57225">
        <v>27683</v>
      </c>
      <c r="B57225">
        <v>47638</v>
      </c>
      <c r="C57225">
        <v>8</v>
      </c>
      <c r="D57225">
        <v>5.4450000000000003</v>
      </c>
      <c r="E57225">
        <v>1</v>
      </c>
      <c r="F57225">
        <v>5.4450000000000003</v>
      </c>
    </row>
    <row r="57226" spans="1:6" x14ac:dyDescent="0.25">
      <c r="A57226">
        <v>28137</v>
      </c>
      <c r="B57226">
        <v>47821</v>
      </c>
      <c r="C57226">
        <v>8</v>
      </c>
      <c r="D57226">
        <v>5.4450000000000003</v>
      </c>
      <c r="E57226">
        <v>1</v>
      </c>
      <c r="F57226">
        <v>5.4450000000000003</v>
      </c>
    </row>
    <row r="57227" spans="1:6" x14ac:dyDescent="0.25">
      <c r="A57227">
        <v>28206</v>
      </c>
      <c r="B57227">
        <v>47849</v>
      </c>
      <c r="C57227">
        <v>8</v>
      </c>
      <c r="D57227">
        <v>5.4450000000000003</v>
      </c>
      <c r="E57227">
        <v>1</v>
      </c>
      <c r="F57227">
        <v>5.4450000000000003</v>
      </c>
    </row>
    <row r="57228" spans="1:6" x14ac:dyDescent="0.25">
      <c r="A57228">
        <v>28717</v>
      </c>
      <c r="B57228">
        <v>48049</v>
      </c>
      <c r="C57228">
        <v>8</v>
      </c>
      <c r="D57228">
        <v>5.4450000000000003</v>
      </c>
      <c r="E57228">
        <v>1</v>
      </c>
      <c r="F57228">
        <v>5.4450000000000003</v>
      </c>
    </row>
    <row r="57229" spans="1:6" x14ac:dyDescent="0.25">
      <c r="A57229">
        <v>28772</v>
      </c>
      <c r="B57229">
        <v>48071</v>
      </c>
      <c r="C57229">
        <v>8</v>
      </c>
      <c r="D57229">
        <v>5.4450000000000003</v>
      </c>
      <c r="E57229">
        <v>1</v>
      </c>
      <c r="F57229">
        <v>5.4450000000000003</v>
      </c>
    </row>
    <row r="57230" spans="1:6" x14ac:dyDescent="0.25">
      <c r="A57230">
        <v>29321</v>
      </c>
      <c r="B57230">
        <v>48289</v>
      </c>
      <c r="C57230">
        <v>8</v>
      </c>
      <c r="D57230">
        <v>5.4450000000000003</v>
      </c>
      <c r="E57230">
        <v>1</v>
      </c>
      <c r="F57230">
        <v>5.4450000000000003</v>
      </c>
    </row>
    <row r="57231" spans="1:6" x14ac:dyDescent="0.25">
      <c r="A57231">
        <v>29638</v>
      </c>
      <c r="B57231">
        <v>48410</v>
      </c>
      <c r="C57231">
        <v>8</v>
      </c>
      <c r="D57231">
        <v>5.4450000000000003</v>
      </c>
      <c r="E57231">
        <v>1</v>
      </c>
      <c r="F57231">
        <v>5.4450000000000003</v>
      </c>
    </row>
    <row r="57232" spans="1:6" x14ac:dyDescent="0.25">
      <c r="A57232">
        <v>31736</v>
      </c>
      <c r="B57232">
        <v>49254</v>
      </c>
      <c r="C57232">
        <v>8</v>
      </c>
      <c r="D57232">
        <v>5.4450000000000003</v>
      </c>
      <c r="E57232">
        <v>1</v>
      </c>
      <c r="F57232">
        <v>5.4450000000000003</v>
      </c>
    </row>
    <row r="57233" spans="1:6" x14ac:dyDescent="0.25">
      <c r="A57233">
        <v>31844</v>
      </c>
      <c r="B57233">
        <v>49302</v>
      </c>
      <c r="C57233">
        <v>8</v>
      </c>
      <c r="D57233">
        <v>5.4450000000000003</v>
      </c>
      <c r="E57233">
        <v>1</v>
      </c>
      <c r="F57233">
        <v>5.4450000000000003</v>
      </c>
    </row>
    <row r="57234" spans="1:6" x14ac:dyDescent="0.25">
      <c r="A57234">
        <v>32697</v>
      </c>
      <c r="B57234">
        <v>49644</v>
      </c>
      <c r="C57234">
        <v>8</v>
      </c>
      <c r="D57234">
        <v>5.4450000000000003</v>
      </c>
      <c r="E57234">
        <v>1</v>
      </c>
      <c r="F57234">
        <v>5.4450000000000003</v>
      </c>
    </row>
    <row r="57235" spans="1:6" x14ac:dyDescent="0.25">
      <c r="A57235">
        <v>32805</v>
      </c>
      <c r="B57235">
        <v>49690</v>
      </c>
      <c r="C57235">
        <v>8</v>
      </c>
      <c r="D57235">
        <v>5.4450000000000003</v>
      </c>
      <c r="E57235">
        <v>1</v>
      </c>
      <c r="F57235">
        <v>5.4450000000000003</v>
      </c>
    </row>
    <row r="57236" spans="1:6" x14ac:dyDescent="0.25">
      <c r="A57236">
        <v>34856</v>
      </c>
      <c r="B57236">
        <v>50504</v>
      </c>
      <c r="C57236">
        <v>8</v>
      </c>
      <c r="D57236">
        <v>5.4450000000000003</v>
      </c>
      <c r="E57236">
        <v>1</v>
      </c>
      <c r="F57236">
        <v>5.4450000000000003</v>
      </c>
    </row>
    <row r="57237" spans="1:6" x14ac:dyDescent="0.25">
      <c r="A57237">
        <v>34895</v>
      </c>
      <c r="B57237">
        <v>50520</v>
      </c>
      <c r="C57237">
        <v>8</v>
      </c>
      <c r="D57237">
        <v>5.4450000000000003</v>
      </c>
      <c r="E57237">
        <v>1</v>
      </c>
      <c r="F57237">
        <v>5.4450000000000003</v>
      </c>
    </row>
    <row r="57238" spans="1:6" x14ac:dyDescent="0.25">
      <c r="A57238">
        <v>35156</v>
      </c>
      <c r="B57238">
        <v>50631</v>
      </c>
      <c r="C57238">
        <v>8</v>
      </c>
      <c r="D57238">
        <v>5.4450000000000003</v>
      </c>
      <c r="E57238">
        <v>1</v>
      </c>
      <c r="F57238">
        <v>5.4450000000000003</v>
      </c>
    </row>
    <row r="57239" spans="1:6" x14ac:dyDescent="0.25">
      <c r="A57239">
        <v>37164</v>
      </c>
      <c r="B57239">
        <v>51440</v>
      </c>
      <c r="C57239">
        <v>8</v>
      </c>
      <c r="D57239">
        <v>5.4450000000000003</v>
      </c>
      <c r="E57239">
        <v>1</v>
      </c>
      <c r="F57239">
        <v>5.4450000000000003</v>
      </c>
    </row>
    <row r="57240" spans="1:6" x14ac:dyDescent="0.25">
      <c r="A57240">
        <v>38576</v>
      </c>
      <c r="B57240">
        <v>51992</v>
      </c>
      <c r="C57240">
        <v>8</v>
      </c>
      <c r="D57240">
        <v>5.4450000000000003</v>
      </c>
      <c r="E57240">
        <v>1</v>
      </c>
      <c r="F57240">
        <v>5.4450000000000003</v>
      </c>
    </row>
    <row r="57241" spans="1:6" x14ac:dyDescent="0.25">
      <c r="A57241">
        <v>38591</v>
      </c>
      <c r="B57241">
        <v>51998</v>
      </c>
      <c r="C57241">
        <v>8</v>
      </c>
      <c r="D57241">
        <v>5.4450000000000003</v>
      </c>
      <c r="E57241">
        <v>1</v>
      </c>
      <c r="F57241">
        <v>5.4450000000000003</v>
      </c>
    </row>
    <row r="57242" spans="1:6" x14ac:dyDescent="0.25">
      <c r="A57242">
        <v>38986</v>
      </c>
      <c r="B57242">
        <v>52151</v>
      </c>
      <c r="C57242">
        <v>8</v>
      </c>
      <c r="D57242">
        <v>5.4450000000000003</v>
      </c>
      <c r="E57242">
        <v>1</v>
      </c>
      <c r="F57242">
        <v>5.4450000000000003</v>
      </c>
    </row>
    <row r="57243" spans="1:6" x14ac:dyDescent="0.25">
      <c r="A57243">
        <v>39222</v>
      </c>
      <c r="B57243">
        <v>52254</v>
      </c>
      <c r="C57243">
        <v>8</v>
      </c>
      <c r="D57243">
        <v>5.4450000000000003</v>
      </c>
      <c r="E57243">
        <v>1</v>
      </c>
      <c r="F57243">
        <v>5.4450000000000003</v>
      </c>
    </row>
    <row r="57244" spans="1:6" x14ac:dyDescent="0.25">
      <c r="A57244">
        <v>39845</v>
      </c>
      <c r="B57244">
        <v>52504</v>
      </c>
      <c r="C57244">
        <v>8</v>
      </c>
      <c r="D57244">
        <v>5.4450000000000003</v>
      </c>
      <c r="E57244">
        <v>1</v>
      </c>
      <c r="F57244">
        <v>5.4450000000000003</v>
      </c>
    </row>
    <row r="57245" spans="1:6" x14ac:dyDescent="0.25">
      <c r="A57245">
        <v>41016</v>
      </c>
      <c r="B57245">
        <v>52981</v>
      </c>
      <c r="C57245">
        <v>8</v>
      </c>
      <c r="D57245">
        <v>5.4450000000000003</v>
      </c>
      <c r="E57245">
        <v>1</v>
      </c>
      <c r="F57245">
        <v>5.4450000000000003</v>
      </c>
    </row>
    <row r="57246" spans="1:6" x14ac:dyDescent="0.25">
      <c r="A57246">
        <v>41135</v>
      </c>
      <c r="B57246">
        <v>53024</v>
      </c>
      <c r="C57246">
        <v>8</v>
      </c>
      <c r="D57246">
        <v>5.4450000000000003</v>
      </c>
      <c r="E57246">
        <v>1</v>
      </c>
      <c r="F57246">
        <v>5.4450000000000003</v>
      </c>
    </row>
    <row r="57247" spans="1:6" x14ac:dyDescent="0.25">
      <c r="A57247">
        <v>41476</v>
      </c>
      <c r="B57247">
        <v>53152</v>
      </c>
      <c r="C57247">
        <v>8</v>
      </c>
      <c r="D57247">
        <v>5.4450000000000003</v>
      </c>
      <c r="E57247">
        <v>1</v>
      </c>
      <c r="F57247">
        <v>5.4450000000000003</v>
      </c>
    </row>
    <row r="57248" spans="1:6" x14ac:dyDescent="0.25">
      <c r="A57248">
        <v>42152</v>
      </c>
      <c r="B57248">
        <v>53436</v>
      </c>
      <c r="C57248">
        <v>8</v>
      </c>
      <c r="D57248">
        <v>5.4450000000000003</v>
      </c>
      <c r="E57248">
        <v>1</v>
      </c>
      <c r="F57248">
        <v>5.4450000000000003</v>
      </c>
    </row>
    <row r="57249" spans="1:6" x14ac:dyDescent="0.25">
      <c r="A57249">
        <v>43324</v>
      </c>
      <c r="B57249">
        <v>53898</v>
      </c>
      <c r="C57249">
        <v>8</v>
      </c>
      <c r="D57249">
        <v>5.4450000000000003</v>
      </c>
      <c r="E57249">
        <v>1</v>
      </c>
      <c r="F57249">
        <v>5.4450000000000003</v>
      </c>
    </row>
    <row r="57250" spans="1:6" x14ac:dyDescent="0.25">
      <c r="A57250">
        <v>43964</v>
      </c>
      <c r="B57250">
        <v>54158</v>
      </c>
      <c r="C57250">
        <v>8</v>
      </c>
      <c r="D57250">
        <v>5.4450000000000003</v>
      </c>
      <c r="E57250">
        <v>1</v>
      </c>
      <c r="F57250">
        <v>5.4450000000000003</v>
      </c>
    </row>
    <row r="57251" spans="1:6" x14ac:dyDescent="0.25">
      <c r="A57251">
        <v>45090</v>
      </c>
      <c r="B57251">
        <v>54606</v>
      </c>
      <c r="C57251">
        <v>8</v>
      </c>
      <c r="D57251">
        <v>5.4450000000000003</v>
      </c>
      <c r="E57251">
        <v>1</v>
      </c>
      <c r="F57251">
        <v>5.4450000000000003</v>
      </c>
    </row>
    <row r="57252" spans="1:6" x14ac:dyDescent="0.25">
      <c r="A57252">
        <v>45116</v>
      </c>
      <c r="B57252">
        <v>54618</v>
      </c>
      <c r="C57252">
        <v>8</v>
      </c>
      <c r="D57252">
        <v>5.4450000000000003</v>
      </c>
      <c r="E57252">
        <v>1</v>
      </c>
      <c r="F57252">
        <v>5.4450000000000003</v>
      </c>
    </row>
    <row r="57253" spans="1:6" x14ac:dyDescent="0.25">
      <c r="A57253">
        <v>45246</v>
      </c>
      <c r="B57253">
        <v>54669</v>
      </c>
      <c r="C57253">
        <v>8</v>
      </c>
      <c r="D57253">
        <v>5.4450000000000003</v>
      </c>
      <c r="E57253">
        <v>1</v>
      </c>
      <c r="F57253">
        <v>5.4450000000000003</v>
      </c>
    </row>
    <row r="57254" spans="1:6" x14ac:dyDescent="0.25">
      <c r="A57254">
        <v>46236</v>
      </c>
      <c r="B57254">
        <v>55062</v>
      </c>
      <c r="C57254">
        <v>8</v>
      </c>
      <c r="D57254">
        <v>5.4450000000000003</v>
      </c>
      <c r="E57254">
        <v>1</v>
      </c>
      <c r="F57254">
        <v>5.4450000000000003</v>
      </c>
    </row>
    <row r="57255" spans="1:6" x14ac:dyDescent="0.25">
      <c r="A57255">
        <v>46237</v>
      </c>
      <c r="B57255">
        <v>55062</v>
      </c>
      <c r="C57255">
        <v>8</v>
      </c>
      <c r="D57255">
        <v>5.4450000000000003</v>
      </c>
      <c r="E57255">
        <v>1</v>
      </c>
      <c r="F57255">
        <v>5.4450000000000003</v>
      </c>
    </row>
    <row r="57256" spans="1:6" x14ac:dyDescent="0.25">
      <c r="A57256">
        <v>47360</v>
      </c>
      <c r="B57256">
        <v>55501</v>
      </c>
      <c r="C57256">
        <v>8</v>
      </c>
      <c r="D57256">
        <v>5.4450000000000003</v>
      </c>
      <c r="E57256">
        <v>1</v>
      </c>
      <c r="F57256">
        <v>5.4450000000000003</v>
      </c>
    </row>
    <row r="57257" spans="1:6" x14ac:dyDescent="0.25">
      <c r="A57257">
        <v>47682</v>
      </c>
      <c r="B57257">
        <v>55629</v>
      </c>
      <c r="C57257">
        <v>8</v>
      </c>
      <c r="D57257">
        <v>5.4450000000000003</v>
      </c>
      <c r="E57257">
        <v>1</v>
      </c>
      <c r="F57257">
        <v>5.4450000000000003</v>
      </c>
    </row>
    <row r="57258" spans="1:6" x14ac:dyDescent="0.25">
      <c r="A57258">
        <v>48229</v>
      </c>
      <c r="B57258">
        <v>55853</v>
      </c>
      <c r="C57258">
        <v>8</v>
      </c>
      <c r="D57258">
        <v>5.4450000000000003</v>
      </c>
      <c r="E57258">
        <v>1</v>
      </c>
      <c r="F57258">
        <v>5.4450000000000003</v>
      </c>
    </row>
    <row r="57259" spans="1:6" x14ac:dyDescent="0.25">
      <c r="A57259">
        <v>48531</v>
      </c>
      <c r="B57259">
        <v>55972</v>
      </c>
      <c r="C57259">
        <v>8</v>
      </c>
      <c r="D57259">
        <v>5.4450000000000003</v>
      </c>
      <c r="E57259">
        <v>1</v>
      </c>
      <c r="F57259">
        <v>5.4450000000000003</v>
      </c>
    </row>
    <row r="57260" spans="1:6" x14ac:dyDescent="0.25">
      <c r="A57260">
        <v>49172</v>
      </c>
      <c r="B57260">
        <v>56221</v>
      </c>
      <c r="C57260">
        <v>8</v>
      </c>
      <c r="D57260">
        <v>5.4450000000000003</v>
      </c>
      <c r="E57260">
        <v>1</v>
      </c>
      <c r="F57260">
        <v>5.4450000000000003</v>
      </c>
    </row>
    <row r="57261" spans="1:6" x14ac:dyDescent="0.25">
      <c r="A57261">
        <v>49441</v>
      </c>
      <c r="B57261">
        <v>56328</v>
      </c>
      <c r="C57261">
        <v>8</v>
      </c>
      <c r="D57261">
        <v>5.4450000000000003</v>
      </c>
      <c r="E57261">
        <v>1</v>
      </c>
      <c r="F57261">
        <v>5.4450000000000003</v>
      </c>
    </row>
    <row r="57262" spans="1:6" x14ac:dyDescent="0.25">
      <c r="A57262">
        <v>49938</v>
      </c>
      <c r="B57262">
        <v>56523</v>
      </c>
      <c r="C57262">
        <v>8</v>
      </c>
      <c r="D57262">
        <v>5.4450000000000003</v>
      </c>
      <c r="E57262">
        <v>1</v>
      </c>
      <c r="F57262">
        <v>5.4450000000000003</v>
      </c>
    </row>
    <row r="57263" spans="1:6" x14ac:dyDescent="0.25">
      <c r="A57263">
        <v>50085</v>
      </c>
      <c r="B57263">
        <v>56585</v>
      </c>
      <c r="C57263">
        <v>8</v>
      </c>
      <c r="D57263">
        <v>5.4450000000000003</v>
      </c>
      <c r="E57263">
        <v>1</v>
      </c>
      <c r="F57263">
        <v>5.4450000000000003</v>
      </c>
    </row>
    <row r="57264" spans="1:6" x14ac:dyDescent="0.25">
      <c r="A57264">
        <v>50459</v>
      </c>
      <c r="B57264">
        <v>56740</v>
      </c>
      <c r="C57264">
        <v>8</v>
      </c>
      <c r="D57264">
        <v>5.4450000000000003</v>
      </c>
      <c r="E57264">
        <v>1</v>
      </c>
      <c r="F57264">
        <v>5.4450000000000003</v>
      </c>
    </row>
    <row r="57265" spans="1:6" x14ac:dyDescent="0.25">
      <c r="A57265">
        <v>50919</v>
      </c>
      <c r="B57265">
        <v>56929</v>
      </c>
      <c r="C57265">
        <v>8</v>
      </c>
      <c r="D57265">
        <v>5.4450000000000003</v>
      </c>
      <c r="E57265">
        <v>1</v>
      </c>
      <c r="F57265">
        <v>5.4450000000000003</v>
      </c>
    </row>
    <row r="57266" spans="1:6" x14ac:dyDescent="0.25">
      <c r="A57266">
        <v>51089</v>
      </c>
      <c r="B57266">
        <v>56991</v>
      </c>
      <c r="C57266">
        <v>8</v>
      </c>
      <c r="D57266">
        <v>5.4450000000000003</v>
      </c>
      <c r="E57266">
        <v>1</v>
      </c>
      <c r="F57266">
        <v>5.4450000000000003</v>
      </c>
    </row>
    <row r="57267" spans="1:6" x14ac:dyDescent="0.25">
      <c r="A57267">
        <v>51351</v>
      </c>
      <c r="B57267">
        <v>57096</v>
      </c>
      <c r="C57267">
        <v>8</v>
      </c>
      <c r="D57267">
        <v>5.4450000000000003</v>
      </c>
      <c r="E57267">
        <v>1</v>
      </c>
      <c r="F57267">
        <v>5.4450000000000003</v>
      </c>
    </row>
    <row r="57268" spans="1:6" x14ac:dyDescent="0.25">
      <c r="A57268">
        <v>51687</v>
      </c>
      <c r="B57268">
        <v>57233</v>
      </c>
      <c r="C57268">
        <v>8</v>
      </c>
      <c r="D57268">
        <v>5.4450000000000003</v>
      </c>
      <c r="E57268">
        <v>1</v>
      </c>
      <c r="F57268">
        <v>5.4450000000000003</v>
      </c>
    </row>
    <row r="57269" spans="1:6" x14ac:dyDescent="0.25">
      <c r="A57269">
        <v>52481</v>
      </c>
      <c r="B57269">
        <v>57561</v>
      </c>
      <c r="C57269">
        <v>8</v>
      </c>
      <c r="D57269">
        <v>5.4450000000000003</v>
      </c>
      <c r="E57269">
        <v>1</v>
      </c>
      <c r="F57269">
        <v>5.4450000000000003</v>
      </c>
    </row>
    <row r="57270" spans="1:6" x14ac:dyDescent="0.25">
      <c r="A57270">
        <v>52636</v>
      </c>
      <c r="B57270">
        <v>57628</v>
      </c>
      <c r="C57270">
        <v>8</v>
      </c>
      <c r="D57270">
        <v>5.4450000000000003</v>
      </c>
      <c r="E57270">
        <v>1</v>
      </c>
      <c r="F57270">
        <v>5.4450000000000003</v>
      </c>
    </row>
    <row r="57271" spans="1:6" x14ac:dyDescent="0.25">
      <c r="A57271">
        <v>53812</v>
      </c>
      <c r="B57271">
        <v>58103</v>
      </c>
      <c r="C57271">
        <v>8</v>
      </c>
      <c r="D57271">
        <v>5.4450000000000003</v>
      </c>
      <c r="E57271">
        <v>1</v>
      </c>
      <c r="F57271">
        <v>5.4450000000000003</v>
      </c>
    </row>
    <row r="57272" spans="1:6" x14ac:dyDescent="0.25">
      <c r="A57272">
        <v>53971</v>
      </c>
      <c r="B57272">
        <v>58168</v>
      </c>
      <c r="C57272">
        <v>8</v>
      </c>
      <c r="D57272">
        <v>5.4450000000000003</v>
      </c>
      <c r="E57272">
        <v>1</v>
      </c>
      <c r="F57272">
        <v>5.4450000000000003</v>
      </c>
    </row>
    <row r="57273" spans="1:6" x14ac:dyDescent="0.25">
      <c r="A57273">
        <v>55015</v>
      </c>
      <c r="B57273">
        <v>58583</v>
      </c>
      <c r="C57273">
        <v>8</v>
      </c>
      <c r="D57273">
        <v>5.4450000000000003</v>
      </c>
      <c r="E57273">
        <v>1</v>
      </c>
      <c r="F57273">
        <v>5.4450000000000003</v>
      </c>
    </row>
    <row r="57274" spans="1:6" x14ac:dyDescent="0.25">
      <c r="A57274">
        <v>55131</v>
      </c>
      <c r="B57274">
        <v>58631</v>
      </c>
      <c r="C57274">
        <v>8</v>
      </c>
      <c r="D57274">
        <v>5.4450000000000003</v>
      </c>
      <c r="E57274">
        <v>1</v>
      </c>
      <c r="F57274">
        <v>5.4450000000000003</v>
      </c>
    </row>
    <row r="57275" spans="1:6" x14ac:dyDescent="0.25">
      <c r="A57275">
        <v>55179</v>
      </c>
      <c r="B57275">
        <v>58653</v>
      </c>
      <c r="C57275">
        <v>8</v>
      </c>
      <c r="D57275">
        <v>5.4450000000000003</v>
      </c>
      <c r="E57275">
        <v>1</v>
      </c>
      <c r="F57275">
        <v>5.4450000000000003</v>
      </c>
    </row>
    <row r="57276" spans="1:6" x14ac:dyDescent="0.25">
      <c r="A57276">
        <v>55540</v>
      </c>
      <c r="B57276">
        <v>58790</v>
      </c>
      <c r="C57276">
        <v>8</v>
      </c>
      <c r="D57276">
        <v>5.4450000000000003</v>
      </c>
      <c r="E57276">
        <v>1</v>
      </c>
      <c r="F57276">
        <v>5.4450000000000003</v>
      </c>
    </row>
    <row r="57277" spans="1:6" x14ac:dyDescent="0.25">
      <c r="A57277">
        <v>56184</v>
      </c>
      <c r="B57277">
        <v>59049</v>
      </c>
      <c r="C57277">
        <v>8</v>
      </c>
      <c r="D57277">
        <v>5.4450000000000003</v>
      </c>
      <c r="E57277">
        <v>1</v>
      </c>
      <c r="F57277">
        <v>5.4450000000000003</v>
      </c>
    </row>
    <row r="57278" spans="1:6" x14ac:dyDescent="0.25">
      <c r="A57278">
        <v>56715</v>
      </c>
      <c r="B57278">
        <v>59268</v>
      </c>
      <c r="C57278">
        <v>8</v>
      </c>
      <c r="D57278">
        <v>5.4450000000000003</v>
      </c>
      <c r="E57278">
        <v>1</v>
      </c>
      <c r="F57278">
        <v>5.4450000000000003</v>
      </c>
    </row>
    <row r="57279" spans="1:6" x14ac:dyDescent="0.25">
      <c r="A57279">
        <v>58070</v>
      </c>
      <c r="B57279">
        <v>59815</v>
      </c>
      <c r="C57279">
        <v>8</v>
      </c>
      <c r="D57279">
        <v>5.4450000000000003</v>
      </c>
      <c r="E57279">
        <v>1</v>
      </c>
      <c r="F57279">
        <v>5.4450000000000003</v>
      </c>
    </row>
    <row r="57280" spans="1:6" x14ac:dyDescent="0.25">
      <c r="A57280">
        <v>58280</v>
      </c>
      <c r="B57280">
        <v>59897</v>
      </c>
      <c r="C57280">
        <v>8</v>
      </c>
      <c r="D57280">
        <v>5.4450000000000003</v>
      </c>
      <c r="E57280">
        <v>1</v>
      </c>
      <c r="F57280">
        <v>5.4450000000000003</v>
      </c>
    </row>
    <row r="57281" spans="1:6" x14ac:dyDescent="0.25">
      <c r="A57281">
        <v>59000</v>
      </c>
      <c r="B57281">
        <v>60186</v>
      </c>
      <c r="C57281">
        <v>8</v>
      </c>
      <c r="D57281">
        <v>5.4450000000000003</v>
      </c>
      <c r="E57281">
        <v>1</v>
      </c>
      <c r="F57281">
        <v>5.4450000000000003</v>
      </c>
    </row>
    <row r="57282" spans="1:6" x14ac:dyDescent="0.25">
      <c r="A57282">
        <v>59127</v>
      </c>
      <c r="B57282">
        <v>60233</v>
      </c>
      <c r="C57282">
        <v>8</v>
      </c>
      <c r="D57282">
        <v>5.4450000000000003</v>
      </c>
      <c r="E57282">
        <v>1</v>
      </c>
      <c r="F57282">
        <v>5.4450000000000003</v>
      </c>
    </row>
    <row r="57283" spans="1:6" x14ac:dyDescent="0.25">
      <c r="A57283">
        <v>59342</v>
      </c>
      <c r="B57283">
        <v>60321</v>
      </c>
      <c r="C57283">
        <v>8</v>
      </c>
      <c r="D57283">
        <v>5.4450000000000003</v>
      </c>
      <c r="E57283">
        <v>1</v>
      </c>
      <c r="F57283">
        <v>5.4450000000000003</v>
      </c>
    </row>
    <row r="57284" spans="1:6" x14ac:dyDescent="0.25">
      <c r="A57284">
        <v>59345</v>
      </c>
      <c r="B57284">
        <v>60323</v>
      </c>
      <c r="C57284">
        <v>8</v>
      </c>
      <c r="D57284">
        <v>5.4450000000000003</v>
      </c>
      <c r="E57284">
        <v>1</v>
      </c>
      <c r="F57284">
        <v>5.4450000000000003</v>
      </c>
    </row>
    <row r="57285" spans="1:6" x14ac:dyDescent="0.25">
      <c r="A57285">
        <v>59567</v>
      </c>
      <c r="B57285">
        <v>60414</v>
      </c>
      <c r="C57285">
        <v>8</v>
      </c>
      <c r="D57285">
        <v>5.4450000000000003</v>
      </c>
      <c r="E57285">
        <v>1</v>
      </c>
      <c r="F57285">
        <v>5.4450000000000003</v>
      </c>
    </row>
    <row r="57286" spans="1:6" x14ac:dyDescent="0.25">
      <c r="A57286">
        <v>59822</v>
      </c>
      <c r="B57286">
        <v>60518</v>
      </c>
      <c r="C57286">
        <v>8</v>
      </c>
      <c r="D57286">
        <v>5.4450000000000003</v>
      </c>
      <c r="E57286">
        <v>1</v>
      </c>
      <c r="F57286">
        <v>5.4450000000000003</v>
      </c>
    </row>
    <row r="57287" spans="1:6" x14ac:dyDescent="0.25">
      <c r="A57287">
        <v>60674</v>
      </c>
      <c r="B57287">
        <v>60862</v>
      </c>
      <c r="C57287">
        <v>8</v>
      </c>
      <c r="D57287">
        <v>5.4450000000000003</v>
      </c>
      <c r="E57287">
        <v>1</v>
      </c>
      <c r="F57287">
        <v>5.4450000000000003</v>
      </c>
    </row>
    <row r="57288" spans="1:6" x14ac:dyDescent="0.25">
      <c r="A57288">
        <v>60720</v>
      </c>
      <c r="B57288">
        <v>60880</v>
      </c>
      <c r="C57288">
        <v>8</v>
      </c>
      <c r="D57288">
        <v>5.4450000000000003</v>
      </c>
      <c r="E57288">
        <v>1</v>
      </c>
      <c r="F57288">
        <v>5.4450000000000003</v>
      </c>
    </row>
    <row r="57289" spans="1:6" x14ac:dyDescent="0.25">
      <c r="A57289">
        <v>60816</v>
      </c>
      <c r="B57289">
        <v>60919</v>
      </c>
      <c r="C57289">
        <v>8</v>
      </c>
      <c r="D57289">
        <v>5.4450000000000003</v>
      </c>
      <c r="E57289">
        <v>1</v>
      </c>
      <c r="F57289">
        <v>5.4450000000000003</v>
      </c>
    </row>
    <row r="57290" spans="1:6" x14ac:dyDescent="0.25">
      <c r="A57290">
        <v>61183</v>
      </c>
      <c r="B57290">
        <v>61074</v>
      </c>
      <c r="C57290">
        <v>8</v>
      </c>
      <c r="D57290">
        <v>5.4450000000000003</v>
      </c>
      <c r="E57290">
        <v>1</v>
      </c>
      <c r="F57290">
        <v>5.4450000000000003</v>
      </c>
    </row>
    <row r="57291" spans="1:6" x14ac:dyDescent="0.25">
      <c r="A57291">
        <v>61451</v>
      </c>
      <c r="B57291">
        <v>61180</v>
      </c>
      <c r="C57291">
        <v>8</v>
      </c>
      <c r="D57291">
        <v>5.4450000000000003</v>
      </c>
      <c r="E57291">
        <v>1</v>
      </c>
      <c r="F57291">
        <v>5.4450000000000003</v>
      </c>
    </row>
    <row r="57292" spans="1:6" x14ac:dyDescent="0.25">
      <c r="A57292">
        <v>61526</v>
      </c>
      <c r="B57292">
        <v>61209</v>
      </c>
      <c r="C57292">
        <v>8</v>
      </c>
      <c r="D57292">
        <v>5.4450000000000003</v>
      </c>
      <c r="E57292">
        <v>1</v>
      </c>
      <c r="F57292">
        <v>5.4450000000000003</v>
      </c>
    </row>
    <row r="57293" spans="1:6" x14ac:dyDescent="0.25">
      <c r="A57293">
        <v>61760</v>
      </c>
      <c r="B57293">
        <v>61308</v>
      </c>
      <c r="C57293">
        <v>8</v>
      </c>
      <c r="D57293">
        <v>5.4450000000000003</v>
      </c>
      <c r="E57293">
        <v>1</v>
      </c>
      <c r="F57293">
        <v>5.4450000000000003</v>
      </c>
    </row>
    <row r="57294" spans="1:6" x14ac:dyDescent="0.25">
      <c r="A57294">
        <v>61897</v>
      </c>
      <c r="B57294">
        <v>61359</v>
      </c>
      <c r="C57294">
        <v>8</v>
      </c>
      <c r="D57294">
        <v>5.4450000000000003</v>
      </c>
      <c r="E57294">
        <v>1</v>
      </c>
      <c r="F57294">
        <v>5.4450000000000003</v>
      </c>
    </row>
    <row r="57295" spans="1:6" x14ac:dyDescent="0.25">
      <c r="A57295">
        <v>62076</v>
      </c>
      <c r="B57295">
        <v>61434</v>
      </c>
      <c r="C57295">
        <v>8</v>
      </c>
      <c r="D57295">
        <v>5.4450000000000003</v>
      </c>
      <c r="E57295">
        <v>1</v>
      </c>
      <c r="F57295">
        <v>5.4450000000000003</v>
      </c>
    </row>
    <row r="57296" spans="1:6" x14ac:dyDescent="0.25">
      <c r="A57296">
        <v>62276</v>
      </c>
      <c r="B57296">
        <v>61509</v>
      </c>
      <c r="C57296">
        <v>8</v>
      </c>
      <c r="D57296">
        <v>5.4450000000000003</v>
      </c>
      <c r="E57296">
        <v>1</v>
      </c>
      <c r="F57296">
        <v>5.4450000000000003</v>
      </c>
    </row>
    <row r="57297" spans="1:6" x14ac:dyDescent="0.25">
      <c r="A57297">
        <v>62753</v>
      </c>
      <c r="B57297">
        <v>61700</v>
      </c>
      <c r="C57297">
        <v>8</v>
      </c>
      <c r="D57297">
        <v>5.4450000000000003</v>
      </c>
      <c r="E57297">
        <v>1</v>
      </c>
      <c r="F57297">
        <v>5.4450000000000003</v>
      </c>
    </row>
    <row r="57298" spans="1:6" x14ac:dyDescent="0.25">
      <c r="A57298">
        <v>63399</v>
      </c>
      <c r="B57298">
        <v>61971</v>
      </c>
      <c r="C57298">
        <v>8</v>
      </c>
      <c r="D57298">
        <v>5.4450000000000003</v>
      </c>
      <c r="E57298">
        <v>1</v>
      </c>
      <c r="F57298">
        <v>5.4450000000000003</v>
      </c>
    </row>
    <row r="57299" spans="1:6" x14ac:dyDescent="0.25">
      <c r="A57299">
        <v>63964</v>
      </c>
      <c r="B57299">
        <v>62209</v>
      </c>
      <c r="C57299">
        <v>8</v>
      </c>
      <c r="D57299">
        <v>5.4450000000000003</v>
      </c>
      <c r="E57299">
        <v>1</v>
      </c>
      <c r="F57299">
        <v>5.4450000000000003</v>
      </c>
    </row>
    <row r="57300" spans="1:6" x14ac:dyDescent="0.25">
      <c r="A57300">
        <v>64887</v>
      </c>
      <c r="B57300">
        <v>62578</v>
      </c>
      <c r="C57300">
        <v>8</v>
      </c>
      <c r="D57300">
        <v>5.4450000000000003</v>
      </c>
      <c r="E57300">
        <v>1</v>
      </c>
      <c r="F57300">
        <v>5.4450000000000003</v>
      </c>
    </row>
    <row r="57301" spans="1:6" x14ac:dyDescent="0.25">
      <c r="A57301">
        <v>65087</v>
      </c>
      <c r="B57301">
        <v>62663</v>
      </c>
      <c r="C57301">
        <v>8</v>
      </c>
      <c r="D57301">
        <v>5.4450000000000003</v>
      </c>
      <c r="E57301">
        <v>1</v>
      </c>
      <c r="F57301">
        <v>5.4450000000000003</v>
      </c>
    </row>
    <row r="57302" spans="1:6" x14ac:dyDescent="0.25">
      <c r="A57302">
        <v>65460</v>
      </c>
      <c r="B57302">
        <v>62806</v>
      </c>
      <c r="C57302">
        <v>8</v>
      </c>
      <c r="D57302">
        <v>5.4450000000000003</v>
      </c>
      <c r="E57302">
        <v>1</v>
      </c>
      <c r="F57302">
        <v>5.4450000000000003</v>
      </c>
    </row>
    <row r="57303" spans="1:6" x14ac:dyDescent="0.25">
      <c r="A57303">
        <v>65667</v>
      </c>
      <c r="B57303">
        <v>62892</v>
      </c>
      <c r="C57303">
        <v>8</v>
      </c>
      <c r="D57303">
        <v>5.4450000000000003</v>
      </c>
      <c r="E57303">
        <v>1</v>
      </c>
      <c r="F57303">
        <v>5.4450000000000003</v>
      </c>
    </row>
    <row r="57304" spans="1:6" x14ac:dyDescent="0.25">
      <c r="A57304">
        <v>67815</v>
      </c>
      <c r="B57304">
        <v>63743</v>
      </c>
      <c r="C57304">
        <v>8</v>
      </c>
      <c r="D57304">
        <v>5.4450000000000003</v>
      </c>
      <c r="E57304">
        <v>1</v>
      </c>
      <c r="F57304">
        <v>5.4450000000000003</v>
      </c>
    </row>
    <row r="57305" spans="1:6" x14ac:dyDescent="0.25">
      <c r="A57305">
        <v>68346</v>
      </c>
      <c r="B57305">
        <v>63954</v>
      </c>
      <c r="C57305">
        <v>8</v>
      </c>
      <c r="D57305">
        <v>5.4450000000000003</v>
      </c>
      <c r="E57305">
        <v>1</v>
      </c>
      <c r="F57305">
        <v>5.4450000000000003</v>
      </c>
    </row>
    <row r="57306" spans="1:6" x14ac:dyDescent="0.25">
      <c r="A57306">
        <v>68698</v>
      </c>
      <c r="B57306">
        <v>64089</v>
      </c>
      <c r="C57306">
        <v>8</v>
      </c>
      <c r="D57306">
        <v>5.4450000000000003</v>
      </c>
      <c r="E57306">
        <v>1</v>
      </c>
      <c r="F57306">
        <v>5.4450000000000003</v>
      </c>
    </row>
    <row r="57307" spans="1:6" x14ac:dyDescent="0.25">
      <c r="A57307">
        <v>69583</v>
      </c>
      <c r="B57307">
        <v>64448</v>
      </c>
      <c r="C57307">
        <v>8</v>
      </c>
      <c r="D57307">
        <v>5.4450000000000003</v>
      </c>
      <c r="E57307">
        <v>1</v>
      </c>
      <c r="F57307">
        <v>5.4450000000000003</v>
      </c>
    </row>
    <row r="57308" spans="1:6" x14ac:dyDescent="0.25">
      <c r="A57308">
        <v>70372</v>
      </c>
      <c r="B57308">
        <v>64762</v>
      </c>
      <c r="C57308">
        <v>8</v>
      </c>
      <c r="D57308">
        <v>5.4450000000000003</v>
      </c>
      <c r="E57308">
        <v>1</v>
      </c>
      <c r="F57308">
        <v>5.4450000000000003</v>
      </c>
    </row>
    <row r="57309" spans="1:6" x14ac:dyDescent="0.25">
      <c r="A57309">
        <v>71347</v>
      </c>
      <c r="B57309">
        <v>65148</v>
      </c>
      <c r="C57309">
        <v>8</v>
      </c>
      <c r="D57309">
        <v>5.4450000000000003</v>
      </c>
      <c r="E57309">
        <v>1</v>
      </c>
      <c r="F57309">
        <v>5.4450000000000003</v>
      </c>
    </row>
    <row r="57310" spans="1:6" x14ac:dyDescent="0.25">
      <c r="A57310">
        <v>71424</v>
      </c>
      <c r="B57310">
        <v>65177</v>
      </c>
      <c r="C57310">
        <v>8</v>
      </c>
      <c r="D57310">
        <v>5.4450000000000003</v>
      </c>
      <c r="E57310">
        <v>1</v>
      </c>
      <c r="F57310">
        <v>5.4450000000000003</v>
      </c>
    </row>
    <row r="57311" spans="1:6" x14ac:dyDescent="0.25">
      <c r="A57311">
        <v>71435</v>
      </c>
      <c r="B57311">
        <v>65183</v>
      </c>
      <c r="C57311">
        <v>8</v>
      </c>
      <c r="D57311">
        <v>5.4450000000000003</v>
      </c>
      <c r="E57311">
        <v>1</v>
      </c>
      <c r="F57311">
        <v>5.4450000000000003</v>
      </c>
    </row>
    <row r="57312" spans="1:6" x14ac:dyDescent="0.25">
      <c r="A57312">
        <v>72567</v>
      </c>
      <c r="B57312">
        <v>65635</v>
      </c>
      <c r="C57312">
        <v>8</v>
      </c>
      <c r="D57312">
        <v>5.4450000000000003</v>
      </c>
      <c r="E57312">
        <v>1</v>
      </c>
      <c r="F57312">
        <v>5.4450000000000003</v>
      </c>
    </row>
    <row r="57313" spans="1:6" x14ac:dyDescent="0.25">
      <c r="A57313">
        <v>72602</v>
      </c>
      <c r="B57313">
        <v>65651</v>
      </c>
      <c r="C57313">
        <v>8</v>
      </c>
      <c r="D57313">
        <v>5.4450000000000003</v>
      </c>
      <c r="E57313">
        <v>1</v>
      </c>
      <c r="F57313">
        <v>5.4450000000000003</v>
      </c>
    </row>
    <row r="57314" spans="1:6" x14ac:dyDescent="0.25">
      <c r="A57314">
        <v>74559</v>
      </c>
      <c r="B57314">
        <v>66436</v>
      </c>
      <c r="C57314">
        <v>8</v>
      </c>
      <c r="D57314">
        <v>5.4450000000000003</v>
      </c>
      <c r="E57314">
        <v>1</v>
      </c>
      <c r="F57314">
        <v>5.4450000000000003</v>
      </c>
    </row>
    <row r="57315" spans="1:6" x14ac:dyDescent="0.25">
      <c r="A57315">
        <v>74657</v>
      </c>
      <c r="B57315">
        <v>66473</v>
      </c>
      <c r="C57315">
        <v>8</v>
      </c>
      <c r="D57315">
        <v>5.4450000000000003</v>
      </c>
      <c r="E57315">
        <v>1</v>
      </c>
      <c r="F57315">
        <v>5.4450000000000003</v>
      </c>
    </row>
    <row r="57316" spans="1:6" x14ac:dyDescent="0.25">
      <c r="A57316">
        <v>75219</v>
      </c>
      <c r="B57316">
        <v>66700</v>
      </c>
      <c r="C57316">
        <v>8</v>
      </c>
      <c r="D57316">
        <v>5.4450000000000003</v>
      </c>
      <c r="E57316">
        <v>1</v>
      </c>
      <c r="F57316">
        <v>5.4450000000000003</v>
      </c>
    </row>
    <row r="57317" spans="1:6" x14ac:dyDescent="0.25">
      <c r="A57317">
        <v>75442</v>
      </c>
      <c r="B57317">
        <v>66791</v>
      </c>
      <c r="C57317">
        <v>8</v>
      </c>
      <c r="D57317">
        <v>5.4450000000000003</v>
      </c>
      <c r="E57317">
        <v>1</v>
      </c>
      <c r="F57317">
        <v>5.4450000000000003</v>
      </c>
    </row>
    <row r="57318" spans="1:6" x14ac:dyDescent="0.25">
      <c r="A57318">
        <v>75890</v>
      </c>
      <c r="B57318">
        <v>66974</v>
      </c>
      <c r="C57318">
        <v>8</v>
      </c>
      <c r="D57318">
        <v>5.4450000000000003</v>
      </c>
      <c r="E57318">
        <v>1</v>
      </c>
      <c r="F57318">
        <v>5.4450000000000003</v>
      </c>
    </row>
    <row r="57319" spans="1:6" x14ac:dyDescent="0.25">
      <c r="A57319">
        <v>76558</v>
      </c>
      <c r="B57319">
        <v>67241</v>
      </c>
      <c r="C57319">
        <v>8</v>
      </c>
      <c r="D57319">
        <v>5.4450000000000003</v>
      </c>
      <c r="E57319">
        <v>1</v>
      </c>
      <c r="F57319">
        <v>5.4450000000000003</v>
      </c>
    </row>
    <row r="57320" spans="1:6" x14ac:dyDescent="0.25">
      <c r="A57320">
        <v>76849</v>
      </c>
      <c r="B57320">
        <v>67358</v>
      </c>
      <c r="C57320">
        <v>8</v>
      </c>
      <c r="D57320">
        <v>5.4450000000000003</v>
      </c>
      <c r="E57320">
        <v>1</v>
      </c>
      <c r="F57320">
        <v>5.4450000000000003</v>
      </c>
    </row>
    <row r="57321" spans="1:6" x14ac:dyDescent="0.25">
      <c r="A57321">
        <v>77011</v>
      </c>
      <c r="B57321">
        <v>67422</v>
      </c>
      <c r="C57321">
        <v>8</v>
      </c>
      <c r="D57321">
        <v>5.4450000000000003</v>
      </c>
      <c r="E57321">
        <v>1</v>
      </c>
      <c r="F57321">
        <v>5.4450000000000003</v>
      </c>
    </row>
    <row r="57322" spans="1:6" x14ac:dyDescent="0.25">
      <c r="A57322">
        <v>77294</v>
      </c>
      <c r="B57322">
        <v>67538</v>
      </c>
      <c r="C57322">
        <v>8</v>
      </c>
      <c r="D57322">
        <v>5.4450000000000003</v>
      </c>
      <c r="E57322">
        <v>1</v>
      </c>
      <c r="F57322">
        <v>5.4450000000000003</v>
      </c>
    </row>
    <row r="57323" spans="1:6" x14ac:dyDescent="0.25">
      <c r="A57323">
        <v>77845</v>
      </c>
      <c r="B57323">
        <v>67760</v>
      </c>
      <c r="C57323">
        <v>8</v>
      </c>
      <c r="D57323">
        <v>5.4450000000000003</v>
      </c>
      <c r="E57323">
        <v>1</v>
      </c>
      <c r="F57323">
        <v>5.4450000000000003</v>
      </c>
    </row>
    <row r="57324" spans="1:6" x14ac:dyDescent="0.25">
      <c r="A57324">
        <v>77954</v>
      </c>
      <c r="B57324">
        <v>67806</v>
      </c>
      <c r="C57324">
        <v>8</v>
      </c>
      <c r="D57324">
        <v>5.4450000000000003</v>
      </c>
      <c r="E57324">
        <v>1</v>
      </c>
      <c r="F57324">
        <v>5.4450000000000003</v>
      </c>
    </row>
    <row r="57325" spans="1:6" x14ac:dyDescent="0.25">
      <c r="A57325">
        <v>78202</v>
      </c>
      <c r="B57325">
        <v>67900</v>
      </c>
      <c r="C57325">
        <v>8</v>
      </c>
      <c r="D57325">
        <v>5.4450000000000003</v>
      </c>
      <c r="E57325">
        <v>1</v>
      </c>
      <c r="F57325">
        <v>5.4450000000000003</v>
      </c>
    </row>
    <row r="57326" spans="1:6" x14ac:dyDescent="0.25">
      <c r="A57326">
        <v>79052</v>
      </c>
      <c r="B57326">
        <v>68237</v>
      </c>
      <c r="C57326">
        <v>8</v>
      </c>
      <c r="D57326">
        <v>5.4450000000000003</v>
      </c>
      <c r="E57326">
        <v>1</v>
      </c>
      <c r="F57326">
        <v>5.4450000000000003</v>
      </c>
    </row>
    <row r="57327" spans="1:6" x14ac:dyDescent="0.25">
      <c r="A57327">
        <v>80643</v>
      </c>
      <c r="B57327">
        <v>68854</v>
      </c>
      <c r="C57327">
        <v>8</v>
      </c>
      <c r="D57327">
        <v>5.4450000000000003</v>
      </c>
      <c r="E57327">
        <v>1</v>
      </c>
      <c r="F57327">
        <v>5.4450000000000003</v>
      </c>
    </row>
    <row r="57328" spans="1:6" x14ac:dyDescent="0.25">
      <c r="A57328">
        <v>82217</v>
      </c>
      <c r="B57328">
        <v>69483</v>
      </c>
      <c r="C57328">
        <v>8</v>
      </c>
      <c r="D57328">
        <v>5.4450000000000003</v>
      </c>
      <c r="E57328">
        <v>1</v>
      </c>
      <c r="F57328">
        <v>5.4450000000000003</v>
      </c>
    </row>
    <row r="57329" spans="1:6" x14ac:dyDescent="0.25">
      <c r="A57329">
        <v>82496</v>
      </c>
      <c r="B57329">
        <v>69593</v>
      </c>
      <c r="C57329">
        <v>8</v>
      </c>
      <c r="D57329">
        <v>5.4450000000000003</v>
      </c>
      <c r="E57329">
        <v>1</v>
      </c>
      <c r="F57329">
        <v>5.4450000000000003</v>
      </c>
    </row>
    <row r="57330" spans="1:6" x14ac:dyDescent="0.25">
      <c r="A57330">
        <v>82757</v>
      </c>
      <c r="B57330">
        <v>69699</v>
      </c>
      <c r="C57330">
        <v>8</v>
      </c>
      <c r="D57330">
        <v>5.4450000000000003</v>
      </c>
      <c r="E57330">
        <v>1</v>
      </c>
      <c r="F57330">
        <v>5.4450000000000003</v>
      </c>
    </row>
    <row r="57331" spans="1:6" x14ac:dyDescent="0.25">
      <c r="A57331">
        <v>83010</v>
      </c>
      <c r="B57331">
        <v>69797</v>
      </c>
      <c r="C57331">
        <v>8</v>
      </c>
      <c r="D57331">
        <v>5.4450000000000003</v>
      </c>
      <c r="E57331">
        <v>1</v>
      </c>
      <c r="F57331">
        <v>5.4450000000000003</v>
      </c>
    </row>
    <row r="57332" spans="1:6" x14ac:dyDescent="0.25">
      <c r="A57332">
        <v>83175</v>
      </c>
      <c r="B57332">
        <v>69864</v>
      </c>
      <c r="C57332">
        <v>8</v>
      </c>
      <c r="D57332">
        <v>5.4450000000000003</v>
      </c>
      <c r="E57332">
        <v>1</v>
      </c>
      <c r="F57332">
        <v>5.4450000000000003</v>
      </c>
    </row>
    <row r="57333" spans="1:6" x14ac:dyDescent="0.25">
      <c r="A57333">
        <v>83364</v>
      </c>
      <c r="B57333">
        <v>69942</v>
      </c>
      <c r="C57333">
        <v>8</v>
      </c>
      <c r="D57333">
        <v>5.4450000000000003</v>
      </c>
      <c r="E57333">
        <v>1</v>
      </c>
      <c r="F57333">
        <v>5.4450000000000003</v>
      </c>
    </row>
    <row r="57334" spans="1:6" x14ac:dyDescent="0.25">
      <c r="A57334">
        <v>83600</v>
      </c>
      <c r="B57334">
        <v>70037</v>
      </c>
      <c r="C57334">
        <v>8</v>
      </c>
      <c r="D57334">
        <v>5.4450000000000003</v>
      </c>
      <c r="E57334">
        <v>1</v>
      </c>
      <c r="F57334">
        <v>5.4450000000000003</v>
      </c>
    </row>
    <row r="57335" spans="1:6" x14ac:dyDescent="0.25">
      <c r="A57335">
        <v>84071</v>
      </c>
      <c r="B57335">
        <v>70234</v>
      </c>
      <c r="C57335">
        <v>8</v>
      </c>
      <c r="D57335">
        <v>5.4450000000000003</v>
      </c>
      <c r="E57335">
        <v>1</v>
      </c>
      <c r="F57335">
        <v>5.4450000000000003</v>
      </c>
    </row>
    <row r="57336" spans="1:6" x14ac:dyDescent="0.25">
      <c r="A57336">
        <v>85372</v>
      </c>
      <c r="B57336">
        <v>70753</v>
      </c>
      <c r="C57336">
        <v>8</v>
      </c>
      <c r="D57336">
        <v>5.4450000000000003</v>
      </c>
      <c r="E57336">
        <v>1</v>
      </c>
      <c r="F57336">
        <v>5.4450000000000003</v>
      </c>
    </row>
    <row r="57337" spans="1:6" x14ac:dyDescent="0.25">
      <c r="A57337">
        <v>86247</v>
      </c>
      <c r="B57337">
        <v>71107</v>
      </c>
      <c r="C57337">
        <v>8</v>
      </c>
      <c r="D57337">
        <v>5.4450000000000003</v>
      </c>
      <c r="E57337">
        <v>1</v>
      </c>
      <c r="F57337">
        <v>5.4450000000000003</v>
      </c>
    </row>
    <row r="57338" spans="1:6" x14ac:dyDescent="0.25">
      <c r="A57338">
        <v>86452</v>
      </c>
      <c r="B57338">
        <v>71197</v>
      </c>
      <c r="C57338">
        <v>8</v>
      </c>
      <c r="D57338">
        <v>5.4450000000000003</v>
      </c>
      <c r="E57338">
        <v>1</v>
      </c>
      <c r="F57338">
        <v>5.4450000000000003</v>
      </c>
    </row>
    <row r="57339" spans="1:6" x14ac:dyDescent="0.25">
      <c r="A57339">
        <v>86997</v>
      </c>
      <c r="B57339">
        <v>71413</v>
      </c>
      <c r="C57339">
        <v>8</v>
      </c>
      <c r="D57339">
        <v>5.4450000000000003</v>
      </c>
      <c r="E57339">
        <v>1</v>
      </c>
      <c r="F57339">
        <v>5.4450000000000003</v>
      </c>
    </row>
    <row r="57340" spans="1:6" x14ac:dyDescent="0.25">
      <c r="A57340">
        <v>87277</v>
      </c>
      <c r="B57340">
        <v>71532</v>
      </c>
      <c r="C57340">
        <v>8</v>
      </c>
      <c r="D57340">
        <v>5.4450000000000003</v>
      </c>
      <c r="E57340">
        <v>1</v>
      </c>
      <c r="F57340">
        <v>5.4450000000000003</v>
      </c>
    </row>
    <row r="57341" spans="1:6" x14ac:dyDescent="0.25">
      <c r="A57341">
        <v>87668</v>
      </c>
      <c r="B57341">
        <v>71691</v>
      </c>
      <c r="C57341">
        <v>8</v>
      </c>
      <c r="D57341">
        <v>5.4450000000000003</v>
      </c>
      <c r="E57341">
        <v>1</v>
      </c>
      <c r="F57341">
        <v>5.4450000000000003</v>
      </c>
    </row>
    <row r="57342" spans="1:6" x14ac:dyDescent="0.25">
      <c r="A57342">
        <v>88274</v>
      </c>
      <c r="B57342">
        <v>71923</v>
      </c>
      <c r="C57342">
        <v>8</v>
      </c>
      <c r="D57342">
        <v>5.4450000000000003</v>
      </c>
      <c r="E57342">
        <v>1</v>
      </c>
      <c r="F57342">
        <v>5.4450000000000003</v>
      </c>
    </row>
    <row r="57343" spans="1:6" x14ac:dyDescent="0.25">
      <c r="A57343">
        <v>90094</v>
      </c>
      <c r="B57343">
        <v>72638</v>
      </c>
      <c r="C57343">
        <v>8</v>
      </c>
      <c r="D57343">
        <v>5.4450000000000003</v>
      </c>
      <c r="E57343">
        <v>1</v>
      </c>
      <c r="F57343">
        <v>5.4450000000000003</v>
      </c>
    </row>
    <row r="57344" spans="1:6" x14ac:dyDescent="0.25">
      <c r="A57344">
        <v>90204</v>
      </c>
      <c r="B57344">
        <v>72684</v>
      </c>
      <c r="C57344">
        <v>8</v>
      </c>
      <c r="D57344">
        <v>5.4450000000000003</v>
      </c>
      <c r="E57344">
        <v>1</v>
      </c>
      <c r="F57344">
        <v>5.4450000000000003</v>
      </c>
    </row>
    <row r="57345" spans="1:6" x14ac:dyDescent="0.25">
      <c r="A57345">
        <v>91323</v>
      </c>
      <c r="B57345">
        <v>73133</v>
      </c>
      <c r="C57345">
        <v>8</v>
      </c>
      <c r="D57345">
        <v>5.4450000000000003</v>
      </c>
      <c r="E57345">
        <v>1</v>
      </c>
      <c r="F57345">
        <v>5.4450000000000003</v>
      </c>
    </row>
    <row r="57346" spans="1:6" x14ac:dyDescent="0.25">
      <c r="A57346">
        <v>91585</v>
      </c>
      <c r="B57346">
        <v>73233</v>
      </c>
      <c r="C57346">
        <v>8</v>
      </c>
      <c r="D57346">
        <v>5.4450000000000003</v>
      </c>
      <c r="E57346">
        <v>1</v>
      </c>
      <c r="F57346">
        <v>5.4450000000000003</v>
      </c>
    </row>
    <row r="57347" spans="1:6" x14ac:dyDescent="0.25">
      <c r="A57347">
        <v>92192</v>
      </c>
      <c r="B57347">
        <v>73477</v>
      </c>
      <c r="C57347">
        <v>8</v>
      </c>
      <c r="D57347">
        <v>5.4450000000000003</v>
      </c>
      <c r="E57347">
        <v>1</v>
      </c>
      <c r="F57347">
        <v>5.4450000000000003</v>
      </c>
    </row>
    <row r="57348" spans="1:6" x14ac:dyDescent="0.25">
      <c r="A57348">
        <v>93287</v>
      </c>
      <c r="B57348">
        <v>73908</v>
      </c>
      <c r="C57348">
        <v>8</v>
      </c>
      <c r="D57348">
        <v>5.4450000000000003</v>
      </c>
      <c r="E57348">
        <v>1</v>
      </c>
      <c r="F57348">
        <v>5.4450000000000003</v>
      </c>
    </row>
    <row r="57349" spans="1:6" x14ac:dyDescent="0.25">
      <c r="A57349">
        <v>93967</v>
      </c>
      <c r="B57349">
        <v>74167</v>
      </c>
      <c r="C57349">
        <v>8</v>
      </c>
      <c r="D57349">
        <v>5.4450000000000003</v>
      </c>
      <c r="E57349">
        <v>1</v>
      </c>
      <c r="F57349">
        <v>5.4450000000000003</v>
      </c>
    </row>
    <row r="57350" spans="1:6" x14ac:dyDescent="0.25">
      <c r="A57350">
        <v>95108</v>
      </c>
      <c r="B57350">
        <v>74619</v>
      </c>
      <c r="C57350">
        <v>8</v>
      </c>
      <c r="D57350">
        <v>5.4450000000000003</v>
      </c>
      <c r="E57350">
        <v>1</v>
      </c>
      <c r="F57350">
        <v>5.4450000000000003</v>
      </c>
    </row>
    <row r="57351" spans="1:6" x14ac:dyDescent="0.25">
      <c r="A57351">
        <v>95239</v>
      </c>
      <c r="B57351">
        <v>74668</v>
      </c>
      <c r="C57351">
        <v>8</v>
      </c>
      <c r="D57351">
        <v>5.4450000000000003</v>
      </c>
      <c r="E57351">
        <v>1</v>
      </c>
      <c r="F57351">
        <v>5.4450000000000003</v>
      </c>
    </row>
    <row r="57352" spans="1:6" x14ac:dyDescent="0.25">
      <c r="A57352">
        <v>95308</v>
      </c>
      <c r="B57352">
        <v>74694</v>
      </c>
      <c r="C57352">
        <v>8</v>
      </c>
      <c r="D57352">
        <v>5.4450000000000003</v>
      </c>
      <c r="E57352">
        <v>1</v>
      </c>
      <c r="F57352">
        <v>5.4450000000000003</v>
      </c>
    </row>
    <row r="57353" spans="1:6" x14ac:dyDescent="0.25">
      <c r="A57353">
        <v>96090</v>
      </c>
      <c r="B57353">
        <v>75014</v>
      </c>
      <c r="C57353">
        <v>8</v>
      </c>
      <c r="D57353">
        <v>5.4450000000000003</v>
      </c>
      <c r="E57353">
        <v>1</v>
      </c>
      <c r="F57353">
        <v>5.4450000000000003</v>
      </c>
    </row>
    <row r="57354" spans="1:6" x14ac:dyDescent="0.25">
      <c r="A57354">
        <v>96710</v>
      </c>
      <c r="B57354">
        <v>75269</v>
      </c>
      <c r="C57354">
        <v>8</v>
      </c>
      <c r="D57354">
        <v>5.4450000000000003</v>
      </c>
      <c r="E57354">
        <v>1</v>
      </c>
      <c r="F57354">
        <v>5.4450000000000003</v>
      </c>
    </row>
    <row r="57355" spans="1:6" x14ac:dyDescent="0.25">
      <c r="A57355">
        <v>96840</v>
      </c>
      <c r="B57355">
        <v>75321</v>
      </c>
      <c r="C57355">
        <v>8</v>
      </c>
      <c r="D57355">
        <v>5.4450000000000003</v>
      </c>
      <c r="E57355">
        <v>1</v>
      </c>
      <c r="F57355">
        <v>5.4450000000000003</v>
      </c>
    </row>
    <row r="57356" spans="1:6" x14ac:dyDescent="0.25">
      <c r="A57356">
        <v>97540</v>
      </c>
      <c r="B57356">
        <v>75583</v>
      </c>
      <c r="C57356">
        <v>8</v>
      </c>
      <c r="D57356">
        <v>5.4450000000000003</v>
      </c>
      <c r="E57356">
        <v>1</v>
      </c>
      <c r="F57356">
        <v>5.4450000000000003</v>
      </c>
    </row>
    <row r="57357" spans="1:6" x14ac:dyDescent="0.25">
      <c r="A57357">
        <v>97917</v>
      </c>
      <c r="B57357">
        <v>75725</v>
      </c>
      <c r="C57357">
        <v>8</v>
      </c>
      <c r="D57357">
        <v>5.4450000000000003</v>
      </c>
      <c r="E57357">
        <v>1</v>
      </c>
      <c r="F57357">
        <v>5.4450000000000003</v>
      </c>
    </row>
    <row r="57358" spans="1:6" x14ac:dyDescent="0.25">
      <c r="A57358">
        <v>98610</v>
      </c>
      <c r="B57358">
        <v>75997</v>
      </c>
      <c r="C57358">
        <v>8</v>
      </c>
      <c r="D57358">
        <v>5.4450000000000003</v>
      </c>
      <c r="E57358">
        <v>1</v>
      </c>
      <c r="F57358">
        <v>5.4450000000000003</v>
      </c>
    </row>
    <row r="57359" spans="1:6" x14ac:dyDescent="0.25">
      <c r="A57359">
        <v>99212</v>
      </c>
      <c r="B57359">
        <v>76231</v>
      </c>
      <c r="C57359">
        <v>8</v>
      </c>
      <c r="D57359">
        <v>5.4450000000000003</v>
      </c>
      <c r="E57359">
        <v>1</v>
      </c>
      <c r="F57359">
        <v>5.4450000000000003</v>
      </c>
    </row>
    <row r="57360" spans="1:6" x14ac:dyDescent="0.25">
      <c r="A57360">
        <v>99519</v>
      </c>
      <c r="B57360">
        <v>76355</v>
      </c>
      <c r="C57360">
        <v>8</v>
      </c>
      <c r="D57360">
        <v>5.4450000000000003</v>
      </c>
      <c r="E57360">
        <v>1</v>
      </c>
      <c r="F57360">
        <v>5.4450000000000003</v>
      </c>
    </row>
    <row r="57361" spans="1:6" x14ac:dyDescent="0.25">
      <c r="A57361">
        <v>100534</v>
      </c>
      <c r="B57361">
        <v>76753</v>
      </c>
      <c r="C57361">
        <v>8</v>
      </c>
      <c r="D57361">
        <v>5.4450000000000003</v>
      </c>
      <c r="E57361">
        <v>1</v>
      </c>
      <c r="F57361">
        <v>5.4450000000000003</v>
      </c>
    </row>
    <row r="57362" spans="1:6" x14ac:dyDescent="0.25">
      <c r="A57362">
        <v>101173</v>
      </c>
      <c r="B57362">
        <v>77005</v>
      </c>
      <c r="C57362">
        <v>8</v>
      </c>
      <c r="D57362">
        <v>5.4450000000000003</v>
      </c>
      <c r="E57362">
        <v>1</v>
      </c>
      <c r="F57362">
        <v>5.4450000000000003</v>
      </c>
    </row>
    <row r="57363" spans="1:6" x14ac:dyDescent="0.25">
      <c r="A57363">
        <v>101278</v>
      </c>
      <c r="B57363">
        <v>77049</v>
      </c>
      <c r="C57363">
        <v>8</v>
      </c>
      <c r="D57363">
        <v>5.4450000000000003</v>
      </c>
      <c r="E57363">
        <v>1</v>
      </c>
      <c r="F57363">
        <v>5.4450000000000003</v>
      </c>
    </row>
    <row r="57364" spans="1:6" x14ac:dyDescent="0.25">
      <c r="A57364">
        <v>101691</v>
      </c>
      <c r="B57364">
        <v>77209</v>
      </c>
      <c r="C57364">
        <v>8</v>
      </c>
      <c r="D57364">
        <v>5.4450000000000003</v>
      </c>
      <c r="E57364">
        <v>1</v>
      </c>
      <c r="F57364">
        <v>5.4450000000000003</v>
      </c>
    </row>
    <row r="57365" spans="1:6" x14ac:dyDescent="0.25">
      <c r="A57365">
        <v>101699</v>
      </c>
      <c r="B57365">
        <v>77211</v>
      </c>
      <c r="C57365">
        <v>8</v>
      </c>
      <c r="D57365">
        <v>5.4450000000000003</v>
      </c>
      <c r="E57365">
        <v>1</v>
      </c>
      <c r="F57365">
        <v>5.4450000000000003</v>
      </c>
    </row>
    <row r="57366" spans="1:6" x14ac:dyDescent="0.25">
      <c r="A57366">
        <v>101730</v>
      </c>
      <c r="B57366">
        <v>77223</v>
      </c>
      <c r="C57366">
        <v>8</v>
      </c>
      <c r="D57366">
        <v>5.4450000000000003</v>
      </c>
      <c r="E57366">
        <v>1</v>
      </c>
      <c r="F57366">
        <v>5.4450000000000003</v>
      </c>
    </row>
    <row r="57367" spans="1:6" x14ac:dyDescent="0.25">
      <c r="A57367">
        <v>103502</v>
      </c>
      <c r="B57367">
        <v>77929</v>
      </c>
      <c r="C57367">
        <v>8</v>
      </c>
      <c r="D57367">
        <v>5.4450000000000003</v>
      </c>
      <c r="E57367">
        <v>1</v>
      </c>
      <c r="F57367">
        <v>5.4450000000000003</v>
      </c>
    </row>
    <row r="57368" spans="1:6" x14ac:dyDescent="0.25">
      <c r="A57368">
        <v>103915</v>
      </c>
      <c r="B57368">
        <v>78102</v>
      </c>
      <c r="C57368">
        <v>8</v>
      </c>
      <c r="D57368">
        <v>5.4450000000000003</v>
      </c>
      <c r="E57368">
        <v>1</v>
      </c>
      <c r="F57368">
        <v>5.4450000000000003</v>
      </c>
    </row>
    <row r="57369" spans="1:6" x14ac:dyDescent="0.25">
      <c r="A57369">
        <v>103982</v>
      </c>
      <c r="B57369">
        <v>78127</v>
      </c>
      <c r="C57369">
        <v>8</v>
      </c>
      <c r="D57369">
        <v>5.4450000000000003</v>
      </c>
      <c r="E57369">
        <v>1</v>
      </c>
      <c r="F57369">
        <v>5.4450000000000003</v>
      </c>
    </row>
    <row r="57370" spans="1:6" x14ac:dyDescent="0.25">
      <c r="A57370">
        <v>104549</v>
      </c>
      <c r="B57370">
        <v>78356</v>
      </c>
      <c r="C57370">
        <v>8</v>
      </c>
      <c r="D57370">
        <v>5.4450000000000003</v>
      </c>
      <c r="E57370">
        <v>1</v>
      </c>
      <c r="F57370">
        <v>5.4450000000000003</v>
      </c>
    </row>
    <row r="57371" spans="1:6" x14ac:dyDescent="0.25">
      <c r="A57371">
        <v>104923</v>
      </c>
      <c r="B57371">
        <v>78507</v>
      </c>
      <c r="C57371">
        <v>8</v>
      </c>
      <c r="D57371">
        <v>5.4450000000000003</v>
      </c>
      <c r="E57371">
        <v>1</v>
      </c>
      <c r="F57371">
        <v>5.4450000000000003</v>
      </c>
    </row>
    <row r="57372" spans="1:6" x14ac:dyDescent="0.25">
      <c r="A57372">
        <v>106868</v>
      </c>
      <c r="B57372">
        <v>79281</v>
      </c>
      <c r="C57372">
        <v>8</v>
      </c>
      <c r="D57372">
        <v>5.4450000000000003</v>
      </c>
      <c r="E57372">
        <v>1</v>
      </c>
      <c r="F57372">
        <v>5.4450000000000003</v>
      </c>
    </row>
    <row r="57373" spans="1:6" x14ac:dyDescent="0.25">
      <c r="A57373">
        <v>107072</v>
      </c>
      <c r="B57373">
        <v>79367</v>
      </c>
      <c r="C57373">
        <v>8</v>
      </c>
      <c r="D57373">
        <v>5.4450000000000003</v>
      </c>
      <c r="E57373">
        <v>1</v>
      </c>
      <c r="F57373">
        <v>5.4450000000000003</v>
      </c>
    </row>
    <row r="57374" spans="1:6" x14ac:dyDescent="0.25">
      <c r="A57374">
        <v>107704</v>
      </c>
      <c r="B57374">
        <v>79627</v>
      </c>
      <c r="C57374">
        <v>8</v>
      </c>
      <c r="D57374">
        <v>5.4450000000000003</v>
      </c>
      <c r="E57374">
        <v>1</v>
      </c>
      <c r="F57374">
        <v>5.4450000000000003</v>
      </c>
    </row>
    <row r="57375" spans="1:6" x14ac:dyDescent="0.25">
      <c r="A57375">
        <v>108078</v>
      </c>
      <c r="B57375">
        <v>79769</v>
      </c>
      <c r="C57375">
        <v>8</v>
      </c>
      <c r="D57375">
        <v>5.4450000000000003</v>
      </c>
      <c r="E57375">
        <v>1</v>
      </c>
      <c r="F57375">
        <v>5.4450000000000003</v>
      </c>
    </row>
    <row r="57376" spans="1:6" x14ac:dyDescent="0.25">
      <c r="A57376">
        <v>109148</v>
      </c>
      <c r="B57376">
        <v>80187</v>
      </c>
      <c r="C57376">
        <v>8</v>
      </c>
      <c r="D57376">
        <v>5.4450000000000003</v>
      </c>
      <c r="E57376">
        <v>1</v>
      </c>
      <c r="F57376">
        <v>5.4450000000000003</v>
      </c>
    </row>
    <row r="57377" spans="1:6" x14ac:dyDescent="0.25">
      <c r="A57377">
        <v>109432</v>
      </c>
      <c r="B57377">
        <v>80302</v>
      </c>
      <c r="C57377">
        <v>8</v>
      </c>
      <c r="D57377">
        <v>5.4450000000000003</v>
      </c>
      <c r="E57377">
        <v>1</v>
      </c>
      <c r="F57377">
        <v>5.4450000000000003</v>
      </c>
    </row>
    <row r="57378" spans="1:6" x14ac:dyDescent="0.25">
      <c r="A57378">
        <v>109549</v>
      </c>
      <c r="B57378">
        <v>80352</v>
      </c>
      <c r="C57378">
        <v>8</v>
      </c>
      <c r="D57378">
        <v>5.4450000000000003</v>
      </c>
      <c r="E57378">
        <v>1</v>
      </c>
      <c r="F57378">
        <v>5.4450000000000003</v>
      </c>
    </row>
    <row r="57379" spans="1:6" x14ac:dyDescent="0.25">
      <c r="A57379">
        <v>109848</v>
      </c>
      <c r="B57379">
        <v>80485</v>
      </c>
      <c r="C57379">
        <v>8</v>
      </c>
      <c r="D57379">
        <v>5.4450000000000003</v>
      </c>
      <c r="E57379">
        <v>1</v>
      </c>
      <c r="F57379">
        <v>5.4450000000000003</v>
      </c>
    </row>
    <row r="57380" spans="1:6" x14ac:dyDescent="0.25">
      <c r="A57380">
        <v>110918</v>
      </c>
      <c r="B57380">
        <v>80903</v>
      </c>
      <c r="C57380">
        <v>8</v>
      </c>
      <c r="D57380">
        <v>5.4450000000000003</v>
      </c>
      <c r="E57380">
        <v>1</v>
      </c>
      <c r="F57380">
        <v>5.4450000000000003</v>
      </c>
    </row>
    <row r="57381" spans="1:6" x14ac:dyDescent="0.25">
      <c r="A57381">
        <v>665</v>
      </c>
      <c r="B57381">
        <v>36832</v>
      </c>
      <c r="C57381">
        <v>8</v>
      </c>
      <c r="D57381">
        <v>4.2350000000000003</v>
      </c>
      <c r="E57381">
        <v>1</v>
      </c>
      <c r="F57381">
        <v>4.2350000000000003</v>
      </c>
    </row>
    <row r="57382" spans="1:6" x14ac:dyDescent="0.25">
      <c r="A57382">
        <v>1176</v>
      </c>
      <c r="B57382">
        <v>37039</v>
      </c>
      <c r="C57382">
        <v>8</v>
      </c>
      <c r="D57382">
        <v>4.2350000000000003</v>
      </c>
      <c r="E57382">
        <v>1</v>
      </c>
      <c r="F57382">
        <v>4.2350000000000003</v>
      </c>
    </row>
    <row r="57383" spans="1:6" x14ac:dyDescent="0.25">
      <c r="A57383">
        <v>2572</v>
      </c>
      <c r="B57383">
        <v>37584</v>
      </c>
      <c r="C57383">
        <v>8</v>
      </c>
      <c r="D57383">
        <v>4.2350000000000003</v>
      </c>
      <c r="E57383">
        <v>1</v>
      </c>
      <c r="F57383">
        <v>4.2350000000000003</v>
      </c>
    </row>
    <row r="57384" spans="1:6" x14ac:dyDescent="0.25">
      <c r="A57384">
        <v>2732</v>
      </c>
      <c r="B57384">
        <v>37653</v>
      </c>
      <c r="C57384">
        <v>8</v>
      </c>
      <c r="D57384">
        <v>4.2350000000000003</v>
      </c>
      <c r="E57384">
        <v>1</v>
      </c>
      <c r="F57384">
        <v>4.2350000000000003</v>
      </c>
    </row>
    <row r="57385" spans="1:6" x14ac:dyDescent="0.25">
      <c r="A57385">
        <v>2828</v>
      </c>
      <c r="B57385">
        <v>37691</v>
      </c>
      <c r="C57385">
        <v>8</v>
      </c>
      <c r="D57385">
        <v>4.2350000000000003</v>
      </c>
      <c r="E57385">
        <v>1</v>
      </c>
      <c r="F57385">
        <v>4.2350000000000003</v>
      </c>
    </row>
    <row r="57386" spans="1:6" x14ac:dyDescent="0.25">
      <c r="A57386">
        <v>3230</v>
      </c>
      <c r="B57386">
        <v>37853</v>
      </c>
      <c r="C57386">
        <v>8</v>
      </c>
      <c r="D57386">
        <v>4.2350000000000003</v>
      </c>
      <c r="E57386">
        <v>1</v>
      </c>
      <c r="F57386">
        <v>4.2350000000000003</v>
      </c>
    </row>
    <row r="57387" spans="1:6" x14ac:dyDescent="0.25">
      <c r="A57387">
        <v>3446</v>
      </c>
      <c r="B57387">
        <v>37936</v>
      </c>
      <c r="C57387">
        <v>8</v>
      </c>
      <c r="D57387">
        <v>4.2350000000000003</v>
      </c>
      <c r="E57387">
        <v>1</v>
      </c>
      <c r="F57387">
        <v>4.2350000000000003</v>
      </c>
    </row>
    <row r="57388" spans="1:6" x14ac:dyDescent="0.25">
      <c r="A57388">
        <v>3737</v>
      </c>
      <c r="B57388">
        <v>38050</v>
      </c>
      <c r="C57388">
        <v>8</v>
      </c>
      <c r="D57388">
        <v>4.2350000000000003</v>
      </c>
      <c r="E57388">
        <v>1</v>
      </c>
      <c r="F57388">
        <v>4.2350000000000003</v>
      </c>
    </row>
    <row r="57389" spans="1:6" x14ac:dyDescent="0.25">
      <c r="A57389">
        <v>5477</v>
      </c>
      <c r="B57389">
        <v>38755</v>
      </c>
      <c r="C57389">
        <v>8</v>
      </c>
      <c r="D57389">
        <v>4.2350000000000003</v>
      </c>
      <c r="E57389">
        <v>1</v>
      </c>
      <c r="F57389">
        <v>4.2350000000000003</v>
      </c>
    </row>
    <row r="57390" spans="1:6" x14ac:dyDescent="0.25">
      <c r="A57390">
        <v>6503</v>
      </c>
      <c r="B57390">
        <v>39176</v>
      </c>
      <c r="C57390">
        <v>8</v>
      </c>
      <c r="D57390">
        <v>4.2350000000000003</v>
      </c>
      <c r="E57390">
        <v>1</v>
      </c>
      <c r="F57390">
        <v>4.2350000000000003</v>
      </c>
    </row>
    <row r="57391" spans="1:6" x14ac:dyDescent="0.25">
      <c r="A57391">
        <v>7598</v>
      </c>
      <c r="B57391">
        <v>39609</v>
      </c>
      <c r="C57391">
        <v>8</v>
      </c>
      <c r="D57391">
        <v>4.2350000000000003</v>
      </c>
      <c r="E57391">
        <v>1</v>
      </c>
      <c r="F57391">
        <v>4.2350000000000003</v>
      </c>
    </row>
    <row r="57392" spans="1:6" x14ac:dyDescent="0.25">
      <c r="A57392">
        <v>8245</v>
      </c>
      <c r="B57392">
        <v>39866</v>
      </c>
      <c r="C57392">
        <v>8</v>
      </c>
      <c r="D57392">
        <v>4.2350000000000003</v>
      </c>
      <c r="E57392">
        <v>1</v>
      </c>
      <c r="F57392">
        <v>4.2350000000000003</v>
      </c>
    </row>
    <row r="57393" spans="1:6" x14ac:dyDescent="0.25">
      <c r="A57393">
        <v>8465</v>
      </c>
      <c r="B57393">
        <v>39952</v>
      </c>
      <c r="C57393">
        <v>8</v>
      </c>
      <c r="D57393">
        <v>4.2350000000000003</v>
      </c>
      <c r="E57393">
        <v>1</v>
      </c>
      <c r="F57393">
        <v>4.2350000000000003</v>
      </c>
    </row>
    <row r="57394" spans="1:6" x14ac:dyDescent="0.25">
      <c r="A57394">
        <v>8875</v>
      </c>
      <c r="B57394">
        <v>40113</v>
      </c>
      <c r="C57394">
        <v>8</v>
      </c>
      <c r="D57394">
        <v>4.2350000000000003</v>
      </c>
      <c r="E57394">
        <v>1</v>
      </c>
      <c r="F57394">
        <v>4.2350000000000003</v>
      </c>
    </row>
    <row r="57395" spans="1:6" x14ac:dyDescent="0.25">
      <c r="A57395">
        <v>8877</v>
      </c>
      <c r="B57395">
        <v>40114</v>
      </c>
      <c r="C57395">
        <v>8</v>
      </c>
      <c r="D57395">
        <v>4.2350000000000003</v>
      </c>
      <c r="E57395">
        <v>1</v>
      </c>
      <c r="F57395">
        <v>4.2350000000000003</v>
      </c>
    </row>
    <row r="57396" spans="1:6" x14ac:dyDescent="0.25">
      <c r="A57396">
        <v>9484</v>
      </c>
      <c r="B57396">
        <v>40359</v>
      </c>
      <c r="C57396">
        <v>8</v>
      </c>
      <c r="D57396">
        <v>4.2350000000000003</v>
      </c>
      <c r="E57396">
        <v>1</v>
      </c>
      <c r="F57396">
        <v>4.2350000000000003</v>
      </c>
    </row>
    <row r="57397" spans="1:6" x14ac:dyDescent="0.25">
      <c r="A57397">
        <v>9660</v>
      </c>
      <c r="B57397">
        <v>40426</v>
      </c>
      <c r="C57397">
        <v>8</v>
      </c>
      <c r="D57397">
        <v>4.2350000000000003</v>
      </c>
      <c r="E57397">
        <v>1</v>
      </c>
      <c r="F57397">
        <v>4.2350000000000003</v>
      </c>
    </row>
    <row r="57398" spans="1:6" x14ac:dyDescent="0.25">
      <c r="A57398">
        <v>10188</v>
      </c>
      <c r="B57398">
        <v>40630</v>
      </c>
      <c r="C57398">
        <v>8</v>
      </c>
      <c r="D57398">
        <v>4.2350000000000003</v>
      </c>
      <c r="E57398">
        <v>1</v>
      </c>
      <c r="F57398">
        <v>4.2350000000000003</v>
      </c>
    </row>
    <row r="57399" spans="1:6" x14ac:dyDescent="0.25">
      <c r="A57399">
        <v>11483</v>
      </c>
      <c r="B57399">
        <v>41146</v>
      </c>
      <c r="C57399">
        <v>8</v>
      </c>
      <c r="D57399">
        <v>4.2350000000000003</v>
      </c>
      <c r="E57399">
        <v>1</v>
      </c>
      <c r="F57399">
        <v>4.2350000000000003</v>
      </c>
    </row>
    <row r="57400" spans="1:6" x14ac:dyDescent="0.25">
      <c r="A57400">
        <v>12065</v>
      </c>
      <c r="B57400">
        <v>41380</v>
      </c>
      <c r="C57400">
        <v>8</v>
      </c>
      <c r="D57400">
        <v>4.2350000000000003</v>
      </c>
      <c r="E57400">
        <v>1</v>
      </c>
      <c r="F57400">
        <v>4.2350000000000003</v>
      </c>
    </row>
    <row r="57401" spans="1:6" x14ac:dyDescent="0.25">
      <c r="A57401">
        <v>12777</v>
      </c>
      <c r="B57401">
        <v>41669</v>
      </c>
      <c r="C57401">
        <v>8</v>
      </c>
      <c r="D57401">
        <v>4.2350000000000003</v>
      </c>
      <c r="E57401">
        <v>1</v>
      </c>
      <c r="F57401">
        <v>4.2350000000000003</v>
      </c>
    </row>
    <row r="57402" spans="1:6" x14ac:dyDescent="0.25">
      <c r="A57402">
        <v>12928</v>
      </c>
      <c r="B57402">
        <v>41731</v>
      </c>
      <c r="C57402">
        <v>8</v>
      </c>
      <c r="D57402">
        <v>4.2350000000000003</v>
      </c>
      <c r="E57402">
        <v>1</v>
      </c>
      <c r="F57402">
        <v>4.2350000000000003</v>
      </c>
    </row>
    <row r="57403" spans="1:6" x14ac:dyDescent="0.25">
      <c r="A57403">
        <v>13384</v>
      </c>
      <c r="B57403">
        <v>41909</v>
      </c>
      <c r="C57403">
        <v>8</v>
      </c>
      <c r="D57403">
        <v>4.2350000000000003</v>
      </c>
      <c r="E57403">
        <v>1</v>
      </c>
      <c r="F57403">
        <v>4.2350000000000003</v>
      </c>
    </row>
    <row r="57404" spans="1:6" x14ac:dyDescent="0.25">
      <c r="A57404">
        <v>13596</v>
      </c>
      <c r="B57404">
        <v>41995</v>
      </c>
      <c r="C57404">
        <v>8</v>
      </c>
      <c r="D57404">
        <v>4.2350000000000003</v>
      </c>
      <c r="E57404">
        <v>1</v>
      </c>
      <c r="F57404">
        <v>4.2350000000000003</v>
      </c>
    </row>
    <row r="57405" spans="1:6" x14ac:dyDescent="0.25">
      <c r="A57405">
        <v>15032</v>
      </c>
      <c r="B57405">
        <v>42563</v>
      </c>
      <c r="C57405">
        <v>8</v>
      </c>
      <c r="D57405">
        <v>4.2350000000000003</v>
      </c>
      <c r="E57405">
        <v>1</v>
      </c>
      <c r="F57405">
        <v>4.2350000000000003</v>
      </c>
    </row>
    <row r="57406" spans="1:6" x14ac:dyDescent="0.25">
      <c r="A57406">
        <v>15534</v>
      </c>
      <c r="B57406">
        <v>42760</v>
      </c>
      <c r="C57406">
        <v>8</v>
      </c>
      <c r="D57406">
        <v>4.2350000000000003</v>
      </c>
      <c r="E57406">
        <v>1</v>
      </c>
      <c r="F57406">
        <v>4.2350000000000003</v>
      </c>
    </row>
    <row r="57407" spans="1:6" x14ac:dyDescent="0.25">
      <c r="A57407">
        <v>16026</v>
      </c>
      <c r="B57407">
        <v>42954</v>
      </c>
      <c r="C57407">
        <v>8</v>
      </c>
      <c r="D57407">
        <v>4.2350000000000003</v>
      </c>
      <c r="E57407">
        <v>1</v>
      </c>
      <c r="F57407">
        <v>4.2350000000000003</v>
      </c>
    </row>
    <row r="57408" spans="1:6" x14ac:dyDescent="0.25">
      <c r="A57408">
        <v>16098</v>
      </c>
      <c r="B57408">
        <v>42984</v>
      </c>
      <c r="C57408">
        <v>8</v>
      </c>
      <c r="D57408">
        <v>4.2350000000000003</v>
      </c>
      <c r="E57408">
        <v>1</v>
      </c>
      <c r="F57408">
        <v>4.2350000000000003</v>
      </c>
    </row>
    <row r="57409" spans="1:6" x14ac:dyDescent="0.25">
      <c r="A57409">
        <v>17054</v>
      </c>
      <c r="B57409">
        <v>43375</v>
      </c>
      <c r="C57409">
        <v>8</v>
      </c>
      <c r="D57409">
        <v>4.2350000000000003</v>
      </c>
      <c r="E57409">
        <v>1</v>
      </c>
      <c r="F57409">
        <v>4.2350000000000003</v>
      </c>
    </row>
    <row r="57410" spans="1:6" x14ac:dyDescent="0.25">
      <c r="A57410">
        <v>17067</v>
      </c>
      <c r="B57410">
        <v>43380</v>
      </c>
      <c r="C57410">
        <v>8</v>
      </c>
      <c r="D57410">
        <v>4.2350000000000003</v>
      </c>
      <c r="E57410">
        <v>1</v>
      </c>
      <c r="F57410">
        <v>4.2350000000000003</v>
      </c>
    </row>
    <row r="57411" spans="1:6" x14ac:dyDescent="0.25">
      <c r="A57411">
        <v>17084</v>
      </c>
      <c r="B57411">
        <v>43384</v>
      </c>
      <c r="C57411">
        <v>8</v>
      </c>
      <c r="D57411">
        <v>4.2350000000000003</v>
      </c>
      <c r="E57411">
        <v>1</v>
      </c>
      <c r="F57411">
        <v>4.2350000000000003</v>
      </c>
    </row>
    <row r="57412" spans="1:6" x14ac:dyDescent="0.25">
      <c r="A57412">
        <v>17422</v>
      </c>
      <c r="B57412">
        <v>43519</v>
      </c>
      <c r="C57412">
        <v>8</v>
      </c>
      <c r="D57412">
        <v>4.2350000000000003</v>
      </c>
      <c r="E57412">
        <v>1</v>
      </c>
      <c r="F57412">
        <v>4.2350000000000003</v>
      </c>
    </row>
    <row r="57413" spans="1:6" x14ac:dyDescent="0.25">
      <c r="A57413">
        <v>17920</v>
      </c>
      <c r="B57413">
        <v>43714</v>
      </c>
      <c r="C57413">
        <v>8</v>
      </c>
      <c r="D57413">
        <v>4.2350000000000003</v>
      </c>
      <c r="E57413">
        <v>1</v>
      </c>
      <c r="F57413">
        <v>4.2350000000000003</v>
      </c>
    </row>
    <row r="57414" spans="1:6" x14ac:dyDescent="0.25">
      <c r="A57414">
        <v>18333</v>
      </c>
      <c r="B57414">
        <v>43881</v>
      </c>
      <c r="C57414">
        <v>8</v>
      </c>
      <c r="D57414">
        <v>4.2350000000000003</v>
      </c>
      <c r="E57414">
        <v>1</v>
      </c>
      <c r="F57414">
        <v>4.2350000000000003</v>
      </c>
    </row>
    <row r="57415" spans="1:6" x14ac:dyDescent="0.25">
      <c r="A57415">
        <v>18446</v>
      </c>
      <c r="B57415">
        <v>43930</v>
      </c>
      <c r="C57415">
        <v>8</v>
      </c>
      <c r="D57415">
        <v>4.2350000000000003</v>
      </c>
      <c r="E57415">
        <v>1</v>
      </c>
      <c r="F57415">
        <v>4.2350000000000003</v>
      </c>
    </row>
    <row r="57416" spans="1:6" x14ac:dyDescent="0.25">
      <c r="A57416">
        <v>18849</v>
      </c>
      <c r="B57416">
        <v>44086</v>
      </c>
      <c r="C57416">
        <v>8</v>
      </c>
      <c r="D57416">
        <v>4.2350000000000003</v>
      </c>
      <c r="E57416">
        <v>1</v>
      </c>
      <c r="F57416">
        <v>4.2350000000000003</v>
      </c>
    </row>
    <row r="57417" spans="1:6" x14ac:dyDescent="0.25">
      <c r="A57417">
        <v>20210</v>
      </c>
      <c r="B57417">
        <v>44656</v>
      </c>
      <c r="C57417">
        <v>8</v>
      </c>
      <c r="D57417">
        <v>4.2350000000000003</v>
      </c>
      <c r="E57417">
        <v>1</v>
      </c>
      <c r="F57417">
        <v>4.2350000000000003</v>
      </c>
    </row>
    <row r="57418" spans="1:6" x14ac:dyDescent="0.25">
      <c r="A57418">
        <v>21272</v>
      </c>
      <c r="B57418">
        <v>45085</v>
      </c>
      <c r="C57418">
        <v>8</v>
      </c>
      <c r="D57418">
        <v>4.2350000000000003</v>
      </c>
      <c r="E57418">
        <v>1</v>
      </c>
      <c r="F57418">
        <v>4.2350000000000003</v>
      </c>
    </row>
    <row r="57419" spans="1:6" x14ac:dyDescent="0.25">
      <c r="A57419">
        <v>21679</v>
      </c>
      <c r="B57419">
        <v>45242</v>
      </c>
      <c r="C57419">
        <v>8</v>
      </c>
      <c r="D57419">
        <v>4.2350000000000003</v>
      </c>
      <c r="E57419">
        <v>1</v>
      </c>
      <c r="F57419">
        <v>4.2350000000000003</v>
      </c>
    </row>
    <row r="57420" spans="1:6" x14ac:dyDescent="0.25">
      <c r="A57420">
        <v>22413</v>
      </c>
      <c r="B57420">
        <v>45540</v>
      </c>
      <c r="C57420">
        <v>8</v>
      </c>
      <c r="D57420">
        <v>4.2350000000000003</v>
      </c>
      <c r="E57420">
        <v>1</v>
      </c>
      <c r="F57420">
        <v>4.2350000000000003</v>
      </c>
    </row>
    <row r="57421" spans="1:6" x14ac:dyDescent="0.25">
      <c r="A57421">
        <v>22438</v>
      </c>
      <c r="B57421">
        <v>45549</v>
      </c>
      <c r="C57421">
        <v>8</v>
      </c>
      <c r="D57421">
        <v>4.2350000000000003</v>
      </c>
      <c r="E57421">
        <v>1</v>
      </c>
      <c r="F57421">
        <v>4.2350000000000003</v>
      </c>
    </row>
    <row r="57422" spans="1:6" x14ac:dyDescent="0.25">
      <c r="A57422">
        <v>22534</v>
      </c>
      <c r="B57422">
        <v>45584</v>
      </c>
      <c r="C57422">
        <v>8</v>
      </c>
      <c r="D57422">
        <v>4.2350000000000003</v>
      </c>
      <c r="E57422">
        <v>1</v>
      </c>
      <c r="F57422">
        <v>4.2350000000000003</v>
      </c>
    </row>
    <row r="57423" spans="1:6" x14ac:dyDescent="0.25">
      <c r="A57423">
        <v>23242</v>
      </c>
      <c r="B57423">
        <v>45855</v>
      </c>
      <c r="C57423">
        <v>8</v>
      </c>
      <c r="D57423">
        <v>4.2350000000000003</v>
      </c>
      <c r="E57423">
        <v>1</v>
      </c>
      <c r="F57423">
        <v>4.2350000000000003</v>
      </c>
    </row>
    <row r="57424" spans="1:6" x14ac:dyDescent="0.25">
      <c r="A57424">
        <v>23371</v>
      </c>
      <c r="B57424">
        <v>45907</v>
      </c>
      <c r="C57424">
        <v>8</v>
      </c>
      <c r="D57424">
        <v>4.2350000000000003</v>
      </c>
      <c r="E57424">
        <v>1</v>
      </c>
      <c r="F57424">
        <v>4.2350000000000003</v>
      </c>
    </row>
    <row r="57425" spans="1:6" x14ac:dyDescent="0.25">
      <c r="A57425">
        <v>23468</v>
      </c>
      <c r="B57425">
        <v>45944</v>
      </c>
      <c r="C57425">
        <v>8</v>
      </c>
      <c r="D57425">
        <v>4.2350000000000003</v>
      </c>
      <c r="E57425">
        <v>1</v>
      </c>
      <c r="F57425">
        <v>4.2350000000000003</v>
      </c>
    </row>
    <row r="57426" spans="1:6" x14ac:dyDescent="0.25">
      <c r="A57426">
        <v>23843</v>
      </c>
      <c r="B57426">
        <v>46088</v>
      </c>
      <c r="C57426">
        <v>8</v>
      </c>
      <c r="D57426">
        <v>4.2350000000000003</v>
      </c>
      <c r="E57426">
        <v>1</v>
      </c>
      <c r="F57426">
        <v>4.2350000000000003</v>
      </c>
    </row>
    <row r="57427" spans="1:6" x14ac:dyDescent="0.25">
      <c r="A57427">
        <v>24005</v>
      </c>
      <c r="B57427">
        <v>46153</v>
      </c>
      <c r="C57427">
        <v>8</v>
      </c>
      <c r="D57427">
        <v>4.2350000000000003</v>
      </c>
      <c r="E57427">
        <v>1</v>
      </c>
      <c r="F57427">
        <v>4.2350000000000003</v>
      </c>
    </row>
    <row r="57428" spans="1:6" x14ac:dyDescent="0.25">
      <c r="A57428">
        <v>26515</v>
      </c>
      <c r="B57428">
        <v>47169</v>
      </c>
      <c r="C57428">
        <v>8</v>
      </c>
      <c r="D57428">
        <v>4.2350000000000003</v>
      </c>
      <c r="E57428">
        <v>1</v>
      </c>
      <c r="F57428">
        <v>4.2350000000000003</v>
      </c>
    </row>
    <row r="57429" spans="1:6" x14ac:dyDescent="0.25">
      <c r="A57429">
        <v>26670</v>
      </c>
      <c r="B57429">
        <v>47228</v>
      </c>
      <c r="C57429">
        <v>8</v>
      </c>
      <c r="D57429">
        <v>4.2350000000000003</v>
      </c>
      <c r="E57429">
        <v>1</v>
      </c>
      <c r="F57429">
        <v>4.2350000000000003</v>
      </c>
    </row>
    <row r="57430" spans="1:6" x14ac:dyDescent="0.25">
      <c r="A57430">
        <v>26914</v>
      </c>
      <c r="B57430">
        <v>47331</v>
      </c>
      <c r="C57430">
        <v>8</v>
      </c>
      <c r="D57430">
        <v>4.2350000000000003</v>
      </c>
      <c r="E57430">
        <v>1</v>
      </c>
      <c r="F57430">
        <v>4.2350000000000003</v>
      </c>
    </row>
    <row r="57431" spans="1:6" x14ac:dyDescent="0.25">
      <c r="A57431">
        <v>27151</v>
      </c>
      <c r="B57431">
        <v>47422</v>
      </c>
      <c r="C57431">
        <v>8</v>
      </c>
      <c r="D57431">
        <v>4.2350000000000003</v>
      </c>
      <c r="E57431">
        <v>1</v>
      </c>
      <c r="F57431">
        <v>4.2350000000000003</v>
      </c>
    </row>
    <row r="57432" spans="1:6" x14ac:dyDescent="0.25">
      <c r="A57432">
        <v>27173</v>
      </c>
      <c r="B57432">
        <v>47431</v>
      </c>
      <c r="C57432">
        <v>8</v>
      </c>
      <c r="D57432">
        <v>4.2350000000000003</v>
      </c>
      <c r="E57432">
        <v>1</v>
      </c>
      <c r="F57432">
        <v>4.2350000000000003</v>
      </c>
    </row>
    <row r="57433" spans="1:6" x14ac:dyDescent="0.25">
      <c r="A57433">
        <v>27332</v>
      </c>
      <c r="B57433">
        <v>47494</v>
      </c>
      <c r="C57433">
        <v>8</v>
      </c>
      <c r="D57433">
        <v>4.2350000000000003</v>
      </c>
      <c r="E57433">
        <v>1</v>
      </c>
      <c r="F57433">
        <v>4.2350000000000003</v>
      </c>
    </row>
    <row r="57434" spans="1:6" x14ac:dyDescent="0.25">
      <c r="A57434">
        <v>27734</v>
      </c>
      <c r="B57434">
        <v>47660</v>
      </c>
      <c r="C57434">
        <v>8</v>
      </c>
      <c r="D57434">
        <v>4.2350000000000003</v>
      </c>
      <c r="E57434">
        <v>1</v>
      </c>
      <c r="F57434">
        <v>4.2350000000000003</v>
      </c>
    </row>
    <row r="57435" spans="1:6" x14ac:dyDescent="0.25">
      <c r="A57435">
        <v>28374</v>
      </c>
      <c r="B57435">
        <v>47914</v>
      </c>
      <c r="C57435">
        <v>8</v>
      </c>
      <c r="D57435">
        <v>4.2350000000000003</v>
      </c>
      <c r="E57435">
        <v>1</v>
      </c>
      <c r="F57435">
        <v>4.2350000000000003</v>
      </c>
    </row>
    <row r="57436" spans="1:6" x14ac:dyDescent="0.25">
      <c r="A57436">
        <v>30667</v>
      </c>
      <c r="B57436">
        <v>48828</v>
      </c>
      <c r="C57436">
        <v>8</v>
      </c>
      <c r="D57436">
        <v>4.2350000000000003</v>
      </c>
      <c r="E57436">
        <v>1</v>
      </c>
      <c r="F57436">
        <v>4.2350000000000003</v>
      </c>
    </row>
    <row r="57437" spans="1:6" x14ac:dyDescent="0.25">
      <c r="A57437">
        <v>31778</v>
      </c>
      <c r="B57437">
        <v>49272</v>
      </c>
      <c r="C57437">
        <v>8</v>
      </c>
      <c r="D57437">
        <v>4.2350000000000003</v>
      </c>
      <c r="E57437">
        <v>1</v>
      </c>
      <c r="F57437">
        <v>4.2350000000000003</v>
      </c>
    </row>
    <row r="57438" spans="1:6" x14ac:dyDescent="0.25">
      <c r="A57438">
        <v>32716</v>
      </c>
      <c r="B57438">
        <v>49651</v>
      </c>
      <c r="C57438">
        <v>8</v>
      </c>
      <c r="D57438">
        <v>4.2350000000000003</v>
      </c>
      <c r="E57438">
        <v>1</v>
      </c>
      <c r="F57438">
        <v>4.2350000000000003</v>
      </c>
    </row>
    <row r="57439" spans="1:6" x14ac:dyDescent="0.25">
      <c r="A57439">
        <v>32825</v>
      </c>
      <c r="B57439">
        <v>49697</v>
      </c>
      <c r="C57439">
        <v>8</v>
      </c>
      <c r="D57439">
        <v>4.2350000000000003</v>
      </c>
      <c r="E57439">
        <v>1</v>
      </c>
      <c r="F57439">
        <v>4.2350000000000003</v>
      </c>
    </row>
    <row r="57440" spans="1:6" x14ac:dyDescent="0.25">
      <c r="A57440">
        <v>32835</v>
      </c>
      <c r="B57440">
        <v>49701</v>
      </c>
      <c r="C57440">
        <v>8</v>
      </c>
      <c r="D57440">
        <v>4.2350000000000003</v>
      </c>
      <c r="E57440">
        <v>1</v>
      </c>
      <c r="F57440">
        <v>4.2350000000000003</v>
      </c>
    </row>
    <row r="57441" spans="1:6" x14ac:dyDescent="0.25">
      <c r="A57441">
        <v>33768</v>
      </c>
      <c r="B57441">
        <v>50078</v>
      </c>
      <c r="C57441">
        <v>8</v>
      </c>
      <c r="D57441">
        <v>4.2350000000000003</v>
      </c>
      <c r="E57441">
        <v>1</v>
      </c>
      <c r="F57441">
        <v>4.2350000000000003</v>
      </c>
    </row>
    <row r="57442" spans="1:6" x14ac:dyDescent="0.25">
      <c r="A57442">
        <v>34549</v>
      </c>
      <c r="B57442">
        <v>50378</v>
      </c>
      <c r="C57442">
        <v>8</v>
      </c>
      <c r="D57442">
        <v>4.2350000000000003</v>
      </c>
      <c r="E57442">
        <v>1</v>
      </c>
      <c r="F57442">
        <v>4.2350000000000003</v>
      </c>
    </row>
    <row r="57443" spans="1:6" x14ac:dyDescent="0.25">
      <c r="A57443">
        <v>35050</v>
      </c>
      <c r="B57443">
        <v>50583</v>
      </c>
      <c r="C57443">
        <v>8</v>
      </c>
      <c r="D57443">
        <v>4.2350000000000003</v>
      </c>
      <c r="E57443">
        <v>1</v>
      </c>
      <c r="F57443">
        <v>4.2350000000000003</v>
      </c>
    </row>
    <row r="57444" spans="1:6" x14ac:dyDescent="0.25">
      <c r="A57444">
        <v>35182</v>
      </c>
      <c r="B57444">
        <v>50639</v>
      </c>
      <c r="C57444">
        <v>8</v>
      </c>
      <c r="D57444">
        <v>4.2350000000000003</v>
      </c>
      <c r="E57444">
        <v>1</v>
      </c>
      <c r="F57444">
        <v>4.2350000000000003</v>
      </c>
    </row>
    <row r="57445" spans="1:6" x14ac:dyDescent="0.25">
      <c r="A57445">
        <v>35307</v>
      </c>
      <c r="B57445">
        <v>50685</v>
      </c>
      <c r="C57445">
        <v>8</v>
      </c>
      <c r="D57445">
        <v>4.2350000000000003</v>
      </c>
      <c r="E57445">
        <v>1</v>
      </c>
      <c r="F57445">
        <v>4.2350000000000003</v>
      </c>
    </row>
    <row r="57446" spans="1:6" x14ac:dyDescent="0.25">
      <c r="A57446">
        <v>37005</v>
      </c>
      <c r="B57446">
        <v>51376</v>
      </c>
      <c r="C57446">
        <v>8</v>
      </c>
      <c r="D57446">
        <v>4.2350000000000003</v>
      </c>
      <c r="E57446">
        <v>1</v>
      </c>
      <c r="F57446">
        <v>4.2350000000000003</v>
      </c>
    </row>
    <row r="57447" spans="1:6" x14ac:dyDescent="0.25">
      <c r="A57447">
        <v>37448</v>
      </c>
      <c r="B57447">
        <v>51547</v>
      </c>
      <c r="C57447">
        <v>8</v>
      </c>
      <c r="D57447">
        <v>4.2350000000000003</v>
      </c>
      <c r="E57447">
        <v>1</v>
      </c>
      <c r="F57447">
        <v>4.2350000000000003</v>
      </c>
    </row>
    <row r="57448" spans="1:6" x14ac:dyDescent="0.25">
      <c r="A57448">
        <v>37490</v>
      </c>
      <c r="B57448">
        <v>51562</v>
      </c>
      <c r="C57448">
        <v>8</v>
      </c>
      <c r="D57448">
        <v>4.2350000000000003</v>
      </c>
      <c r="E57448">
        <v>1</v>
      </c>
      <c r="F57448">
        <v>4.2350000000000003</v>
      </c>
    </row>
    <row r="57449" spans="1:6" x14ac:dyDescent="0.25">
      <c r="A57449">
        <v>38347</v>
      </c>
      <c r="B57449">
        <v>51902</v>
      </c>
      <c r="C57449">
        <v>8</v>
      </c>
      <c r="D57449">
        <v>4.2350000000000003</v>
      </c>
      <c r="E57449">
        <v>1</v>
      </c>
      <c r="F57449">
        <v>4.2350000000000003</v>
      </c>
    </row>
    <row r="57450" spans="1:6" x14ac:dyDescent="0.25">
      <c r="A57450">
        <v>38510</v>
      </c>
      <c r="B57450">
        <v>51969</v>
      </c>
      <c r="C57450">
        <v>8</v>
      </c>
      <c r="D57450">
        <v>4.2350000000000003</v>
      </c>
      <c r="E57450">
        <v>1</v>
      </c>
      <c r="F57450">
        <v>4.2350000000000003</v>
      </c>
    </row>
    <row r="57451" spans="1:6" x14ac:dyDescent="0.25">
      <c r="A57451">
        <v>38889</v>
      </c>
      <c r="B57451">
        <v>52115</v>
      </c>
      <c r="C57451">
        <v>8</v>
      </c>
      <c r="D57451">
        <v>4.2350000000000003</v>
      </c>
      <c r="E57451">
        <v>1</v>
      </c>
      <c r="F57451">
        <v>4.2350000000000003</v>
      </c>
    </row>
    <row r="57452" spans="1:6" x14ac:dyDescent="0.25">
      <c r="A57452">
        <v>40333</v>
      </c>
      <c r="B57452">
        <v>52695</v>
      </c>
      <c r="C57452">
        <v>8</v>
      </c>
      <c r="D57452">
        <v>4.2350000000000003</v>
      </c>
      <c r="E57452">
        <v>1</v>
      </c>
      <c r="F57452">
        <v>4.2350000000000003</v>
      </c>
    </row>
    <row r="57453" spans="1:6" x14ac:dyDescent="0.25">
      <c r="A57453">
        <v>40408</v>
      </c>
      <c r="B57453">
        <v>52728</v>
      </c>
      <c r="C57453">
        <v>8</v>
      </c>
      <c r="D57453">
        <v>4.2350000000000003</v>
      </c>
      <c r="E57453">
        <v>1</v>
      </c>
      <c r="F57453">
        <v>4.2350000000000003</v>
      </c>
    </row>
    <row r="57454" spans="1:6" x14ac:dyDescent="0.25">
      <c r="A57454">
        <v>40582</v>
      </c>
      <c r="B57454">
        <v>52804</v>
      </c>
      <c r="C57454">
        <v>8</v>
      </c>
      <c r="D57454">
        <v>4.2350000000000003</v>
      </c>
      <c r="E57454">
        <v>1</v>
      </c>
      <c r="F57454">
        <v>4.2350000000000003</v>
      </c>
    </row>
    <row r="57455" spans="1:6" x14ac:dyDescent="0.25">
      <c r="A57455">
        <v>40887</v>
      </c>
      <c r="B57455">
        <v>52930</v>
      </c>
      <c r="C57455">
        <v>8</v>
      </c>
      <c r="D57455">
        <v>4.2350000000000003</v>
      </c>
      <c r="E57455">
        <v>1</v>
      </c>
      <c r="F57455">
        <v>4.2350000000000003</v>
      </c>
    </row>
    <row r="57456" spans="1:6" x14ac:dyDescent="0.25">
      <c r="A57456">
        <v>41124</v>
      </c>
      <c r="B57456">
        <v>53019</v>
      </c>
      <c r="C57456">
        <v>8</v>
      </c>
      <c r="D57456">
        <v>4.2350000000000003</v>
      </c>
      <c r="E57456">
        <v>1</v>
      </c>
      <c r="F57456">
        <v>4.2350000000000003</v>
      </c>
    </row>
    <row r="57457" spans="1:6" x14ac:dyDescent="0.25">
      <c r="A57457">
        <v>41414</v>
      </c>
      <c r="B57457">
        <v>53130</v>
      </c>
      <c r="C57457">
        <v>8</v>
      </c>
      <c r="D57457">
        <v>4.2350000000000003</v>
      </c>
      <c r="E57457">
        <v>1</v>
      </c>
      <c r="F57457">
        <v>4.2350000000000003</v>
      </c>
    </row>
    <row r="57458" spans="1:6" x14ac:dyDescent="0.25">
      <c r="A57458">
        <v>42118</v>
      </c>
      <c r="B57458">
        <v>53423</v>
      </c>
      <c r="C57458">
        <v>8</v>
      </c>
      <c r="D57458">
        <v>4.2350000000000003</v>
      </c>
      <c r="E57458">
        <v>1</v>
      </c>
      <c r="F57458">
        <v>4.2350000000000003</v>
      </c>
    </row>
    <row r="57459" spans="1:6" x14ac:dyDescent="0.25">
      <c r="A57459">
        <v>42159</v>
      </c>
      <c r="B57459">
        <v>53438</v>
      </c>
      <c r="C57459">
        <v>8</v>
      </c>
      <c r="D57459">
        <v>4.2350000000000003</v>
      </c>
      <c r="E57459">
        <v>1</v>
      </c>
      <c r="F57459">
        <v>4.2350000000000003</v>
      </c>
    </row>
    <row r="57460" spans="1:6" x14ac:dyDescent="0.25">
      <c r="A57460">
        <v>42362</v>
      </c>
      <c r="B57460">
        <v>53518</v>
      </c>
      <c r="C57460">
        <v>8</v>
      </c>
      <c r="D57460">
        <v>4.2350000000000003</v>
      </c>
      <c r="E57460">
        <v>1</v>
      </c>
      <c r="F57460">
        <v>4.2350000000000003</v>
      </c>
    </row>
    <row r="57461" spans="1:6" x14ac:dyDescent="0.25">
      <c r="A57461">
        <v>42766</v>
      </c>
      <c r="B57461">
        <v>53679</v>
      </c>
      <c r="C57461">
        <v>8</v>
      </c>
      <c r="D57461">
        <v>4.2350000000000003</v>
      </c>
      <c r="E57461">
        <v>1</v>
      </c>
      <c r="F57461">
        <v>4.2350000000000003</v>
      </c>
    </row>
    <row r="57462" spans="1:6" x14ac:dyDescent="0.25">
      <c r="A57462">
        <v>42884</v>
      </c>
      <c r="B57462">
        <v>53722</v>
      </c>
      <c r="C57462">
        <v>8</v>
      </c>
      <c r="D57462">
        <v>4.2350000000000003</v>
      </c>
      <c r="E57462">
        <v>1</v>
      </c>
      <c r="F57462">
        <v>4.2350000000000003</v>
      </c>
    </row>
    <row r="57463" spans="1:6" x14ac:dyDescent="0.25">
      <c r="A57463">
        <v>44046</v>
      </c>
      <c r="B57463">
        <v>54193</v>
      </c>
      <c r="C57463">
        <v>8</v>
      </c>
      <c r="D57463">
        <v>4.2350000000000003</v>
      </c>
      <c r="E57463">
        <v>1</v>
      </c>
      <c r="F57463">
        <v>4.2350000000000003</v>
      </c>
    </row>
    <row r="57464" spans="1:6" x14ac:dyDescent="0.25">
      <c r="A57464">
        <v>46854</v>
      </c>
      <c r="B57464">
        <v>55306</v>
      </c>
      <c r="C57464">
        <v>8</v>
      </c>
      <c r="D57464">
        <v>4.2350000000000003</v>
      </c>
      <c r="E57464">
        <v>1</v>
      </c>
      <c r="F57464">
        <v>4.2350000000000003</v>
      </c>
    </row>
    <row r="57465" spans="1:6" x14ac:dyDescent="0.25">
      <c r="A57465">
        <v>46992</v>
      </c>
      <c r="B57465">
        <v>55357</v>
      </c>
      <c r="C57465">
        <v>8</v>
      </c>
      <c r="D57465">
        <v>4.2350000000000003</v>
      </c>
      <c r="E57465">
        <v>1</v>
      </c>
      <c r="F57465">
        <v>4.2350000000000003</v>
      </c>
    </row>
    <row r="57466" spans="1:6" x14ac:dyDescent="0.25">
      <c r="A57466">
        <v>50551</v>
      </c>
      <c r="B57466">
        <v>56778</v>
      </c>
      <c r="C57466">
        <v>8</v>
      </c>
      <c r="D57466">
        <v>4.2350000000000003</v>
      </c>
      <c r="E57466">
        <v>1</v>
      </c>
      <c r="F57466">
        <v>4.2350000000000003</v>
      </c>
    </row>
    <row r="57467" spans="1:6" x14ac:dyDescent="0.25">
      <c r="A57467">
        <v>50597</v>
      </c>
      <c r="B57467">
        <v>56795</v>
      </c>
      <c r="C57467">
        <v>8</v>
      </c>
      <c r="D57467">
        <v>4.2350000000000003</v>
      </c>
      <c r="E57467">
        <v>1</v>
      </c>
      <c r="F57467">
        <v>4.2350000000000003</v>
      </c>
    </row>
    <row r="57468" spans="1:6" x14ac:dyDescent="0.25">
      <c r="A57468">
        <v>50982</v>
      </c>
      <c r="B57468">
        <v>56953</v>
      </c>
      <c r="C57468">
        <v>8</v>
      </c>
      <c r="D57468">
        <v>4.2350000000000003</v>
      </c>
      <c r="E57468">
        <v>1</v>
      </c>
      <c r="F57468">
        <v>4.2350000000000003</v>
      </c>
    </row>
    <row r="57469" spans="1:6" x14ac:dyDescent="0.25">
      <c r="A57469">
        <v>51147</v>
      </c>
      <c r="B57469">
        <v>57016</v>
      </c>
      <c r="C57469">
        <v>8</v>
      </c>
      <c r="D57469">
        <v>4.2350000000000003</v>
      </c>
      <c r="E57469">
        <v>1</v>
      </c>
      <c r="F57469">
        <v>4.2350000000000003</v>
      </c>
    </row>
    <row r="57470" spans="1:6" x14ac:dyDescent="0.25">
      <c r="A57470">
        <v>51170</v>
      </c>
      <c r="B57470">
        <v>57023</v>
      </c>
      <c r="C57470">
        <v>8</v>
      </c>
      <c r="D57470">
        <v>4.2350000000000003</v>
      </c>
      <c r="E57470">
        <v>1</v>
      </c>
      <c r="F57470">
        <v>4.2350000000000003</v>
      </c>
    </row>
    <row r="57471" spans="1:6" x14ac:dyDescent="0.25">
      <c r="A57471">
        <v>51590</v>
      </c>
      <c r="B57471">
        <v>57189</v>
      </c>
      <c r="C57471">
        <v>8</v>
      </c>
      <c r="D57471">
        <v>4.2350000000000003</v>
      </c>
      <c r="E57471">
        <v>1</v>
      </c>
      <c r="F57471">
        <v>4.2350000000000003</v>
      </c>
    </row>
    <row r="57472" spans="1:6" x14ac:dyDescent="0.25">
      <c r="A57472">
        <v>51942</v>
      </c>
      <c r="B57472">
        <v>57338</v>
      </c>
      <c r="C57472">
        <v>8</v>
      </c>
      <c r="D57472">
        <v>4.2350000000000003</v>
      </c>
      <c r="E57472">
        <v>1</v>
      </c>
      <c r="F57472">
        <v>4.2350000000000003</v>
      </c>
    </row>
    <row r="57473" spans="1:6" x14ac:dyDescent="0.25">
      <c r="A57473">
        <v>52213</v>
      </c>
      <c r="B57473">
        <v>57451</v>
      </c>
      <c r="C57473">
        <v>8</v>
      </c>
      <c r="D57473">
        <v>4.2350000000000003</v>
      </c>
      <c r="E57473">
        <v>1</v>
      </c>
      <c r="F57473">
        <v>4.2350000000000003</v>
      </c>
    </row>
    <row r="57474" spans="1:6" x14ac:dyDescent="0.25">
      <c r="A57474">
        <v>52467</v>
      </c>
      <c r="B57474">
        <v>57554</v>
      </c>
      <c r="C57474">
        <v>8</v>
      </c>
      <c r="D57474">
        <v>4.2350000000000003</v>
      </c>
      <c r="E57474">
        <v>1</v>
      </c>
      <c r="F57474">
        <v>4.2350000000000003</v>
      </c>
    </row>
    <row r="57475" spans="1:6" x14ac:dyDescent="0.25">
      <c r="A57475">
        <v>53246</v>
      </c>
      <c r="B57475">
        <v>57873</v>
      </c>
      <c r="C57475">
        <v>8</v>
      </c>
      <c r="D57475">
        <v>4.2350000000000003</v>
      </c>
      <c r="E57475">
        <v>1</v>
      </c>
      <c r="F57475">
        <v>4.2350000000000003</v>
      </c>
    </row>
    <row r="57476" spans="1:6" x14ac:dyDescent="0.25">
      <c r="A57476">
        <v>53351</v>
      </c>
      <c r="B57476">
        <v>57917</v>
      </c>
      <c r="C57476">
        <v>8</v>
      </c>
      <c r="D57476">
        <v>4.2350000000000003</v>
      </c>
      <c r="E57476">
        <v>1</v>
      </c>
      <c r="F57476">
        <v>4.2350000000000003</v>
      </c>
    </row>
    <row r="57477" spans="1:6" x14ac:dyDescent="0.25">
      <c r="A57477">
        <v>54102</v>
      </c>
      <c r="B57477">
        <v>58217</v>
      </c>
      <c r="C57477">
        <v>8</v>
      </c>
      <c r="D57477">
        <v>4.2350000000000003</v>
      </c>
      <c r="E57477">
        <v>1</v>
      </c>
      <c r="F57477">
        <v>4.2350000000000003</v>
      </c>
    </row>
    <row r="57478" spans="1:6" x14ac:dyDescent="0.25">
      <c r="A57478">
        <v>54570</v>
      </c>
      <c r="B57478">
        <v>58399</v>
      </c>
      <c r="C57478">
        <v>8</v>
      </c>
      <c r="D57478">
        <v>4.2350000000000003</v>
      </c>
      <c r="E57478">
        <v>1</v>
      </c>
      <c r="F57478">
        <v>4.2350000000000003</v>
      </c>
    </row>
    <row r="57479" spans="1:6" x14ac:dyDescent="0.25">
      <c r="A57479">
        <v>54634</v>
      </c>
      <c r="B57479">
        <v>58426</v>
      </c>
      <c r="C57479">
        <v>8</v>
      </c>
      <c r="D57479">
        <v>4.2350000000000003</v>
      </c>
      <c r="E57479">
        <v>1</v>
      </c>
      <c r="F57479">
        <v>4.2350000000000003</v>
      </c>
    </row>
    <row r="57480" spans="1:6" x14ac:dyDescent="0.25">
      <c r="A57480">
        <v>56118</v>
      </c>
      <c r="B57480">
        <v>59021</v>
      </c>
      <c r="C57480">
        <v>8</v>
      </c>
      <c r="D57480">
        <v>4.2350000000000003</v>
      </c>
      <c r="E57480">
        <v>1</v>
      </c>
      <c r="F57480">
        <v>4.2350000000000003</v>
      </c>
    </row>
    <row r="57481" spans="1:6" x14ac:dyDescent="0.25">
      <c r="A57481">
        <v>56300</v>
      </c>
      <c r="B57481">
        <v>59095</v>
      </c>
      <c r="C57481">
        <v>8</v>
      </c>
      <c r="D57481">
        <v>4.2350000000000003</v>
      </c>
      <c r="E57481">
        <v>1</v>
      </c>
      <c r="F57481">
        <v>4.2350000000000003</v>
      </c>
    </row>
    <row r="57482" spans="1:6" x14ac:dyDescent="0.25">
      <c r="A57482">
        <v>57232</v>
      </c>
      <c r="B57482">
        <v>59483</v>
      </c>
      <c r="C57482">
        <v>8</v>
      </c>
      <c r="D57482">
        <v>4.2350000000000003</v>
      </c>
      <c r="E57482">
        <v>1</v>
      </c>
      <c r="F57482">
        <v>4.2350000000000003</v>
      </c>
    </row>
    <row r="57483" spans="1:6" x14ac:dyDescent="0.25">
      <c r="A57483">
        <v>57613</v>
      </c>
      <c r="B57483">
        <v>59630</v>
      </c>
      <c r="C57483">
        <v>8</v>
      </c>
      <c r="D57483">
        <v>4.2350000000000003</v>
      </c>
      <c r="E57483">
        <v>1</v>
      </c>
      <c r="F57483">
        <v>4.2350000000000003</v>
      </c>
    </row>
    <row r="57484" spans="1:6" x14ac:dyDescent="0.25">
      <c r="A57484">
        <v>57794</v>
      </c>
      <c r="B57484">
        <v>59703</v>
      </c>
      <c r="C57484">
        <v>8</v>
      </c>
      <c r="D57484">
        <v>4.2350000000000003</v>
      </c>
      <c r="E57484">
        <v>1</v>
      </c>
      <c r="F57484">
        <v>4.2350000000000003</v>
      </c>
    </row>
    <row r="57485" spans="1:6" x14ac:dyDescent="0.25">
      <c r="A57485">
        <v>57847</v>
      </c>
      <c r="B57485">
        <v>59726</v>
      </c>
      <c r="C57485">
        <v>8</v>
      </c>
      <c r="D57485">
        <v>4.2350000000000003</v>
      </c>
      <c r="E57485">
        <v>1</v>
      </c>
      <c r="F57485">
        <v>4.2350000000000003</v>
      </c>
    </row>
    <row r="57486" spans="1:6" x14ac:dyDescent="0.25">
      <c r="A57486">
        <v>58194</v>
      </c>
      <c r="B57486">
        <v>59862</v>
      </c>
      <c r="C57486">
        <v>8</v>
      </c>
      <c r="D57486">
        <v>4.2350000000000003</v>
      </c>
      <c r="E57486">
        <v>1</v>
      </c>
      <c r="F57486">
        <v>4.2350000000000003</v>
      </c>
    </row>
    <row r="57487" spans="1:6" x14ac:dyDescent="0.25">
      <c r="A57487">
        <v>58387</v>
      </c>
      <c r="B57487">
        <v>59938</v>
      </c>
      <c r="C57487">
        <v>8</v>
      </c>
      <c r="D57487">
        <v>4.2350000000000003</v>
      </c>
      <c r="E57487">
        <v>1</v>
      </c>
      <c r="F57487">
        <v>4.2350000000000003</v>
      </c>
    </row>
    <row r="57488" spans="1:6" x14ac:dyDescent="0.25">
      <c r="A57488">
        <v>58442</v>
      </c>
      <c r="B57488">
        <v>59964</v>
      </c>
      <c r="C57488">
        <v>8</v>
      </c>
      <c r="D57488">
        <v>4.2350000000000003</v>
      </c>
      <c r="E57488">
        <v>1</v>
      </c>
      <c r="F57488">
        <v>4.2350000000000003</v>
      </c>
    </row>
    <row r="57489" spans="1:6" x14ac:dyDescent="0.25">
      <c r="A57489">
        <v>58608</v>
      </c>
      <c r="B57489">
        <v>60031</v>
      </c>
      <c r="C57489">
        <v>8</v>
      </c>
      <c r="D57489">
        <v>4.2350000000000003</v>
      </c>
      <c r="E57489">
        <v>1</v>
      </c>
      <c r="F57489">
        <v>4.2350000000000003</v>
      </c>
    </row>
    <row r="57490" spans="1:6" x14ac:dyDescent="0.25">
      <c r="A57490">
        <v>58978</v>
      </c>
      <c r="B57490">
        <v>60176</v>
      </c>
      <c r="C57490">
        <v>8</v>
      </c>
      <c r="D57490">
        <v>4.2350000000000003</v>
      </c>
      <c r="E57490">
        <v>1</v>
      </c>
      <c r="F57490">
        <v>4.2350000000000003</v>
      </c>
    </row>
    <row r="57491" spans="1:6" x14ac:dyDescent="0.25">
      <c r="A57491">
        <v>59485</v>
      </c>
      <c r="B57491">
        <v>60381</v>
      </c>
      <c r="C57491">
        <v>8</v>
      </c>
      <c r="D57491">
        <v>4.2350000000000003</v>
      </c>
      <c r="E57491">
        <v>1</v>
      </c>
      <c r="F57491">
        <v>4.2350000000000003</v>
      </c>
    </row>
    <row r="57492" spans="1:6" x14ac:dyDescent="0.25">
      <c r="A57492">
        <v>60055</v>
      </c>
      <c r="B57492">
        <v>60608</v>
      </c>
      <c r="C57492">
        <v>8</v>
      </c>
      <c r="D57492">
        <v>4.2350000000000003</v>
      </c>
      <c r="E57492">
        <v>1</v>
      </c>
      <c r="F57492">
        <v>4.2350000000000003</v>
      </c>
    </row>
    <row r="57493" spans="1:6" x14ac:dyDescent="0.25">
      <c r="A57493">
        <v>61003</v>
      </c>
      <c r="B57493">
        <v>60998</v>
      </c>
      <c r="C57493">
        <v>8</v>
      </c>
      <c r="D57493">
        <v>4.2350000000000003</v>
      </c>
      <c r="E57493">
        <v>1</v>
      </c>
      <c r="F57493">
        <v>4.2350000000000003</v>
      </c>
    </row>
    <row r="57494" spans="1:6" x14ac:dyDescent="0.25">
      <c r="A57494">
        <v>61037</v>
      </c>
      <c r="B57494">
        <v>61013</v>
      </c>
      <c r="C57494">
        <v>8</v>
      </c>
      <c r="D57494">
        <v>4.2350000000000003</v>
      </c>
      <c r="E57494">
        <v>1</v>
      </c>
      <c r="F57494">
        <v>4.2350000000000003</v>
      </c>
    </row>
    <row r="57495" spans="1:6" x14ac:dyDescent="0.25">
      <c r="A57495">
        <v>61085</v>
      </c>
      <c r="B57495">
        <v>61034</v>
      </c>
      <c r="C57495">
        <v>8</v>
      </c>
      <c r="D57495">
        <v>4.2350000000000003</v>
      </c>
      <c r="E57495">
        <v>1</v>
      </c>
      <c r="F57495">
        <v>4.2350000000000003</v>
      </c>
    </row>
    <row r="57496" spans="1:6" x14ac:dyDescent="0.25">
      <c r="A57496">
        <v>61377</v>
      </c>
      <c r="B57496">
        <v>61151</v>
      </c>
      <c r="C57496">
        <v>8</v>
      </c>
      <c r="D57496">
        <v>4.2350000000000003</v>
      </c>
      <c r="E57496">
        <v>1</v>
      </c>
      <c r="F57496">
        <v>4.2350000000000003</v>
      </c>
    </row>
    <row r="57497" spans="1:6" x14ac:dyDescent="0.25">
      <c r="A57497">
        <v>61394</v>
      </c>
      <c r="B57497">
        <v>61158</v>
      </c>
      <c r="C57497">
        <v>8</v>
      </c>
      <c r="D57497">
        <v>4.2350000000000003</v>
      </c>
      <c r="E57497">
        <v>1</v>
      </c>
      <c r="F57497">
        <v>4.2350000000000003</v>
      </c>
    </row>
    <row r="57498" spans="1:6" x14ac:dyDescent="0.25">
      <c r="A57498">
        <v>63634</v>
      </c>
      <c r="B57498">
        <v>62068</v>
      </c>
      <c r="C57498">
        <v>8</v>
      </c>
      <c r="D57498">
        <v>4.2350000000000003</v>
      </c>
      <c r="E57498">
        <v>1</v>
      </c>
      <c r="F57498">
        <v>4.2350000000000003</v>
      </c>
    </row>
    <row r="57499" spans="1:6" x14ac:dyDescent="0.25">
      <c r="A57499">
        <v>63661</v>
      </c>
      <c r="B57499">
        <v>62079</v>
      </c>
      <c r="C57499">
        <v>8</v>
      </c>
      <c r="D57499">
        <v>4.2350000000000003</v>
      </c>
      <c r="E57499">
        <v>1</v>
      </c>
      <c r="F57499">
        <v>4.2350000000000003</v>
      </c>
    </row>
    <row r="57500" spans="1:6" x14ac:dyDescent="0.25">
      <c r="A57500">
        <v>63875</v>
      </c>
      <c r="B57500">
        <v>62175</v>
      </c>
      <c r="C57500">
        <v>8</v>
      </c>
      <c r="D57500">
        <v>4.2350000000000003</v>
      </c>
      <c r="E57500">
        <v>1</v>
      </c>
      <c r="F57500">
        <v>4.2350000000000003</v>
      </c>
    </row>
    <row r="57501" spans="1:6" x14ac:dyDescent="0.25">
      <c r="A57501">
        <v>63878</v>
      </c>
      <c r="B57501">
        <v>62177</v>
      </c>
      <c r="C57501">
        <v>8</v>
      </c>
      <c r="D57501">
        <v>4.2350000000000003</v>
      </c>
      <c r="E57501">
        <v>1</v>
      </c>
      <c r="F57501">
        <v>4.2350000000000003</v>
      </c>
    </row>
    <row r="57502" spans="1:6" x14ac:dyDescent="0.25">
      <c r="A57502">
        <v>64432</v>
      </c>
      <c r="B57502">
        <v>62405</v>
      </c>
      <c r="C57502">
        <v>8</v>
      </c>
      <c r="D57502">
        <v>4.2350000000000003</v>
      </c>
      <c r="E57502">
        <v>1</v>
      </c>
      <c r="F57502">
        <v>4.2350000000000003</v>
      </c>
    </row>
    <row r="57503" spans="1:6" x14ac:dyDescent="0.25">
      <c r="A57503">
        <v>65276</v>
      </c>
      <c r="B57503">
        <v>62735</v>
      </c>
      <c r="C57503">
        <v>8</v>
      </c>
      <c r="D57503">
        <v>4.2350000000000003</v>
      </c>
      <c r="E57503">
        <v>1</v>
      </c>
      <c r="F57503">
        <v>4.2350000000000003</v>
      </c>
    </row>
    <row r="57504" spans="1:6" x14ac:dyDescent="0.25">
      <c r="A57504">
        <v>65323</v>
      </c>
      <c r="B57504">
        <v>62752</v>
      </c>
      <c r="C57504">
        <v>8</v>
      </c>
      <c r="D57504">
        <v>4.2350000000000003</v>
      </c>
      <c r="E57504">
        <v>1</v>
      </c>
      <c r="F57504">
        <v>4.2350000000000003</v>
      </c>
    </row>
    <row r="57505" spans="1:6" x14ac:dyDescent="0.25">
      <c r="A57505">
        <v>66441</v>
      </c>
      <c r="B57505">
        <v>63199</v>
      </c>
      <c r="C57505">
        <v>8</v>
      </c>
      <c r="D57505">
        <v>4.2350000000000003</v>
      </c>
      <c r="E57505">
        <v>1</v>
      </c>
      <c r="F57505">
        <v>4.2350000000000003</v>
      </c>
    </row>
    <row r="57506" spans="1:6" x14ac:dyDescent="0.25">
      <c r="A57506">
        <v>66455</v>
      </c>
      <c r="B57506">
        <v>63206</v>
      </c>
      <c r="C57506">
        <v>8</v>
      </c>
      <c r="D57506">
        <v>4.2350000000000003</v>
      </c>
      <c r="E57506">
        <v>1</v>
      </c>
      <c r="F57506">
        <v>4.2350000000000003</v>
      </c>
    </row>
    <row r="57507" spans="1:6" x14ac:dyDescent="0.25">
      <c r="A57507">
        <v>66918</v>
      </c>
      <c r="B57507">
        <v>63393</v>
      </c>
      <c r="C57507">
        <v>8</v>
      </c>
      <c r="D57507">
        <v>4.2350000000000003</v>
      </c>
      <c r="E57507">
        <v>1</v>
      </c>
      <c r="F57507">
        <v>4.2350000000000003</v>
      </c>
    </row>
    <row r="57508" spans="1:6" x14ac:dyDescent="0.25">
      <c r="A57508">
        <v>66995</v>
      </c>
      <c r="B57508">
        <v>63424</v>
      </c>
      <c r="C57508">
        <v>8</v>
      </c>
      <c r="D57508">
        <v>4.2350000000000003</v>
      </c>
      <c r="E57508">
        <v>1</v>
      </c>
      <c r="F57508">
        <v>4.2350000000000003</v>
      </c>
    </row>
    <row r="57509" spans="1:6" x14ac:dyDescent="0.25">
      <c r="A57509">
        <v>67147</v>
      </c>
      <c r="B57509">
        <v>63481</v>
      </c>
      <c r="C57509">
        <v>8</v>
      </c>
      <c r="D57509">
        <v>4.2350000000000003</v>
      </c>
      <c r="E57509">
        <v>1</v>
      </c>
      <c r="F57509">
        <v>4.2350000000000003</v>
      </c>
    </row>
    <row r="57510" spans="1:6" x14ac:dyDescent="0.25">
      <c r="A57510">
        <v>67340</v>
      </c>
      <c r="B57510">
        <v>63556</v>
      </c>
      <c r="C57510">
        <v>8</v>
      </c>
      <c r="D57510">
        <v>4.2350000000000003</v>
      </c>
      <c r="E57510">
        <v>1</v>
      </c>
      <c r="F57510">
        <v>4.2350000000000003</v>
      </c>
    </row>
    <row r="57511" spans="1:6" x14ac:dyDescent="0.25">
      <c r="A57511">
        <v>67447</v>
      </c>
      <c r="B57511">
        <v>63598</v>
      </c>
      <c r="C57511">
        <v>8</v>
      </c>
      <c r="D57511">
        <v>4.2350000000000003</v>
      </c>
      <c r="E57511">
        <v>1</v>
      </c>
      <c r="F57511">
        <v>4.2350000000000003</v>
      </c>
    </row>
    <row r="57512" spans="1:6" x14ac:dyDescent="0.25">
      <c r="A57512">
        <v>68597</v>
      </c>
      <c r="B57512">
        <v>64048</v>
      </c>
      <c r="C57512">
        <v>8</v>
      </c>
      <c r="D57512">
        <v>4.2350000000000003</v>
      </c>
      <c r="E57512">
        <v>1</v>
      </c>
      <c r="F57512">
        <v>4.2350000000000003</v>
      </c>
    </row>
    <row r="57513" spans="1:6" x14ac:dyDescent="0.25">
      <c r="A57513">
        <v>68731</v>
      </c>
      <c r="B57513">
        <v>64103</v>
      </c>
      <c r="C57513">
        <v>8</v>
      </c>
      <c r="D57513">
        <v>4.2350000000000003</v>
      </c>
      <c r="E57513">
        <v>1</v>
      </c>
      <c r="F57513">
        <v>4.2350000000000003</v>
      </c>
    </row>
    <row r="57514" spans="1:6" x14ac:dyDescent="0.25">
      <c r="A57514">
        <v>69089</v>
      </c>
      <c r="B57514">
        <v>64248</v>
      </c>
      <c r="C57514">
        <v>8</v>
      </c>
      <c r="D57514">
        <v>4.2350000000000003</v>
      </c>
      <c r="E57514">
        <v>1</v>
      </c>
      <c r="F57514">
        <v>4.2350000000000003</v>
      </c>
    </row>
    <row r="57515" spans="1:6" x14ac:dyDescent="0.25">
      <c r="A57515">
        <v>69355</v>
      </c>
      <c r="B57515">
        <v>64352</v>
      </c>
      <c r="C57515">
        <v>8</v>
      </c>
      <c r="D57515">
        <v>4.2350000000000003</v>
      </c>
      <c r="E57515">
        <v>1</v>
      </c>
      <c r="F57515">
        <v>4.2350000000000003</v>
      </c>
    </row>
    <row r="57516" spans="1:6" x14ac:dyDescent="0.25">
      <c r="A57516">
        <v>69828</v>
      </c>
      <c r="B57516">
        <v>64548</v>
      </c>
      <c r="C57516">
        <v>8</v>
      </c>
      <c r="D57516">
        <v>4.2350000000000003</v>
      </c>
      <c r="E57516">
        <v>1</v>
      </c>
      <c r="F57516">
        <v>4.2350000000000003</v>
      </c>
    </row>
    <row r="57517" spans="1:6" x14ac:dyDescent="0.25">
      <c r="A57517">
        <v>70341</v>
      </c>
      <c r="B57517">
        <v>64747</v>
      </c>
      <c r="C57517">
        <v>8</v>
      </c>
      <c r="D57517">
        <v>4.2350000000000003</v>
      </c>
      <c r="E57517">
        <v>1</v>
      </c>
      <c r="F57517">
        <v>4.2350000000000003</v>
      </c>
    </row>
    <row r="57518" spans="1:6" x14ac:dyDescent="0.25">
      <c r="A57518">
        <v>70908</v>
      </c>
      <c r="B57518">
        <v>64968</v>
      </c>
      <c r="C57518">
        <v>8</v>
      </c>
      <c r="D57518">
        <v>4.2350000000000003</v>
      </c>
      <c r="E57518">
        <v>1</v>
      </c>
      <c r="F57518">
        <v>4.2350000000000003</v>
      </c>
    </row>
    <row r="57519" spans="1:6" x14ac:dyDescent="0.25">
      <c r="A57519">
        <v>72050</v>
      </c>
      <c r="B57519">
        <v>65429</v>
      </c>
      <c r="C57519">
        <v>8</v>
      </c>
      <c r="D57519">
        <v>4.2350000000000003</v>
      </c>
      <c r="E57519">
        <v>1</v>
      </c>
      <c r="F57519">
        <v>4.2350000000000003</v>
      </c>
    </row>
    <row r="57520" spans="1:6" x14ac:dyDescent="0.25">
      <c r="A57520">
        <v>72179</v>
      </c>
      <c r="B57520">
        <v>65482</v>
      </c>
      <c r="C57520">
        <v>8</v>
      </c>
      <c r="D57520">
        <v>4.2350000000000003</v>
      </c>
      <c r="E57520">
        <v>1</v>
      </c>
      <c r="F57520">
        <v>4.2350000000000003</v>
      </c>
    </row>
    <row r="57521" spans="1:6" x14ac:dyDescent="0.25">
      <c r="A57521">
        <v>72505</v>
      </c>
      <c r="B57521">
        <v>65611</v>
      </c>
      <c r="C57521">
        <v>8</v>
      </c>
      <c r="D57521">
        <v>4.2350000000000003</v>
      </c>
      <c r="E57521">
        <v>1</v>
      </c>
      <c r="F57521">
        <v>4.2350000000000003</v>
      </c>
    </row>
    <row r="57522" spans="1:6" x14ac:dyDescent="0.25">
      <c r="A57522">
        <v>72711</v>
      </c>
      <c r="B57522">
        <v>65695</v>
      </c>
      <c r="C57522">
        <v>8</v>
      </c>
      <c r="D57522">
        <v>4.2350000000000003</v>
      </c>
      <c r="E57522">
        <v>1</v>
      </c>
      <c r="F57522">
        <v>4.2350000000000003</v>
      </c>
    </row>
    <row r="57523" spans="1:6" x14ac:dyDescent="0.25">
      <c r="A57523">
        <v>73092</v>
      </c>
      <c r="B57523">
        <v>65851</v>
      </c>
      <c r="C57523">
        <v>8</v>
      </c>
      <c r="D57523">
        <v>4.2350000000000003</v>
      </c>
      <c r="E57523">
        <v>1</v>
      </c>
      <c r="F57523">
        <v>4.2350000000000003</v>
      </c>
    </row>
    <row r="57524" spans="1:6" x14ac:dyDescent="0.25">
      <c r="A57524">
        <v>74249</v>
      </c>
      <c r="B57524">
        <v>66313</v>
      </c>
      <c r="C57524">
        <v>8</v>
      </c>
      <c r="D57524">
        <v>4.2350000000000003</v>
      </c>
      <c r="E57524">
        <v>1</v>
      </c>
      <c r="F57524">
        <v>4.2350000000000003</v>
      </c>
    </row>
    <row r="57525" spans="1:6" x14ac:dyDescent="0.25">
      <c r="A57525">
        <v>75051</v>
      </c>
      <c r="B57525">
        <v>66635</v>
      </c>
      <c r="C57525">
        <v>8</v>
      </c>
      <c r="D57525">
        <v>4.2350000000000003</v>
      </c>
      <c r="E57525">
        <v>1</v>
      </c>
      <c r="F57525">
        <v>4.2350000000000003</v>
      </c>
    </row>
    <row r="57526" spans="1:6" x14ac:dyDescent="0.25">
      <c r="A57526">
        <v>75120</v>
      </c>
      <c r="B57526">
        <v>66663</v>
      </c>
      <c r="C57526">
        <v>8</v>
      </c>
      <c r="D57526">
        <v>4.2350000000000003</v>
      </c>
      <c r="E57526">
        <v>1</v>
      </c>
      <c r="F57526">
        <v>4.2350000000000003</v>
      </c>
    </row>
    <row r="57527" spans="1:6" x14ac:dyDescent="0.25">
      <c r="A57527">
        <v>75189</v>
      </c>
      <c r="B57527">
        <v>66690</v>
      </c>
      <c r="C57527">
        <v>8</v>
      </c>
      <c r="D57527">
        <v>4.2350000000000003</v>
      </c>
      <c r="E57527">
        <v>1</v>
      </c>
      <c r="F57527">
        <v>4.2350000000000003</v>
      </c>
    </row>
    <row r="57528" spans="1:6" x14ac:dyDescent="0.25">
      <c r="A57528">
        <v>76460</v>
      </c>
      <c r="B57528">
        <v>67196</v>
      </c>
      <c r="C57528">
        <v>8</v>
      </c>
      <c r="D57528">
        <v>4.2350000000000003</v>
      </c>
      <c r="E57528">
        <v>1</v>
      </c>
      <c r="F57528">
        <v>4.2350000000000003</v>
      </c>
    </row>
    <row r="57529" spans="1:6" x14ac:dyDescent="0.25">
      <c r="A57529">
        <v>77147</v>
      </c>
      <c r="B57529">
        <v>67477</v>
      </c>
      <c r="C57529">
        <v>8</v>
      </c>
      <c r="D57529">
        <v>4.2350000000000003</v>
      </c>
      <c r="E57529">
        <v>1</v>
      </c>
      <c r="F57529">
        <v>4.2350000000000003</v>
      </c>
    </row>
    <row r="57530" spans="1:6" x14ac:dyDescent="0.25">
      <c r="A57530">
        <v>77608</v>
      </c>
      <c r="B57530">
        <v>67663</v>
      </c>
      <c r="C57530">
        <v>8</v>
      </c>
      <c r="D57530">
        <v>4.2350000000000003</v>
      </c>
      <c r="E57530">
        <v>1</v>
      </c>
      <c r="F57530">
        <v>4.2350000000000003</v>
      </c>
    </row>
    <row r="57531" spans="1:6" x14ac:dyDescent="0.25">
      <c r="A57531">
        <v>78429</v>
      </c>
      <c r="B57531">
        <v>67988</v>
      </c>
      <c r="C57531">
        <v>8</v>
      </c>
      <c r="D57531">
        <v>4.2350000000000003</v>
      </c>
      <c r="E57531">
        <v>1</v>
      </c>
      <c r="F57531">
        <v>4.2350000000000003</v>
      </c>
    </row>
    <row r="57532" spans="1:6" x14ac:dyDescent="0.25">
      <c r="A57532">
        <v>78688</v>
      </c>
      <c r="B57532">
        <v>68088</v>
      </c>
      <c r="C57532">
        <v>8</v>
      </c>
      <c r="D57532">
        <v>4.2350000000000003</v>
      </c>
      <c r="E57532">
        <v>1</v>
      </c>
      <c r="F57532">
        <v>4.2350000000000003</v>
      </c>
    </row>
    <row r="57533" spans="1:6" x14ac:dyDescent="0.25">
      <c r="A57533">
        <v>79658</v>
      </c>
      <c r="B57533">
        <v>68465</v>
      </c>
      <c r="C57533">
        <v>8</v>
      </c>
      <c r="D57533">
        <v>4.2350000000000003</v>
      </c>
      <c r="E57533">
        <v>1</v>
      </c>
      <c r="F57533">
        <v>4.2350000000000003</v>
      </c>
    </row>
    <row r="57534" spans="1:6" x14ac:dyDescent="0.25">
      <c r="A57534">
        <v>79942</v>
      </c>
      <c r="B57534">
        <v>68579</v>
      </c>
      <c r="C57534">
        <v>8</v>
      </c>
      <c r="D57534">
        <v>4.2350000000000003</v>
      </c>
      <c r="E57534">
        <v>1</v>
      </c>
      <c r="F57534">
        <v>4.2350000000000003</v>
      </c>
    </row>
    <row r="57535" spans="1:6" x14ac:dyDescent="0.25">
      <c r="A57535">
        <v>80319</v>
      </c>
      <c r="B57535">
        <v>68724</v>
      </c>
      <c r="C57535">
        <v>8</v>
      </c>
      <c r="D57535">
        <v>4.2350000000000003</v>
      </c>
      <c r="E57535">
        <v>1</v>
      </c>
      <c r="F57535">
        <v>4.2350000000000003</v>
      </c>
    </row>
    <row r="57536" spans="1:6" x14ac:dyDescent="0.25">
      <c r="A57536">
        <v>80452</v>
      </c>
      <c r="B57536">
        <v>68778</v>
      </c>
      <c r="C57536">
        <v>8</v>
      </c>
      <c r="D57536">
        <v>4.2350000000000003</v>
      </c>
      <c r="E57536">
        <v>1</v>
      </c>
      <c r="F57536">
        <v>4.2350000000000003</v>
      </c>
    </row>
    <row r="57537" spans="1:6" x14ac:dyDescent="0.25">
      <c r="A57537">
        <v>80539</v>
      </c>
      <c r="B57537">
        <v>68815</v>
      </c>
      <c r="C57537">
        <v>8</v>
      </c>
      <c r="D57537">
        <v>4.2350000000000003</v>
      </c>
      <c r="E57537">
        <v>1</v>
      </c>
      <c r="F57537">
        <v>4.2350000000000003</v>
      </c>
    </row>
    <row r="57538" spans="1:6" x14ac:dyDescent="0.25">
      <c r="A57538">
        <v>80667</v>
      </c>
      <c r="B57538">
        <v>68868</v>
      </c>
      <c r="C57538">
        <v>8</v>
      </c>
      <c r="D57538">
        <v>4.2350000000000003</v>
      </c>
      <c r="E57538">
        <v>1</v>
      </c>
      <c r="F57538">
        <v>4.2350000000000003</v>
      </c>
    </row>
    <row r="57539" spans="1:6" x14ac:dyDescent="0.25">
      <c r="A57539">
        <v>80972</v>
      </c>
      <c r="B57539">
        <v>68988</v>
      </c>
      <c r="C57539">
        <v>8</v>
      </c>
      <c r="D57539">
        <v>4.2350000000000003</v>
      </c>
      <c r="E57539">
        <v>1</v>
      </c>
      <c r="F57539">
        <v>4.2350000000000003</v>
      </c>
    </row>
    <row r="57540" spans="1:6" x14ac:dyDescent="0.25">
      <c r="A57540">
        <v>80983</v>
      </c>
      <c r="B57540">
        <v>68993</v>
      </c>
      <c r="C57540">
        <v>8</v>
      </c>
      <c r="D57540">
        <v>4.2350000000000003</v>
      </c>
      <c r="E57540">
        <v>1</v>
      </c>
      <c r="F57540">
        <v>4.2350000000000003</v>
      </c>
    </row>
    <row r="57541" spans="1:6" x14ac:dyDescent="0.25">
      <c r="A57541">
        <v>81145</v>
      </c>
      <c r="B57541">
        <v>69058</v>
      </c>
      <c r="C57541">
        <v>8</v>
      </c>
      <c r="D57541">
        <v>4.2350000000000003</v>
      </c>
      <c r="E57541">
        <v>1</v>
      </c>
      <c r="F57541">
        <v>4.2350000000000003</v>
      </c>
    </row>
    <row r="57542" spans="1:6" x14ac:dyDescent="0.25">
      <c r="A57542">
        <v>81779</v>
      </c>
      <c r="B57542">
        <v>69312</v>
      </c>
      <c r="C57542">
        <v>8</v>
      </c>
      <c r="D57542">
        <v>4.2350000000000003</v>
      </c>
      <c r="E57542">
        <v>1</v>
      </c>
      <c r="F57542">
        <v>4.2350000000000003</v>
      </c>
    </row>
    <row r="57543" spans="1:6" x14ac:dyDescent="0.25">
      <c r="A57543">
        <v>82508</v>
      </c>
      <c r="B57543">
        <v>69597</v>
      </c>
      <c r="C57543">
        <v>8</v>
      </c>
      <c r="D57543">
        <v>4.2350000000000003</v>
      </c>
      <c r="E57543">
        <v>1</v>
      </c>
      <c r="F57543">
        <v>4.2350000000000003</v>
      </c>
    </row>
    <row r="57544" spans="1:6" x14ac:dyDescent="0.25">
      <c r="A57544">
        <v>82608</v>
      </c>
      <c r="B57544">
        <v>69639</v>
      </c>
      <c r="C57544">
        <v>8</v>
      </c>
      <c r="D57544">
        <v>4.2350000000000003</v>
      </c>
      <c r="E57544">
        <v>1</v>
      </c>
      <c r="F57544">
        <v>4.2350000000000003</v>
      </c>
    </row>
    <row r="57545" spans="1:6" x14ac:dyDescent="0.25">
      <c r="A57545">
        <v>83649</v>
      </c>
      <c r="B57545">
        <v>70056</v>
      </c>
      <c r="C57545">
        <v>8</v>
      </c>
      <c r="D57545">
        <v>4.2350000000000003</v>
      </c>
      <c r="E57545">
        <v>1</v>
      </c>
      <c r="F57545">
        <v>4.2350000000000003</v>
      </c>
    </row>
    <row r="57546" spans="1:6" x14ac:dyDescent="0.25">
      <c r="A57546">
        <v>83915</v>
      </c>
      <c r="B57546">
        <v>70163</v>
      </c>
      <c r="C57546">
        <v>8</v>
      </c>
      <c r="D57546">
        <v>4.2350000000000003</v>
      </c>
      <c r="E57546">
        <v>1</v>
      </c>
      <c r="F57546">
        <v>4.2350000000000003</v>
      </c>
    </row>
    <row r="57547" spans="1:6" x14ac:dyDescent="0.25">
      <c r="A57547">
        <v>83963</v>
      </c>
      <c r="B57547">
        <v>70186</v>
      </c>
      <c r="C57547">
        <v>8</v>
      </c>
      <c r="D57547">
        <v>4.2350000000000003</v>
      </c>
      <c r="E57547">
        <v>1</v>
      </c>
      <c r="F57547">
        <v>4.2350000000000003</v>
      </c>
    </row>
    <row r="57548" spans="1:6" x14ac:dyDescent="0.25">
      <c r="A57548">
        <v>84604</v>
      </c>
      <c r="B57548">
        <v>70443</v>
      </c>
      <c r="C57548">
        <v>8</v>
      </c>
      <c r="D57548">
        <v>4.2350000000000003</v>
      </c>
      <c r="E57548">
        <v>1</v>
      </c>
      <c r="F57548">
        <v>4.2350000000000003</v>
      </c>
    </row>
    <row r="57549" spans="1:6" x14ac:dyDescent="0.25">
      <c r="A57549">
        <v>84764</v>
      </c>
      <c r="B57549">
        <v>70504</v>
      </c>
      <c r="C57549">
        <v>8</v>
      </c>
      <c r="D57549">
        <v>4.2350000000000003</v>
      </c>
      <c r="E57549">
        <v>1</v>
      </c>
      <c r="F57549">
        <v>4.2350000000000003</v>
      </c>
    </row>
    <row r="57550" spans="1:6" x14ac:dyDescent="0.25">
      <c r="A57550">
        <v>84995</v>
      </c>
      <c r="B57550">
        <v>70599</v>
      </c>
      <c r="C57550">
        <v>8</v>
      </c>
      <c r="D57550">
        <v>4.2350000000000003</v>
      </c>
      <c r="E57550">
        <v>1</v>
      </c>
      <c r="F57550">
        <v>4.2350000000000003</v>
      </c>
    </row>
    <row r="57551" spans="1:6" x14ac:dyDescent="0.25">
      <c r="A57551">
        <v>85577</v>
      </c>
      <c r="B57551">
        <v>70837</v>
      </c>
      <c r="C57551">
        <v>8</v>
      </c>
      <c r="D57551">
        <v>4.2350000000000003</v>
      </c>
      <c r="E57551">
        <v>1</v>
      </c>
      <c r="F57551">
        <v>4.2350000000000003</v>
      </c>
    </row>
    <row r="57552" spans="1:6" x14ac:dyDescent="0.25">
      <c r="A57552">
        <v>86474</v>
      </c>
      <c r="B57552">
        <v>71204</v>
      </c>
      <c r="C57552">
        <v>8</v>
      </c>
      <c r="D57552">
        <v>4.2350000000000003</v>
      </c>
      <c r="E57552">
        <v>1</v>
      </c>
      <c r="F57552">
        <v>4.2350000000000003</v>
      </c>
    </row>
    <row r="57553" spans="1:6" x14ac:dyDescent="0.25">
      <c r="A57553">
        <v>87424</v>
      </c>
      <c r="B57553">
        <v>71588</v>
      </c>
      <c r="C57553">
        <v>8</v>
      </c>
      <c r="D57553">
        <v>4.2350000000000003</v>
      </c>
      <c r="E57553">
        <v>1</v>
      </c>
      <c r="F57553">
        <v>4.2350000000000003</v>
      </c>
    </row>
    <row r="57554" spans="1:6" x14ac:dyDescent="0.25">
      <c r="A57554">
        <v>87716</v>
      </c>
      <c r="B57554">
        <v>71707</v>
      </c>
      <c r="C57554">
        <v>8</v>
      </c>
      <c r="D57554">
        <v>4.2350000000000003</v>
      </c>
      <c r="E57554">
        <v>1</v>
      </c>
      <c r="F57554">
        <v>4.2350000000000003</v>
      </c>
    </row>
    <row r="57555" spans="1:6" x14ac:dyDescent="0.25">
      <c r="A57555">
        <v>90228</v>
      </c>
      <c r="B57555">
        <v>72694</v>
      </c>
      <c r="C57555">
        <v>8</v>
      </c>
      <c r="D57555">
        <v>4.2350000000000003</v>
      </c>
      <c r="E57555">
        <v>1</v>
      </c>
      <c r="F57555">
        <v>4.2350000000000003</v>
      </c>
    </row>
    <row r="57556" spans="1:6" x14ac:dyDescent="0.25">
      <c r="A57556">
        <v>90717</v>
      </c>
      <c r="B57556">
        <v>72890</v>
      </c>
      <c r="C57556">
        <v>8</v>
      </c>
      <c r="D57556">
        <v>4.2350000000000003</v>
      </c>
      <c r="E57556">
        <v>1</v>
      </c>
      <c r="F57556">
        <v>4.2350000000000003</v>
      </c>
    </row>
    <row r="57557" spans="1:6" x14ac:dyDescent="0.25">
      <c r="A57557">
        <v>91404</v>
      </c>
      <c r="B57557">
        <v>73161</v>
      </c>
      <c r="C57557">
        <v>8</v>
      </c>
      <c r="D57557">
        <v>4.2350000000000003</v>
      </c>
      <c r="E57557">
        <v>1</v>
      </c>
      <c r="F57557">
        <v>4.2350000000000003</v>
      </c>
    </row>
    <row r="57558" spans="1:6" x14ac:dyDescent="0.25">
      <c r="A57558">
        <v>91897</v>
      </c>
      <c r="B57558">
        <v>73354</v>
      </c>
      <c r="C57558">
        <v>8</v>
      </c>
      <c r="D57558">
        <v>4.2350000000000003</v>
      </c>
      <c r="E57558">
        <v>1</v>
      </c>
      <c r="F57558">
        <v>4.2350000000000003</v>
      </c>
    </row>
    <row r="57559" spans="1:6" x14ac:dyDescent="0.25">
      <c r="A57559">
        <v>92077</v>
      </c>
      <c r="B57559">
        <v>73428</v>
      </c>
      <c r="C57559">
        <v>8</v>
      </c>
      <c r="D57559">
        <v>4.2350000000000003</v>
      </c>
      <c r="E57559">
        <v>1</v>
      </c>
      <c r="F57559">
        <v>4.2350000000000003</v>
      </c>
    </row>
    <row r="57560" spans="1:6" x14ac:dyDescent="0.25">
      <c r="A57560">
        <v>92291</v>
      </c>
      <c r="B57560">
        <v>73519</v>
      </c>
      <c r="C57560">
        <v>8</v>
      </c>
      <c r="D57560">
        <v>4.2350000000000003</v>
      </c>
      <c r="E57560">
        <v>1</v>
      </c>
      <c r="F57560">
        <v>4.2350000000000003</v>
      </c>
    </row>
    <row r="57561" spans="1:6" x14ac:dyDescent="0.25">
      <c r="A57561">
        <v>92329</v>
      </c>
      <c r="B57561">
        <v>73535</v>
      </c>
      <c r="C57561">
        <v>8</v>
      </c>
      <c r="D57561">
        <v>4.2350000000000003</v>
      </c>
      <c r="E57561">
        <v>1</v>
      </c>
      <c r="F57561">
        <v>4.2350000000000003</v>
      </c>
    </row>
    <row r="57562" spans="1:6" x14ac:dyDescent="0.25">
      <c r="A57562">
        <v>92546</v>
      </c>
      <c r="B57562">
        <v>73619</v>
      </c>
      <c r="C57562">
        <v>8</v>
      </c>
      <c r="D57562">
        <v>4.2350000000000003</v>
      </c>
      <c r="E57562">
        <v>1</v>
      </c>
      <c r="F57562">
        <v>4.2350000000000003</v>
      </c>
    </row>
    <row r="57563" spans="1:6" x14ac:dyDescent="0.25">
      <c r="A57563">
        <v>93009</v>
      </c>
      <c r="B57563">
        <v>73797</v>
      </c>
      <c r="C57563">
        <v>8</v>
      </c>
      <c r="D57563">
        <v>4.2350000000000003</v>
      </c>
      <c r="E57563">
        <v>1</v>
      </c>
      <c r="F57563">
        <v>4.2350000000000003</v>
      </c>
    </row>
    <row r="57564" spans="1:6" x14ac:dyDescent="0.25">
      <c r="A57564">
        <v>93682</v>
      </c>
      <c r="B57564">
        <v>74062</v>
      </c>
      <c r="C57564">
        <v>8</v>
      </c>
      <c r="D57564">
        <v>4.2350000000000003</v>
      </c>
      <c r="E57564">
        <v>1</v>
      </c>
      <c r="F57564">
        <v>4.2350000000000003</v>
      </c>
    </row>
    <row r="57565" spans="1:6" x14ac:dyDescent="0.25">
      <c r="A57565">
        <v>94986</v>
      </c>
      <c r="B57565">
        <v>74572</v>
      </c>
      <c r="C57565">
        <v>8</v>
      </c>
      <c r="D57565">
        <v>4.2350000000000003</v>
      </c>
      <c r="E57565">
        <v>1</v>
      </c>
      <c r="F57565">
        <v>4.2350000000000003</v>
      </c>
    </row>
    <row r="57566" spans="1:6" x14ac:dyDescent="0.25">
      <c r="A57566">
        <v>95704</v>
      </c>
      <c r="B57566">
        <v>74858</v>
      </c>
      <c r="C57566">
        <v>8</v>
      </c>
      <c r="D57566">
        <v>4.2350000000000003</v>
      </c>
      <c r="E57566">
        <v>1</v>
      </c>
      <c r="F57566">
        <v>4.2350000000000003</v>
      </c>
    </row>
    <row r="57567" spans="1:6" x14ac:dyDescent="0.25">
      <c r="A57567">
        <v>95796</v>
      </c>
      <c r="B57567">
        <v>74894</v>
      </c>
      <c r="C57567">
        <v>8</v>
      </c>
      <c r="D57567">
        <v>4.2350000000000003</v>
      </c>
      <c r="E57567">
        <v>1</v>
      </c>
      <c r="F57567">
        <v>4.2350000000000003</v>
      </c>
    </row>
    <row r="57568" spans="1:6" x14ac:dyDescent="0.25">
      <c r="A57568">
        <v>96749</v>
      </c>
      <c r="B57568">
        <v>75285</v>
      </c>
      <c r="C57568">
        <v>8</v>
      </c>
      <c r="D57568">
        <v>4.2350000000000003</v>
      </c>
      <c r="E57568">
        <v>1</v>
      </c>
      <c r="F57568">
        <v>4.2350000000000003</v>
      </c>
    </row>
    <row r="57569" spans="1:6" x14ac:dyDescent="0.25">
      <c r="A57569">
        <v>97393</v>
      </c>
      <c r="B57569">
        <v>75528</v>
      </c>
      <c r="C57569">
        <v>8</v>
      </c>
      <c r="D57569">
        <v>4.2350000000000003</v>
      </c>
      <c r="E57569">
        <v>1</v>
      </c>
      <c r="F57569">
        <v>4.2350000000000003</v>
      </c>
    </row>
    <row r="57570" spans="1:6" x14ac:dyDescent="0.25">
      <c r="A57570">
        <v>97521</v>
      </c>
      <c r="B57570">
        <v>75575</v>
      </c>
      <c r="C57570">
        <v>8</v>
      </c>
      <c r="D57570">
        <v>4.2350000000000003</v>
      </c>
      <c r="E57570">
        <v>1</v>
      </c>
      <c r="F57570">
        <v>4.2350000000000003</v>
      </c>
    </row>
    <row r="57571" spans="1:6" x14ac:dyDescent="0.25">
      <c r="A57571">
        <v>98458</v>
      </c>
      <c r="B57571">
        <v>75938</v>
      </c>
      <c r="C57571">
        <v>8</v>
      </c>
      <c r="D57571">
        <v>4.2350000000000003</v>
      </c>
      <c r="E57571">
        <v>1</v>
      </c>
      <c r="F57571">
        <v>4.2350000000000003</v>
      </c>
    </row>
    <row r="57572" spans="1:6" x14ac:dyDescent="0.25">
      <c r="A57572">
        <v>99547</v>
      </c>
      <c r="B57572">
        <v>76366</v>
      </c>
      <c r="C57572">
        <v>8</v>
      </c>
      <c r="D57572">
        <v>4.2350000000000003</v>
      </c>
      <c r="E57572">
        <v>1</v>
      </c>
      <c r="F57572">
        <v>4.2350000000000003</v>
      </c>
    </row>
    <row r="57573" spans="1:6" x14ac:dyDescent="0.25">
      <c r="A57573">
        <v>99823</v>
      </c>
      <c r="B57573">
        <v>76474</v>
      </c>
      <c r="C57573">
        <v>8</v>
      </c>
      <c r="D57573">
        <v>4.2350000000000003</v>
      </c>
      <c r="E57573">
        <v>1</v>
      </c>
      <c r="F57573">
        <v>4.2350000000000003</v>
      </c>
    </row>
    <row r="57574" spans="1:6" x14ac:dyDescent="0.25">
      <c r="A57574">
        <v>100410</v>
      </c>
      <c r="B57574">
        <v>76698</v>
      </c>
      <c r="C57574">
        <v>8</v>
      </c>
      <c r="D57574">
        <v>4.2350000000000003</v>
      </c>
      <c r="E57574">
        <v>1</v>
      </c>
      <c r="F57574">
        <v>4.2350000000000003</v>
      </c>
    </row>
    <row r="57575" spans="1:6" x14ac:dyDescent="0.25">
      <c r="A57575">
        <v>101511</v>
      </c>
      <c r="B57575">
        <v>77144</v>
      </c>
      <c r="C57575">
        <v>8</v>
      </c>
      <c r="D57575">
        <v>4.2350000000000003</v>
      </c>
      <c r="E57575">
        <v>1</v>
      </c>
      <c r="F57575">
        <v>4.2350000000000003</v>
      </c>
    </row>
    <row r="57576" spans="1:6" x14ac:dyDescent="0.25">
      <c r="A57576">
        <v>102542</v>
      </c>
      <c r="B57576">
        <v>77549</v>
      </c>
      <c r="C57576">
        <v>8</v>
      </c>
      <c r="D57576">
        <v>4.2350000000000003</v>
      </c>
      <c r="E57576">
        <v>1</v>
      </c>
      <c r="F57576">
        <v>4.2350000000000003</v>
      </c>
    </row>
    <row r="57577" spans="1:6" x14ac:dyDescent="0.25">
      <c r="A57577">
        <v>102589</v>
      </c>
      <c r="B57577">
        <v>77569</v>
      </c>
      <c r="C57577">
        <v>8</v>
      </c>
      <c r="D57577">
        <v>4.2350000000000003</v>
      </c>
      <c r="E57577">
        <v>1</v>
      </c>
      <c r="F57577">
        <v>4.2350000000000003</v>
      </c>
    </row>
    <row r="57578" spans="1:6" x14ac:dyDescent="0.25">
      <c r="A57578">
        <v>103090</v>
      </c>
      <c r="B57578">
        <v>77771</v>
      </c>
      <c r="C57578">
        <v>8</v>
      </c>
      <c r="D57578">
        <v>4.2350000000000003</v>
      </c>
      <c r="E57578">
        <v>1</v>
      </c>
      <c r="F57578">
        <v>4.2350000000000003</v>
      </c>
    </row>
    <row r="57579" spans="1:6" x14ac:dyDescent="0.25">
      <c r="A57579">
        <v>103750</v>
      </c>
      <c r="B57579">
        <v>78028</v>
      </c>
      <c r="C57579">
        <v>8</v>
      </c>
      <c r="D57579">
        <v>4.2350000000000003</v>
      </c>
      <c r="E57579">
        <v>1</v>
      </c>
      <c r="F57579">
        <v>4.2350000000000003</v>
      </c>
    </row>
    <row r="57580" spans="1:6" x14ac:dyDescent="0.25">
      <c r="A57580">
        <v>103930</v>
      </c>
      <c r="B57580">
        <v>78107</v>
      </c>
      <c r="C57580">
        <v>8</v>
      </c>
      <c r="D57580">
        <v>4.2350000000000003</v>
      </c>
      <c r="E57580">
        <v>1</v>
      </c>
      <c r="F57580">
        <v>4.2350000000000003</v>
      </c>
    </row>
    <row r="57581" spans="1:6" x14ac:dyDescent="0.25">
      <c r="A57581">
        <v>103999</v>
      </c>
      <c r="B57581">
        <v>78133</v>
      </c>
      <c r="C57581">
        <v>8</v>
      </c>
      <c r="D57581">
        <v>4.2350000000000003</v>
      </c>
      <c r="E57581">
        <v>1</v>
      </c>
      <c r="F57581">
        <v>4.2350000000000003</v>
      </c>
    </row>
    <row r="57582" spans="1:6" x14ac:dyDescent="0.25">
      <c r="A57582">
        <v>104668</v>
      </c>
      <c r="B57582">
        <v>78400</v>
      </c>
      <c r="C57582">
        <v>8</v>
      </c>
      <c r="D57582">
        <v>4.2350000000000003</v>
      </c>
      <c r="E57582">
        <v>1</v>
      </c>
      <c r="F57582">
        <v>4.2350000000000003</v>
      </c>
    </row>
    <row r="57583" spans="1:6" x14ac:dyDescent="0.25">
      <c r="A57583">
        <v>105517</v>
      </c>
      <c r="B57583">
        <v>78743</v>
      </c>
      <c r="C57583">
        <v>8</v>
      </c>
      <c r="D57583">
        <v>4.2350000000000003</v>
      </c>
      <c r="E57583">
        <v>1</v>
      </c>
      <c r="F57583">
        <v>4.2350000000000003</v>
      </c>
    </row>
    <row r="57584" spans="1:6" x14ac:dyDescent="0.25">
      <c r="A57584">
        <v>106024</v>
      </c>
      <c r="B57584">
        <v>78944</v>
      </c>
      <c r="C57584">
        <v>8</v>
      </c>
      <c r="D57584">
        <v>4.2350000000000003</v>
      </c>
      <c r="E57584">
        <v>1</v>
      </c>
      <c r="F57584">
        <v>4.2350000000000003</v>
      </c>
    </row>
    <row r="57585" spans="1:6" x14ac:dyDescent="0.25">
      <c r="A57585">
        <v>107806</v>
      </c>
      <c r="B57585">
        <v>79667</v>
      </c>
      <c r="C57585">
        <v>8</v>
      </c>
      <c r="D57585">
        <v>4.2350000000000003</v>
      </c>
      <c r="E57585">
        <v>1</v>
      </c>
      <c r="F57585">
        <v>4.2350000000000003</v>
      </c>
    </row>
    <row r="57586" spans="1:6" x14ac:dyDescent="0.25">
      <c r="A57586">
        <v>107911</v>
      </c>
      <c r="B57586">
        <v>79704</v>
      </c>
      <c r="C57586">
        <v>8</v>
      </c>
      <c r="D57586">
        <v>4.2350000000000003</v>
      </c>
      <c r="E57586">
        <v>1</v>
      </c>
      <c r="F57586">
        <v>4.2350000000000003</v>
      </c>
    </row>
    <row r="57587" spans="1:6" x14ac:dyDescent="0.25">
      <c r="A57587">
        <v>108074</v>
      </c>
      <c r="B57587">
        <v>79767</v>
      </c>
      <c r="C57587">
        <v>8</v>
      </c>
      <c r="D57587">
        <v>4.2350000000000003</v>
      </c>
      <c r="E57587">
        <v>1</v>
      </c>
      <c r="F57587">
        <v>4.2350000000000003</v>
      </c>
    </row>
    <row r="57588" spans="1:6" x14ac:dyDescent="0.25">
      <c r="A57588">
        <v>108237</v>
      </c>
      <c r="B57588">
        <v>79833</v>
      </c>
      <c r="C57588">
        <v>8</v>
      </c>
      <c r="D57588">
        <v>4.2350000000000003</v>
      </c>
      <c r="E57588">
        <v>1</v>
      </c>
      <c r="F57588">
        <v>4.2350000000000003</v>
      </c>
    </row>
    <row r="57589" spans="1:6" x14ac:dyDescent="0.25">
      <c r="A57589">
        <v>109036</v>
      </c>
      <c r="B57589">
        <v>80142</v>
      </c>
      <c r="C57589">
        <v>8</v>
      </c>
      <c r="D57589">
        <v>4.2350000000000003</v>
      </c>
      <c r="E57589">
        <v>1</v>
      </c>
      <c r="F57589">
        <v>4.2350000000000003</v>
      </c>
    </row>
    <row r="57590" spans="1:6" x14ac:dyDescent="0.25">
      <c r="A57590">
        <v>109232</v>
      </c>
      <c r="B57590">
        <v>80221</v>
      </c>
      <c r="C57590">
        <v>8</v>
      </c>
      <c r="D57590">
        <v>4.2350000000000003</v>
      </c>
      <c r="E57590">
        <v>1</v>
      </c>
      <c r="F57590">
        <v>4.2350000000000003</v>
      </c>
    </row>
    <row r="57591" spans="1:6" x14ac:dyDescent="0.25">
      <c r="A57591">
        <v>110147</v>
      </c>
      <c r="B57591">
        <v>80601</v>
      </c>
      <c r="C57591">
        <v>8</v>
      </c>
      <c r="D57591">
        <v>4.2350000000000003</v>
      </c>
      <c r="E57591">
        <v>1</v>
      </c>
      <c r="F57591">
        <v>4.2350000000000003</v>
      </c>
    </row>
    <row r="57592" spans="1:6" x14ac:dyDescent="0.25">
      <c r="A57592">
        <v>110979</v>
      </c>
      <c r="B57592">
        <v>80929</v>
      </c>
      <c r="C57592">
        <v>8</v>
      </c>
      <c r="D57592">
        <v>4.2350000000000003</v>
      </c>
      <c r="E57592">
        <v>1</v>
      </c>
      <c r="F57592">
        <v>4.2350000000000003</v>
      </c>
    </row>
    <row r="57593" spans="1:6" x14ac:dyDescent="0.25">
      <c r="A57593">
        <v>1148</v>
      </c>
      <c r="B57593">
        <v>37027</v>
      </c>
      <c r="C57593">
        <v>8</v>
      </c>
      <c r="D57593">
        <v>5.39</v>
      </c>
      <c r="E57593">
        <v>1</v>
      </c>
      <c r="F57593">
        <v>5.39</v>
      </c>
    </row>
    <row r="57594" spans="1:6" x14ac:dyDescent="0.25">
      <c r="A57594">
        <v>2627</v>
      </c>
      <c r="B57594">
        <v>37609</v>
      </c>
      <c r="C57594">
        <v>8</v>
      </c>
      <c r="D57594">
        <v>5.39</v>
      </c>
      <c r="E57594">
        <v>1</v>
      </c>
      <c r="F57594">
        <v>5.39</v>
      </c>
    </row>
    <row r="57595" spans="1:6" x14ac:dyDescent="0.25">
      <c r="A57595">
        <v>4755</v>
      </c>
      <c r="B57595">
        <v>38465</v>
      </c>
      <c r="C57595">
        <v>8</v>
      </c>
      <c r="D57595">
        <v>5.39</v>
      </c>
      <c r="E57595">
        <v>1</v>
      </c>
      <c r="F57595">
        <v>5.39</v>
      </c>
    </row>
    <row r="57596" spans="1:6" x14ac:dyDescent="0.25">
      <c r="A57596">
        <v>5735</v>
      </c>
      <c r="B57596">
        <v>38864</v>
      </c>
      <c r="C57596">
        <v>8</v>
      </c>
      <c r="D57596">
        <v>5.39</v>
      </c>
      <c r="E57596">
        <v>1</v>
      </c>
      <c r="F57596">
        <v>5.39</v>
      </c>
    </row>
    <row r="57597" spans="1:6" x14ac:dyDescent="0.25">
      <c r="A57597">
        <v>6081</v>
      </c>
      <c r="B57597">
        <v>39002</v>
      </c>
      <c r="C57597">
        <v>8</v>
      </c>
      <c r="D57597">
        <v>5.39</v>
      </c>
      <c r="E57597">
        <v>1</v>
      </c>
      <c r="F57597">
        <v>5.39</v>
      </c>
    </row>
    <row r="57598" spans="1:6" x14ac:dyDescent="0.25">
      <c r="A57598">
        <v>6354</v>
      </c>
      <c r="B57598">
        <v>39115</v>
      </c>
      <c r="C57598">
        <v>8</v>
      </c>
      <c r="D57598">
        <v>5.39</v>
      </c>
      <c r="E57598">
        <v>1</v>
      </c>
      <c r="F57598">
        <v>5.39</v>
      </c>
    </row>
    <row r="57599" spans="1:6" x14ac:dyDescent="0.25">
      <c r="A57599">
        <v>6377</v>
      </c>
      <c r="B57599">
        <v>39124</v>
      </c>
      <c r="C57599">
        <v>8</v>
      </c>
      <c r="D57599">
        <v>5.39</v>
      </c>
      <c r="E57599">
        <v>1</v>
      </c>
      <c r="F57599">
        <v>5.39</v>
      </c>
    </row>
    <row r="57600" spans="1:6" x14ac:dyDescent="0.25">
      <c r="A57600">
        <v>6523</v>
      </c>
      <c r="B57600">
        <v>39183</v>
      </c>
      <c r="C57600">
        <v>8</v>
      </c>
      <c r="D57600">
        <v>5.39</v>
      </c>
      <c r="E57600">
        <v>1</v>
      </c>
      <c r="F57600">
        <v>5.39</v>
      </c>
    </row>
    <row r="57601" spans="1:6" x14ac:dyDescent="0.25">
      <c r="A57601">
        <v>7677</v>
      </c>
      <c r="B57601">
        <v>39642</v>
      </c>
      <c r="C57601">
        <v>8</v>
      </c>
      <c r="D57601">
        <v>5.39</v>
      </c>
      <c r="E57601">
        <v>1</v>
      </c>
      <c r="F57601">
        <v>5.39</v>
      </c>
    </row>
    <row r="57602" spans="1:6" x14ac:dyDescent="0.25">
      <c r="A57602">
        <v>8613</v>
      </c>
      <c r="B57602">
        <v>40011</v>
      </c>
      <c r="C57602">
        <v>8</v>
      </c>
      <c r="D57602">
        <v>5.39</v>
      </c>
      <c r="E57602">
        <v>1</v>
      </c>
      <c r="F57602">
        <v>5.39</v>
      </c>
    </row>
    <row r="57603" spans="1:6" x14ac:dyDescent="0.25">
      <c r="A57603">
        <v>9499</v>
      </c>
      <c r="B57603">
        <v>40364</v>
      </c>
      <c r="C57603">
        <v>8</v>
      </c>
      <c r="D57603">
        <v>5.39</v>
      </c>
      <c r="E57603">
        <v>1</v>
      </c>
      <c r="F57603">
        <v>5.39</v>
      </c>
    </row>
    <row r="57604" spans="1:6" x14ac:dyDescent="0.25">
      <c r="A57604">
        <v>10909</v>
      </c>
      <c r="B57604">
        <v>40912</v>
      </c>
      <c r="C57604">
        <v>8</v>
      </c>
      <c r="D57604">
        <v>5.39</v>
      </c>
      <c r="E57604">
        <v>1</v>
      </c>
      <c r="F57604">
        <v>5.39</v>
      </c>
    </row>
    <row r="57605" spans="1:6" x14ac:dyDescent="0.25">
      <c r="A57605">
        <v>11768</v>
      </c>
      <c r="B57605">
        <v>41262</v>
      </c>
      <c r="C57605">
        <v>8</v>
      </c>
      <c r="D57605">
        <v>5.39</v>
      </c>
      <c r="E57605">
        <v>1</v>
      </c>
      <c r="F57605">
        <v>5.39</v>
      </c>
    </row>
    <row r="57606" spans="1:6" x14ac:dyDescent="0.25">
      <c r="A57606">
        <v>12845</v>
      </c>
      <c r="B57606">
        <v>41700</v>
      </c>
      <c r="C57606">
        <v>8</v>
      </c>
      <c r="D57606">
        <v>5.39</v>
      </c>
      <c r="E57606">
        <v>1</v>
      </c>
      <c r="F57606">
        <v>5.39</v>
      </c>
    </row>
    <row r="57607" spans="1:6" x14ac:dyDescent="0.25">
      <c r="A57607">
        <v>13136</v>
      </c>
      <c r="B57607">
        <v>41816</v>
      </c>
      <c r="C57607">
        <v>8</v>
      </c>
      <c r="D57607">
        <v>5.39</v>
      </c>
      <c r="E57607">
        <v>1</v>
      </c>
      <c r="F57607">
        <v>5.39</v>
      </c>
    </row>
    <row r="57608" spans="1:6" x14ac:dyDescent="0.25">
      <c r="A57608">
        <v>13695</v>
      </c>
      <c r="B57608">
        <v>42032</v>
      </c>
      <c r="C57608">
        <v>8</v>
      </c>
      <c r="D57608">
        <v>5.39</v>
      </c>
      <c r="E57608">
        <v>1</v>
      </c>
      <c r="F57608">
        <v>5.39</v>
      </c>
    </row>
    <row r="57609" spans="1:6" x14ac:dyDescent="0.25">
      <c r="A57609">
        <v>17413</v>
      </c>
      <c r="B57609">
        <v>43515</v>
      </c>
      <c r="C57609">
        <v>8</v>
      </c>
      <c r="D57609">
        <v>5.39</v>
      </c>
      <c r="E57609">
        <v>1</v>
      </c>
      <c r="F57609">
        <v>5.39</v>
      </c>
    </row>
    <row r="57610" spans="1:6" x14ac:dyDescent="0.25">
      <c r="A57610">
        <v>18179</v>
      </c>
      <c r="B57610">
        <v>43818</v>
      </c>
      <c r="C57610">
        <v>8</v>
      </c>
      <c r="D57610">
        <v>5.39</v>
      </c>
      <c r="E57610">
        <v>1</v>
      </c>
      <c r="F57610">
        <v>5.39</v>
      </c>
    </row>
    <row r="57611" spans="1:6" x14ac:dyDescent="0.25">
      <c r="A57611">
        <v>18346</v>
      </c>
      <c r="B57611">
        <v>43887</v>
      </c>
      <c r="C57611">
        <v>8</v>
      </c>
      <c r="D57611">
        <v>5.39</v>
      </c>
      <c r="E57611">
        <v>1</v>
      </c>
      <c r="F57611">
        <v>5.39</v>
      </c>
    </row>
    <row r="57612" spans="1:6" x14ac:dyDescent="0.25">
      <c r="A57612">
        <v>18364</v>
      </c>
      <c r="B57612">
        <v>43896</v>
      </c>
      <c r="C57612">
        <v>8</v>
      </c>
      <c r="D57612">
        <v>5.39</v>
      </c>
      <c r="E57612">
        <v>1</v>
      </c>
      <c r="F57612">
        <v>5.39</v>
      </c>
    </row>
    <row r="57613" spans="1:6" x14ac:dyDescent="0.25">
      <c r="A57613">
        <v>20451</v>
      </c>
      <c r="B57613">
        <v>44759</v>
      </c>
      <c r="C57613">
        <v>8</v>
      </c>
      <c r="D57613">
        <v>5.39</v>
      </c>
      <c r="E57613">
        <v>1</v>
      </c>
      <c r="F57613">
        <v>5.39</v>
      </c>
    </row>
    <row r="57614" spans="1:6" x14ac:dyDescent="0.25">
      <c r="A57614">
        <v>21441</v>
      </c>
      <c r="B57614">
        <v>45150</v>
      </c>
      <c r="C57614">
        <v>8</v>
      </c>
      <c r="D57614">
        <v>5.39</v>
      </c>
      <c r="E57614">
        <v>1</v>
      </c>
      <c r="F57614">
        <v>5.39</v>
      </c>
    </row>
    <row r="57615" spans="1:6" x14ac:dyDescent="0.25">
      <c r="A57615">
        <v>22112</v>
      </c>
      <c r="B57615">
        <v>45419</v>
      </c>
      <c r="C57615">
        <v>8</v>
      </c>
      <c r="D57615">
        <v>5.39</v>
      </c>
      <c r="E57615">
        <v>1</v>
      </c>
      <c r="F57615">
        <v>5.39</v>
      </c>
    </row>
    <row r="57616" spans="1:6" x14ac:dyDescent="0.25">
      <c r="A57616">
        <v>22194</v>
      </c>
      <c r="B57616">
        <v>45450</v>
      </c>
      <c r="C57616">
        <v>8</v>
      </c>
      <c r="D57616">
        <v>5.39</v>
      </c>
      <c r="E57616">
        <v>1</v>
      </c>
      <c r="F57616">
        <v>5.39</v>
      </c>
    </row>
    <row r="57617" spans="1:6" x14ac:dyDescent="0.25">
      <c r="A57617">
        <v>22240</v>
      </c>
      <c r="B57617">
        <v>45471</v>
      </c>
      <c r="C57617">
        <v>8</v>
      </c>
      <c r="D57617">
        <v>5.39</v>
      </c>
      <c r="E57617">
        <v>1</v>
      </c>
      <c r="F57617">
        <v>5.39</v>
      </c>
    </row>
    <row r="57618" spans="1:6" x14ac:dyDescent="0.25">
      <c r="A57618">
        <v>22987</v>
      </c>
      <c r="B57618">
        <v>45758</v>
      </c>
      <c r="C57618">
        <v>8</v>
      </c>
      <c r="D57618">
        <v>5.39</v>
      </c>
      <c r="E57618">
        <v>1</v>
      </c>
      <c r="F57618">
        <v>5.39</v>
      </c>
    </row>
    <row r="57619" spans="1:6" x14ac:dyDescent="0.25">
      <c r="A57619">
        <v>23429</v>
      </c>
      <c r="B57619">
        <v>45930</v>
      </c>
      <c r="C57619">
        <v>8</v>
      </c>
      <c r="D57619">
        <v>5.39</v>
      </c>
      <c r="E57619">
        <v>1</v>
      </c>
      <c r="F57619">
        <v>5.39</v>
      </c>
    </row>
    <row r="57620" spans="1:6" x14ac:dyDescent="0.25">
      <c r="A57620">
        <v>23715</v>
      </c>
      <c r="B57620">
        <v>46038</v>
      </c>
      <c r="C57620">
        <v>8</v>
      </c>
      <c r="D57620">
        <v>5.39</v>
      </c>
      <c r="E57620">
        <v>1</v>
      </c>
      <c r="F57620">
        <v>5.39</v>
      </c>
    </row>
    <row r="57621" spans="1:6" x14ac:dyDescent="0.25">
      <c r="A57621">
        <v>24355</v>
      </c>
      <c r="B57621">
        <v>46298</v>
      </c>
      <c r="C57621">
        <v>8</v>
      </c>
      <c r="D57621">
        <v>5.39</v>
      </c>
      <c r="E57621">
        <v>1</v>
      </c>
      <c r="F57621">
        <v>5.39</v>
      </c>
    </row>
    <row r="57622" spans="1:6" x14ac:dyDescent="0.25">
      <c r="A57622">
        <v>24873</v>
      </c>
      <c r="B57622">
        <v>46505</v>
      </c>
      <c r="C57622">
        <v>8</v>
      </c>
      <c r="D57622">
        <v>5.39</v>
      </c>
      <c r="E57622">
        <v>1</v>
      </c>
      <c r="F57622">
        <v>5.39</v>
      </c>
    </row>
    <row r="57623" spans="1:6" x14ac:dyDescent="0.25">
      <c r="A57623">
        <v>25206</v>
      </c>
      <c r="B57623">
        <v>46640</v>
      </c>
      <c r="C57623">
        <v>8</v>
      </c>
      <c r="D57623">
        <v>5.39</v>
      </c>
      <c r="E57623">
        <v>1</v>
      </c>
      <c r="F57623">
        <v>5.39</v>
      </c>
    </row>
    <row r="57624" spans="1:6" x14ac:dyDescent="0.25">
      <c r="A57624">
        <v>25732</v>
      </c>
      <c r="B57624">
        <v>46845</v>
      </c>
      <c r="C57624">
        <v>8</v>
      </c>
      <c r="D57624">
        <v>5.39</v>
      </c>
      <c r="E57624">
        <v>1</v>
      </c>
      <c r="F57624">
        <v>5.39</v>
      </c>
    </row>
    <row r="57625" spans="1:6" x14ac:dyDescent="0.25">
      <c r="A57625">
        <v>26462</v>
      </c>
      <c r="B57625">
        <v>47150</v>
      </c>
      <c r="C57625">
        <v>8</v>
      </c>
      <c r="D57625">
        <v>5.39</v>
      </c>
      <c r="E57625">
        <v>1</v>
      </c>
      <c r="F57625">
        <v>5.39</v>
      </c>
    </row>
    <row r="57626" spans="1:6" x14ac:dyDescent="0.25">
      <c r="A57626">
        <v>26544</v>
      </c>
      <c r="B57626">
        <v>47178</v>
      </c>
      <c r="C57626">
        <v>8</v>
      </c>
      <c r="D57626">
        <v>5.39</v>
      </c>
      <c r="E57626">
        <v>1</v>
      </c>
      <c r="F57626">
        <v>5.39</v>
      </c>
    </row>
    <row r="57627" spans="1:6" x14ac:dyDescent="0.25">
      <c r="A57627">
        <v>26922</v>
      </c>
      <c r="B57627">
        <v>47333</v>
      </c>
      <c r="C57627">
        <v>8</v>
      </c>
      <c r="D57627">
        <v>5.39</v>
      </c>
      <c r="E57627">
        <v>1</v>
      </c>
      <c r="F57627">
        <v>5.39</v>
      </c>
    </row>
    <row r="57628" spans="1:6" x14ac:dyDescent="0.25">
      <c r="A57628">
        <v>27463</v>
      </c>
      <c r="B57628">
        <v>47549</v>
      </c>
      <c r="C57628">
        <v>8</v>
      </c>
      <c r="D57628">
        <v>5.39</v>
      </c>
      <c r="E57628">
        <v>1</v>
      </c>
      <c r="F57628">
        <v>5.39</v>
      </c>
    </row>
    <row r="57629" spans="1:6" x14ac:dyDescent="0.25">
      <c r="A57629">
        <v>28015</v>
      </c>
      <c r="B57629">
        <v>47772</v>
      </c>
      <c r="C57629">
        <v>8</v>
      </c>
      <c r="D57629">
        <v>5.39</v>
      </c>
      <c r="E57629">
        <v>1</v>
      </c>
      <c r="F57629">
        <v>5.39</v>
      </c>
    </row>
    <row r="57630" spans="1:6" x14ac:dyDescent="0.25">
      <c r="A57630">
        <v>28444</v>
      </c>
      <c r="B57630">
        <v>47939</v>
      </c>
      <c r="C57630">
        <v>8</v>
      </c>
      <c r="D57630">
        <v>5.39</v>
      </c>
      <c r="E57630">
        <v>1</v>
      </c>
      <c r="F57630">
        <v>5.39</v>
      </c>
    </row>
    <row r="57631" spans="1:6" x14ac:dyDescent="0.25">
      <c r="A57631">
        <v>29291</v>
      </c>
      <c r="B57631">
        <v>48277</v>
      </c>
      <c r="C57631">
        <v>8</v>
      </c>
      <c r="D57631">
        <v>5.39</v>
      </c>
      <c r="E57631">
        <v>1</v>
      </c>
      <c r="F57631">
        <v>5.39</v>
      </c>
    </row>
    <row r="57632" spans="1:6" x14ac:dyDescent="0.25">
      <c r="A57632">
        <v>29832</v>
      </c>
      <c r="B57632">
        <v>48493</v>
      </c>
      <c r="C57632">
        <v>8</v>
      </c>
      <c r="D57632">
        <v>5.39</v>
      </c>
      <c r="E57632">
        <v>1</v>
      </c>
      <c r="F57632">
        <v>5.39</v>
      </c>
    </row>
    <row r="57633" spans="1:6" x14ac:dyDescent="0.25">
      <c r="A57633">
        <v>31348</v>
      </c>
      <c r="B57633">
        <v>49091</v>
      </c>
      <c r="C57633">
        <v>8</v>
      </c>
      <c r="D57633">
        <v>5.39</v>
      </c>
      <c r="E57633">
        <v>1</v>
      </c>
      <c r="F57633">
        <v>5.39</v>
      </c>
    </row>
    <row r="57634" spans="1:6" x14ac:dyDescent="0.25">
      <c r="A57634">
        <v>31629</v>
      </c>
      <c r="B57634">
        <v>49210</v>
      </c>
      <c r="C57634">
        <v>8</v>
      </c>
      <c r="D57634">
        <v>5.39</v>
      </c>
      <c r="E57634">
        <v>1</v>
      </c>
      <c r="F57634">
        <v>5.39</v>
      </c>
    </row>
    <row r="57635" spans="1:6" x14ac:dyDescent="0.25">
      <c r="A57635">
        <v>33614</v>
      </c>
      <c r="B57635">
        <v>50016</v>
      </c>
      <c r="C57635">
        <v>8</v>
      </c>
      <c r="D57635">
        <v>5.39</v>
      </c>
      <c r="E57635">
        <v>1</v>
      </c>
      <c r="F57635">
        <v>5.39</v>
      </c>
    </row>
    <row r="57636" spans="1:6" x14ac:dyDescent="0.25">
      <c r="A57636">
        <v>34172</v>
      </c>
      <c r="B57636">
        <v>50236</v>
      </c>
      <c r="C57636">
        <v>8</v>
      </c>
      <c r="D57636">
        <v>5.39</v>
      </c>
      <c r="E57636">
        <v>1</v>
      </c>
      <c r="F57636">
        <v>5.39</v>
      </c>
    </row>
    <row r="57637" spans="1:6" x14ac:dyDescent="0.25">
      <c r="A57637">
        <v>34345</v>
      </c>
      <c r="B57637">
        <v>50302</v>
      </c>
      <c r="C57637">
        <v>8</v>
      </c>
      <c r="D57637">
        <v>5.39</v>
      </c>
      <c r="E57637">
        <v>1</v>
      </c>
      <c r="F57637">
        <v>5.39</v>
      </c>
    </row>
    <row r="57638" spans="1:6" x14ac:dyDescent="0.25">
      <c r="A57638">
        <v>34611</v>
      </c>
      <c r="B57638">
        <v>50405</v>
      </c>
      <c r="C57638">
        <v>8</v>
      </c>
      <c r="D57638">
        <v>5.39</v>
      </c>
      <c r="E57638">
        <v>1</v>
      </c>
      <c r="F57638">
        <v>5.39</v>
      </c>
    </row>
    <row r="57639" spans="1:6" x14ac:dyDescent="0.25">
      <c r="A57639">
        <v>34824</v>
      </c>
      <c r="B57639">
        <v>50492</v>
      </c>
      <c r="C57639">
        <v>8</v>
      </c>
      <c r="D57639">
        <v>5.39</v>
      </c>
      <c r="E57639">
        <v>1</v>
      </c>
      <c r="F57639">
        <v>5.39</v>
      </c>
    </row>
    <row r="57640" spans="1:6" x14ac:dyDescent="0.25">
      <c r="A57640">
        <v>35412</v>
      </c>
      <c r="B57640">
        <v>50728</v>
      </c>
      <c r="C57640">
        <v>8</v>
      </c>
      <c r="D57640">
        <v>5.39</v>
      </c>
      <c r="E57640">
        <v>1</v>
      </c>
      <c r="F57640">
        <v>5.39</v>
      </c>
    </row>
    <row r="57641" spans="1:6" x14ac:dyDescent="0.25">
      <c r="A57641">
        <v>35472</v>
      </c>
      <c r="B57641">
        <v>50753</v>
      </c>
      <c r="C57641">
        <v>8</v>
      </c>
      <c r="D57641">
        <v>5.39</v>
      </c>
      <c r="E57641">
        <v>1</v>
      </c>
      <c r="F57641">
        <v>5.39</v>
      </c>
    </row>
    <row r="57642" spans="1:6" x14ac:dyDescent="0.25">
      <c r="A57642">
        <v>35616</v>
      </c>
      <c r="B57642">
        <v>50811</v>
      </c>
      <c r="C57642">
        <v>8</v>
      </c>
      <c r="D57642">
        <v>5.39</v>
      </c>
      <c r="E57642">
        <v>1</v>
      </c>
      <c r="F57642">
        <v>5.39</v>
      </c>
    </row>
    <row r="57643" spans="1:6" x14ac:dyDescent="0.25">
      <c r="A57643">
        <v>36025</v>
      </c>
      <c r="B57643">
        <v>50979</v>
      </c>
      <c r="C57643">
        <v>8</v>
      </c>
      <c r="D57643">
        <v>5.39</v>
      </c>
      <c r="E57643">
        <v>1</v>
      </c>
      <c r="F57643">
        <v>5.39</v>
      </c>
    </row>
    <row r="57644" spans="1:6" x14ac:dyDescent="0.25">
      <c r="A57644">
        <v>36582</v>
      </c>
      <c r="B57644">
        <v>51214</v>
      </c>
      <c r="C57644">
        <v>8</v>
      </c>
      <c r="D57644">
        <v>5.39</v>
      </c>
      <c r="E57644">
        <v>1</v>
      </c>
      <c r="F57644">
        <v>5.39</v>
      </c>
    </row>
    <row r="57645" spans="1:6" x14ac:dyDescent="0.25">
      <c r="A57645">
        <v>37479</v>
      </c>
      <c r="B57645">
        <v>51558</v>
      </c>
      <c r="C57645">
        <v>8</v>
      </c>
      <c r="D57645">
        <v>5.39</v>
      </c>
      <c r="E57645">
        <v>1</v>
      </c>
      <c r="F57645">
        <v>5.39</v>
      </c>
    </row>
    <row r="57646" spans="1:6" x14ac:dyDescent="0.25">
      <c r="A57646">
        <v>37811</v>
      </c>
      <c r="B57646">
        <v>51691</v>
      </c>
      <c r="C57646">
        <v>8</v>
      </c>
      <c r="D57646">
        <v>5.39</v>
      </c>
      <c r="E57646">
        <v>1</v>
      </c>
      <c r="F57646">
        <v>5.39</v>
      </c>
    </row>
    <row r="57647" spans="1:6" x14ac:dyDescent="0.25">
      <c r="A57647">
        <v>37956</v>
      </c>
      <c r="B57647">
        <v>51747</v>
      </c>
      <c r="C57647">
        <v>8</v>
      </c>
      <c r="D57647">
        <v>5.39</v>
      </c>
      <c r="E57647">
        <v>1</v>
      </c>
      <c r="F57647">
        <v>5.39</v>
      </c>
    </row>
    <row r="57648" spans="1:6" x14ac:dyDescent="0.25">
      <c r="A57648">
        <v>38422</v>
      </c>
      <c r="B57648">
        <v>51934</v>
      </c>
      <c r="C57648">
        <v>8</v>
      </c>
      <c r="D57648">
        <v>5.39</v>
      </c>
      <c r="E57648">
        <v>1</v>
      </c>
      <c r="F57648">
        <v>5.39</v>
      </c>
    </row>
    <row r="57649" spans="1:6" x14ac:dyDescent="0.25">
      <c r="A57649">
        <v>38880</v>
      </c>
      <c r="B57649">
        <v>52111</v>
      </c>
      <c r="C57649">
        <v>8</v>
      </c>
      <c r="D57649">
        <v>5.39</v>
      </c>
      <c r="E57649">
        <v>1</v>
      </c>
      <c r="F57649">
        <v>5.39</v>
      </c>
    </row>
    <row r="57650" spans="1:6" x14ac:dyDescent="0.25">
      <c r="A57650">
        <v>39117</v>
      </c>
      <c r="B57650">
        <v>52210</v>
      </c>
      <c r="C57650">
        <v>8</v>
      </c>
      <c r="D57650">
        <v>5.39</v>
      </c>
      <c r="E57650">
        <v>1</v>
      </c>
      <c r="F57650">
        <v>5.39</v>
      </c>
    </row>
    <row r="57651" spans="1:6" x14ac:dyDescent="0.25">
      <c r="A57651">
        <v>39302</v>
      </c>
      <c r="B57651">
        <v>52284</v>
      </c>
      <c r="C57651">
        <v>8</v>
      </c>
      <c r="D57651">
        <v>5.39</v>
      </c>
      <c r="E57651">
        <v>1</v>
      </c>
      <c r="F57651">
        <v>5.39</v>
      </c>
    </row>
    <row r="57652" spans="1:6" x14ac:dyDescent="0.25">
      <c r="A57652">
        <v>40864</v>
      </c>
      <c r="B57652">
        <v>52923</v>
      </c>
      <c r="C57652">
        <v>8</v>
      </c>
      <c r="D57652">
        <v>5.39</v>
      </c>
      <c r="E57652">
        <v>1</v>
      </c>
      <c r="F57652">
        <v>5.39</v>
      </c>
    </row>
    <row r="57653" spans="1:6" x14ac:dyDescent="0.25">
      <c r="A57653">
        <v>40916</v>
      </c>
      <c r="B57653">
        <v>52940</v>
      </c>
      <c r="C57653">
        <v>8</v>
      </c>
      <c r="D57653">
        <v>5.39</v>
      </c>
      <c r="E57653">
        <v>1</v>
      </c>
      <c r="F57653">
        <v>5.39</v>
      </c>
    </row>
    <row r="57654" spans="1:6" x14ac:dyDescent="0.25">
      <c r="A57654">
        <v>41170</v>
      </c>
      <c r="B57654">
        <v>53036</v>
      </c>
      <c r="C57654">
        <v>8</v>
      </c>
      <c r="D57654">
        <v>5.39</v>
      </c>
      <c r="E57654">
        <v>1</v>
      </c>
      <c r="F57654">
        <v>5.39</v>
      </c>
    </row>
    <row r="57655" spans="1:6" x14ac:dyDescent="0.25">
      <c r="A57655">
        <v>41675</v>
      </c>
      <c r="B57655">
        <v>53233</v>
      </c>
      <c r="C57655">
        <v>8</v>
      </c>
      <c r="D57655">
        <v>5.39</v>
      </c>
      <c r="E57655">
        <v>1</v>
      </c>
      <c r="F57655">
        <v>5.39</v>
      </c>
    </row>
    <row r="57656" spans="1:6" x14ac:dyDescent="0.25">
      <c r="A57656">
        <v>42218</v>
      </c>
      <c r="B57656">
        <v>53461</v>
      </c>
      <c r="C57656">
        <v>8</v>
      </c>
      <c r="D57656">
        <v>5.39</v>
      </c>
      <c r="E57656">
        <v>1</v>
      </c>
      <c r="F57656">
        <v>5.39</v>
      </c>
    </row>
    <row r="57657" spans="1:6" x14ac:dyDescent="0.25">
      <c r="A57657">
        <v>42853</v>
      </c>
      <c r="B57657">
        <v>53711</v>
      </c>
      <c r="C57657">
        <v>8</v>
      </c>
      <c r="D57657">
        <v>5.39</v>
      </c>
      <c r="E57657">
        <v>1</v>
      </c>
      <c r="F57657">
        <v>5.39</v>
      </c>
    </row>
    <row r="57658" spans="1:6" x14ac:dyDescent="0.25">
      <c r="A57658">
        <v>43220</v>
      </c>
      <c r="B57658">
        <v>53857</v>
      </c>
      <c r="C57658">
        <v>8</v>
      </c>
      <c r="D57658">
        <v>5.39</v>
      </c>
      <c r="E57658">
        <v>1</v>
      </c>
      <c r="F57658">
        <v>5.39</v>
      </c>
    </row>
    <row r="57659" spans="1:6" x14ac:dyDescent="0.25">
      <c r="A57659">
        <v>43290</v>
      </c>
      <c r="B57659">
        <v>53885</v>
      </c>
      <c r="C57659">
        <v>8</v>
      </c>
      <c r="D57659">
        <v>5.39</v>
      </c>
      <c r="E57659">
        <v>1</v>
      </c>
      <c r="F57659">
        <v>5.39</v>
      </c>
    </row>
    <row r="57660" spans="1:6" x14ac:dyDescent="0.25">
      <c r="A57660">
        <v>43335</v>
      </c>
      <c r="B57660">
        <v>53903</v>
      </c>
      <c r="C57660">
        <v>8</v>
      </c>
      <c r="D57660">
        <v>5.39</v>
      </c>
      <c r="E57660">
        <v>1</v>
      </c>
      <c r="F57660">
        <v>5.39</v>
      </c>
    </row>
    <row r="57661" spans="1:6" x14ac:dyDescent="0.25">
      <c r="A57661">
        <v>43742</v>
      </c>
      <c r="B57661">
        <v>54065</v>
      </c>
      <c r="C57661">
        <v>8</v>
      </c>
      <c r="D57661">
        <v>5.39</v>
      </c>
      <c r="E57661">
        <v>1</v>
      </c>
      <c r="F57661">
        <v>5.39</v>
      </c>
    </row>
    <row r="57662" spans="1:6" x14ac:dyDescent="0.25">
      <c r="A57662">
        <v>43913</v>
      </c>
      <c r="B57662">
        <v>54134</v>
      </c>
      <c r="C57662">
        <v>8</v>
      </c>
      <c r="D57662">
        <v>5.39</v>
      </c>
      <c r="E57662">
        <v>1</v>
      </c>
      <c r="F57662">
        <v>5.39</v>
      </c>
    </row>
    <row r="57663" spans="1:6" x14ac:dyDescent="0.25">
      <c r="A57663">
        <v>44368</v>
      </c>
      <c r="B57663">
        <v>54327</v>
      </c>
      <c r="C57663">
        <v>8</v>
      </c>
      <c r="D57663">
        <v>5.39</v>
      </c>
      <c r="E57663">
        <v>1</v>
      </c>
      <c r="F57663">
        <v>5.39</v>
      </c>
    </row>
    <row r="57664" spans="1:6" x14ac:dyDescent="0.25">
      <c r="A57664">
        <v>44374</v>
      </c>
      <c r="B57664">
        <v>54329</v>
      </c>
      <c r="C57664">
        <v>8</v>
      </c>
      <c r="D57664">
        <v>5.39</v>
      </c>
      <c r="E57664">
        <v>1</v>
      </c>
      <c r="F57664">
        <v>5.39</v>
      </c>
    </row>
    <row r="57665" spans="1:6" x14ac:dyDescent="0.25">
      <c r="A57665">
        <v>44910</v>
      </c>
      <c r="B57665">
        <v>54540</v>
      </c>
      <c r="C57665">
        <v>8</v>
      </c>
      <c r="D57665">
        <v>5.39</v>
      </c>
      <c r="E57665">
        <v>1</v>
      </c>
      <c r="F57665">
        <v>5.39</v>
      </c>
    </row>
    <row r="57666" spans="1:6" x14ac:dyDescent="0.25">
      <c r="A57666">
        <v>45720</v>
      </c>
      <c r="B57666">
        <v>54863</v>
      </c>
      <c r="C57666">
        <v>8</v>
      </c>
      <c r="D57666">
        <v>5.39</v>
      </c>
      <c r="E57666">
        <v>1</v>
      </c>
      <c r="F57666">
        <v>5.39</v>
      </c>
    </row>
    <row r="57667" spans="1:6" x14ac:dyDescent="0.25">
      <c r="A57667">
        <v>47182</v>
      </c>
      <c r="B57667">
        <v>55432</v>
      </c>
      <c r="C57667">
        <v>8</v>
      </c>
      <c r="D57667">
        <v>5.39</v>
      </c>
      <c r="E57667">
        <v>1</v>
      </c>
      <c r="F57667">
        <v>5.39</v>
      </c>
    </row>
    <row r="57668" spans="1:6" x14ac:dyDescent="0.25">
      <c r="A57668">
        <v>47369</v>
      </c>
      <c r="B57668">
        <v>55506</v>
      </c>
      <c r="C57668">
        <v>8</v>
      </c>
      <c r="D57668">
        <v>5.39</v>
      </c>
      <c r="E57668">
        <v>1</v>
      </c>
      <c r="F57668">
        <v>5.39</v>
      </c>
    </row>
    <row r="57669" spans="1:6" x14ac:dyDescent="0.25">
      <c r="A57669">
        <v>47448</v>
      </c>
      <c r="B57669">
        <v>55537</v>
      </c>
      <c r="C57669">
        <v>8</v>
      </c>
      <c r="D57669">
        <v>5.39</v>
      </c>
      <c r="E57669">
        <v>1</v>
      </c>
      <c r="F57669">
        <v>5.39</v>
      </c>
    </row>
    <row r="57670" spans="1:6" x14ac:dyDescent="0.25">
      <c r="A57670">
        <v>47697</v>
      </c>
      <c r="B57670">
        <v>55633</v>
      </c>
      <c r="C57670">
        <v>8</v>
      </c>
      <c r="D57670">
        <v>5.39</v>
      </c>
      <c r="E57670">
        <v>1</v>
      </c>
      <c r="F57670">
        <v>5.39</v>
      </c>
    </row>
    <row r="57671" spans="1:6" x14ac:dyDescent="0.25">
      <c r="A57671">
        <v>47714</v>
      </c>
      <c r="B57671">
        <v>55639</v>
      </c>
      <c r="C57671">
        <v>8</v>
      </c>
      <c r="D57671">
        <v>5.39</v>
      </c>
      <c r="E57671">
        <v>1</v>
      </c>
      <c r="F57671">
        <v>5.39</v>
      </c>
    </row>
    <row r="57672" spans="1:6" x14ac:dyDescent="0.25">
      <c r="A57672">
        <v>47932</v>
      </c>
      <c r="B57672">
        <v>55728</v>
      </c>
      <c r="C57672">
        <v>8</v>
      </c>
      <c r="D57672">
        <v>5.39</v>
      </c>
      <c r="E57672">
        <v>1</v>
      </c>
      <c r="F57672">
        <v>5.39</v>
      </c>
    </row>
    <row r="57673" spans="1:6" x14ac:dyDescent="0.25">
      <c r="A57673">
        <v>49727</v>
      </c>
      <c r="B57673">
        <v>56445</v>
      </c>
      <c r="C57673">
        <v>8</v>
      </c>
      <c r="D57673">
        <v>5.39</v>
      </c>
      <c r="E57673">
        <v>1</v>
      </c>
      <c r="F57673">
        <v>5.39</v>
      </c>
    </row>
    <row r="57674" spans="1:6" x14ac:dyDescent="0.25">
      <c r="A57674">
        <v>50747</v>
      </c>
      <c r="B57674">
        <v>56856</v>
      </c>
      <c r="C57674">
        <v>8</v>
      </c>
      <c r="D57674">
        <v>5.39</v>
      </c>
      <c r="E57674">
        <v>1</v>
      </c>
      <c r="F57674">
        <v>5.39</v>
      </c>
    </row>
    <row r="57675" spans="1:6" x14ac:dyDescent="0.25">
      <c r="A57675">
        <v>52445</v>
      </c>
      <c r="B57675">
        <v>57546</v>
      </c>
      <c r="C57675">
        <v>8</v>
      </c>
      <c r="D57675">
        <v>5.39</v>
      </c>
      <c r="E57675">
        <v>1</v>
      </c>
      <c r="F57675">
        <v>5.39</v>
      </c>
    </row>
    <row r="57676" spans="1:6" x14ac:dyDescent="0.25">
      <c r="A57676">
        <v>52956</v>
      </c>
      <c r="B57676">
        <v>57756</v>
      </c>
      <c r="C57676">
        <v>8</v>
      </c>
      <c r="D57676">
        <v>5.39</v>
      </c>
      <c r="E57676">
        <v>1</v>
      </c>
      <c r="F57676">
        <v>5.39</v>
      </c>
    </row>
    <row r="57677" spans="1:6" x14ac:dyDescent="0.25">
      <c r="A57677">
        <v>53043</v>
      </c>
      <c r="B57677">
        <v>57792</v>
      </c>
      <c r="C57677">
        <v>8</v>
      </c>
      <c r="D57677">
        <v>5.39</v>
      </c>
      <c r="E57677">
        <v>1</v>
      </c>
      <c r="F57677">
        <v>5.39</v>
      </c>
    </row>
    <row r="57678" spans="1:6" x14ac:dyDescent="0.25">
      <c r="A57678">
        <v>53119</v>
      </c>
      <c r="B57678">
        <v>57822</v>
      </c>
      <c r="C57678">
        <v>8</v>
      </c>
      <c r="D57678">
        <v>5.39</v>
      </c>
      <c r="E57678">
        <v>1</v>
      </c>
      <c r="F57678">
        <v>5.39</v>
      </c>
    </row>
    <row r="57679" spans="1:6" x14ac:dyDescent="0.25">
      <c r="A57679">
        <v>53807</v>
      </c>
      <c r="B57679">
        <v>58101</v>
      </c>
      <c r="C57679">
        <v>8</v>
      </c>
      <c r="D57679">
        <v>5.39</v>
      </c>
      <c r="E57679">
        <v>1</v>
      </c>
      <c r="F57679">
        <v>5.39</v>
      </c>
    </row>
    <row r="57680" spans="1:6" x14ac:dyDescent="0.25">
      <c r="A57680">
        <v>53815</v>
      </c>
      <c r="B57680">
        <v>58104</v>
      </c>
      <c r="C57680">
        <v>8</v>
      </c>
      <c r="D57680">
        <v>5.39</v>
      </c>
      <c r="E57680">
        <v>1</v>
      </c>
      <c r="F57680">
        <v>5.39</v>
      </c>
    </row>
    <row r="57681" spans="1:6" x14ac:dyDescent="0.25">
      <c r="A57681">
        <v>54133</v>
      </c>
      <c r="B57681">
        <v>58227</v>
      </c>
      <c r="C57681">
        <v>8</v>
      </c>
      <c r="D57681">
        <v>5.39</v>
      </c>
      <c r="E57681">
        <v>1</v>
      </c>
      <c r="F57681">
        <v>5.39</v>
      </c>
    </row>
    <row r="57682" spans="1:6" x14ac:dyDescent="0.25">
      <c r="A57682">
        <v>54671</v>
      </c>
      <c r="B57682">
        <v>58441</v>
      </c>
      <c r="C57682">
        <v>8</v>
      </c>
      <c r="D57682">
        <v>5.39</v>
      </c>
      <c r="E57682">
        <v>1</v>
      </c>
      <c r="F57682">
        <v>5.39</v>
      </c>
    </row>
    <row r="57683" spans="1:6" x14ac:dyDescent="0.25">
      <c r="A57683">
        <v>55714</v>
      </c>
      <c r="B57683">
        <v>58859</v>
      </c>
      <c r="C57683">
        <v>8</v>
      </c>
      <c r="D57683">
        <v>5.39</v>
      </c>
      <c r="E57683">
        <v>1</v>
      </c>
      <c r="F57683">
        <v>5.39</v>
      </c>
    </row>
    <row r="57684" spans="1:6" x14ac:dyDescent="0.25">
      <c r="A57684">
        <v>56012</v>
      </c>
      <c r="B57684">
        <v>58976</v>
      </c>
      <c r="C57684">
        <v>8</v>
      </c>
      <c r="D57684">
        <v>5.39</v>
      </c>
      <c r="E57684">
        <v>1</v>
      </c>
      <c r="F57684">
        <v>5.39</v>
      </c>
    </row>
    <row r="57685" spans="1:6" x14ac:dyDescent="0.25">
      <c r="A57685">
        <v>56509</v>
      </c>
      <c r="B57685">
        <v>59183</v>
      </c>
      <c r="C57685">
        <v>8</v>
      </c>
      <c r="D57685">
        <v>5.39</v>
      </c>
      <c r="E57685">
        <v>1</v>
      </c>
      <c r="F57685">
        <v>5.39</v>
      </c>
    </row>
    <row r="57686" spans="1:6" x14ac:dyDescent="0.25">
      <c r="A57686">
        <v>56954</v>
      </c>
      <c r="B57686">
        <v>59366</v>
      </c>
      <c r="C57686">
        <v>8</v>
      </c>
      <c r="D57686">
        <v>5.39</v>
      </c>
      <c r="E57686">
        <v>1</v>
      </c>
      <c r="F57686">
        <v>5.39</v>
      </c>
    </row>
    <row r="57687" spans="1:6" x14ac:dyDescent="0.25">
      <c r="A57687">
        <v>58523</v>
      </c>
      <c r="B57687">
        <v>59996</v>
      </c>
      <c r="C57687">
        <v>8</v>
      </c>
      <c r="D57687">
        <v>5.39</v>
      </c>
      <c r="E57687">
        <v>1</v>
      </c>
      <c r="F57687">
        <v>5.39</v>
      </c>
    </row>
    <row r="57688" spans="1:6" x14ac:dyDescent="0.25">
      <c r="A57688">
        <v>58938</v>
      </c>
      <c r="B57688">
        <v>60159</v>
      </c>
      <c r="C57688">
        <v>8</v>
      </c>
      <c r="D57688">
        <v>5.39</v>
      </c>
      <c r="E57688">
        <v>1</v>
      </c>
      <c r="F57688">
        <v>5.39</v>
      </c>
    </row>
    <row r="57689" spans="1:6" x14ac:dyDescent="0.25">
      <c r="A57689">
        <v>59303</v>
      </c>
      <c r="B57689">
        <v>60307</v>
      </c>
      <c r="C57689">
        <v>8</v>
      </c>
      <c r="D57689">
        <v>5.39</v>
      </c>
      <c r="E57689">
        <v>1</v>
      </c>
      <c r="F57689">
        <v>5.39</v>
      </c>
    </row>
    <row r="57690" spans="1:6" x14ac:dyDescent="0.25">
      <c r="A57690">
        <v>60725</v>
      </c>
      <c r="B57690">
        <v>60882</v>
      </c>
      <c r="C57690">
        <v>8</v>
      </c>
      <c r="D57690">
        <v>5.39</v>
      </c>
      <c r="E57690">
        <v>1</v>
      </c>
      <c r="F57690">
        <v>5.39</v>
      </c>
    </row>
    <row r="57691" spans="1:6" x14ac:dyDescent="0.25">
      <c r="A57691">
        <v>60727</v>
      </c>
      <c r="B57691">
        <v>60883</v>
      </c>
      <c r="C57691">
        <v>8</v>
      </c>
      <c r="D57691">
        <v>5.39</v>
      </c>
      <c r="E57691">
        <v>1</v>
      </c>
      <c r="F57691">
        <v>5.39</v>
      </c>
    </row>
    <row r="57692" spans="1:6" x14ac:dyDescent="0.25">
      <c r="A57692">
        <v>62288</v>
      </c>
      <c r="B57692">
        <v>61513</v>
      </c>
      <c r="C57692">
        <v>8</v>
      </c>
      <c r="D57692">
        <v>5.39</v>
      </c>
      <c r="E57692">
        <v>1</v>
      </c>
      <c r="F57692">
        <v>5.39</v>
      </c>
    </row>
    <row r="57693" spans="1:6" x14ac:dyDescent="0.25">
      <c r="A57693">
        <v>62544</v>
      </c>
      <c r="B57693">
        <v>61615</v>
      </c>
      <c r="C57693">
        <v>8</v>
      </c>
      <c r="D57693">
        <v>5.39</v>
      </c>
      <c r="E57693">
        <v>1</v>
      </c>
      <c r="F57693">
        <v>5.39</v>
      </c>
    </row>
    <row r="57694" spans="1:6" x14ac:dyDescent="0.25">
      <c r="A57694">
        <v>63099</v>
      </c>
      <c r="B57694">
        <v>61852</v>
      </c>
      <c r="C57694">
        <v>8</v>
      </c>
      <c r="D57694">
        <v>5.39</v>
      </c>
      <c r="E57694">
        <v>1</v>
      </c>
      <c r="F57694">
        <v>5.39</v>
      </c>
    </row>
    <row r="57695" spans="1:6" x14ac:dyDescent="0.25">
      <c r="A57695">
        <v>63672</v>
      </c>
      <c r="B57695">
        <v>62083</v>
      </c>
      <c r="C57695">
        <v>8</v>
      </c>
      <c r="D57695">
        <v>5.39</v>
      </c>
      <c r="E57695">
        <v>1</v>
      </c>
      <c r="F57695">
        <v>5.39</v>
      </c>
    </row>
    <row r="57696" spans="1:6" x14ac:dyDescent="0.25">
      <c r="A57696">
        <v>64282</v>
      </c>
      <c r="B57696">
        <v>62336</v>
      </c>
      <c r="C57696">
        <v>8</v>
      </c>
      <c r="D57696">
        <v>5.39</v>
      </c>
      <c r="E57696">
        <v>1</v>
      </c>
      <c r="F57696">
        <v>5.39</v>
      </c>
    </row>
    <row r="57697" spans="1:6" x14ac:dyDescent="0.25">
      <c r="A57697">
        <v>66428</v>
      </c>
      <c r="B57697">
        <v>63193</v>
      </c>
      <c r="C57697">
        <v>8</v>
      </c>
      <c r="D57697">
        <v>5.39</v>
      </c>
      <c r="E57697">
        <v>1</v>
      </c>
      <c r="F57697">
        <v>5.39</v>
      </c>
    </row>
    <row r="57698" spans="1:6" x14ac:dyDescent="0.25">
      <c r="A57698">
        <v>66446</v>
      </c>
      <c r="B57698">
        <v>63202</v>
      </c>
      <c r="C57698">
        <v>8</v>
      </c>
      <c r="D57698">
        <v>5.39</v>
      </c>
      <c r="E57698">
        <v>1</v>
      </c>
      <c r="F57698">
        <v>5.39</v>
      </c>
    </row>
    <row r="57699" spans="1:6" x14ac:dyDescent="0.25">
      <c r="A57699">
        <v>66501</v>
      </c>
      <c r="B57699">
        <v>63228</v>
      </c>
      <c r="C57699">
        <v>8</v>
      </c>
      <c r="D57699">
        <v>5.39</v>
      </c>
      <c r="E57699">
        <v>1</v>
      </c>
      <c r="F57699">
        <v>5.39</v>
      </c>
    </row>
    <row r="57700" spans="1:6" x14ac:dyDescent="0.25">
      <c r="A57700">
        <v>66977</v>
      </c>
      <c r="B57700">
        <v>63418</v>
      </c>
      <c r="C57700">
        <v>8</v>
      </c>
      <c r="D57700">
        <v>5.39</v>
      </c>
      <c r="E57700">
        <v>1</v>
      </c>
      <c r="F57700">
        <v>5.39</v>
      </c>
    </row>
    <row r="57701" spans="1:6" x14ac:dyDescent="0.25">
      <c r="A57701">
        <v>67179</v>
      </c>
      <c r="B57701">
        <v>63495</v>
      </c>
      <c r="C57701">
        <v>8</v>
      </c>
      <c r="D57701">
        <v>5.39</v>
      </c>
      <c r="E57701">
        <v>1</v>
      </c>
      <c r="F57701">
        <v>5.39</v>
      </c>
    </row>
    <row r="57702" spans="1:6" x14ac:dyDescent="0.25">
      <c r="A57702">
        <v>67827</v>
      </c>
      <c r="B57702">
        <v>63748</v>
      </c>
      <c r="C57702">
        <v>8</v>
      </c>
      <c r="D57702">
        <v>5.39</v>
      </c>
      <c r="E57702">
        <v>1</v>
      </c>
      <c r="F57702">
        <v>5.39</v>
      </c>
    </row>
    <row r="57703" spans="1:6" x14ac:dyDescent="0.25">
      <c r="A57703">
        <v>67915</v>
      </c>
      <c r="B57703">
        <v>63782</v>
      </c>
      <c r="C57703">
        <v>8</v>
      </c>
      <c r="D57703">
        <v>5.39</v>
      </c>
      <c r="E57703">
        <v>1</v>
      </c>
      <c r="F57703">
        <v>5.39</v>
      </c>
    </row>
    <row r="57704" spans="1:6" x14ac:dyDescent="0.25">
      <c r="A57704">
        <v>68149</v>
      </c>
      <c r="B57704">
        <v>63874</v>
      </c>
      <c r="C57704">
        <v>8</v>
      </c>
      <c r="D57704">
        <v>5.39</v>
      </c>
      <c r="E57704">
        <v>1</v>
      </c>
      <c r="F57704">
        <v>5.39</v>
      </c>
    </row>
    <row r="57705" spans="1:6" x14ac:dyDescent="0.25">
      <c r="A57705">
        <v>68944</v>
      </c>
      <c r="B57705">
        <v>64192</v>
      </c>
      <c r="C57705">
        <v>8</v>
      </c>
      <c r="D57705">
        <v>5.39</v>
      </c>
      <c r="E57705">
        <v>1</v>
      </c>
      <c r="F57705">
        <v>5.39</v>
      </c>
    </row>
    <row r="57706" spans="1:6" x14ac:dyDescent="0.25">
      <c r="A57706">
        <v>69827</v>
      </c>
      <c r="B57706">
        <v>64547</v>
      </c>
      <c r="C57706">
        <v>8</v>
      </c>
      <c r="D57706">
        <v>5.39</v>
      </c>
      <c r="E57706">
        <v>1</v>
      </c>
      <c r="F57706">
        <v>5.39</v>
      </c>
    </row>
    <row r="57707" spans="1:6" x14ac:dyDescent="0.25">
      <c r="A57707">
        <v>69881</v>
      </c>
      <c r="B57707">
        <v>64569</v>
      </c>
      <c r="C57707">
        <v>8</v>
      </c>
      <c r="D57707">
        <v>5.39</v>
      </c>
      <c r="E57707">
        <v>1</v>
      </c>
      <c r="F57707">
        <v>5.39</v>
      </c>
    </row>
    <row r="57708" spans="1:6" x14ac:dyDescent="0.25">
      <c r="A57708">
        <v>69927</v>
      </c>
      <c r="B57708">
        <v>64588</v>
      </c>
      <c r="C57708">
        <v>8</v>
      </c>
      <c r="D57708">
        <v>5.39</v>
      </c>
      <c r="E57708">
        <v>1</v>
      </c>
      <c r="F57708">
        <v>5.39</v>
      </c>
    </row>
    <row r="57709" spans="1:6" x14ac:dyDescent="0.25">
      <c r="A57709">
        <v>69944</v>
      </c>
      <c r="B57709">
        <v>64596</v>
      </c>
      <c r="C57709">
        <v>8</v>
      </c>
      <c r="D57709">
        <v>5.39</v>
      </c>
      <c r="E57709">
        <v>1</v>
      </c>
      <c r="F57709">
        <v>5.39</v>
      </c>
    </row>
    <row r="57710" spans="1:6" x14ac:dyDescent="0.25">
      <c r="A57710">
        <v>70260</v>
      </c>
      <c r="B57710">
        <v>64716</v>
      </c>
      <c r="C57710">
        <v>8</v>
      </c>
      <c r="D57710">
        <v>5.39</v>
      </c>
      <c r="E57710">
        <v>1</v>
      </c>
      <c r="F57710">
        <v>5.39</v>
      </c>
    </row>
    <row r="57711" spans="1:6" x14ac:dyDescent="0.25">
      <c r="A57711">
        <v>71258</v>
      </c>
      <c r="B57711">
        <v>65113</v>
      </c>
      <c r="C57711">
        <v>8</v>
      </c>
      <c r="D57711">
        <v>5.39</v>
      </c>
      <c r="E57711">
        <v>1</v>
      </c>
      <c r="F57711">
        <v>5.39</v>
      </c>
    </row>
    <row r="57712" spans="1:6" x14ac:dyDescent="0.25">
      <c r="A57712">
        <v>71428</v>
      </c>
      <c r="B57712">
        <v>65179</v>
      </c>
      <c r="C57712">
        <v>8</v>
      </c>
      <c r="D57712">
        <v>5.39</v>
      </c>
      <c r="E57712">
        <v>1</v>
      </c>
      <c r="F57712">
        <v>5.39</v>
      </c>
    </row>
    <row r="57713" spans="1:6" x14ac:dyDescent="0.25">
      <c r="A57713">
        <v>71672</v>
      </c>
      <c r="B57713">
        <v>65273</v>
      </c>
      <c r="C57713">
        <v>8</v>
      </c>
      <c r="D57713">
        <v>5.39</v>
      </c>
      <c r="E57713">
        <v>1</v>
      </c>
      <c r="F57713">
        <v>5.39</v>
      </c>
    </row>
    <row r="57714" spans="1:6" x14ac:dyDescent="0.25">
      <c r="A57714">
        <v>72119</v>
      </c>
      <c r="B57714">
        <v>65458</v>
      </c>
      <c r="C57714">
        <v>8</v>
      </c>
      <c r="D57714">
        <v>5.39</v>
      </c>
      <c r="E57714">
        <v>1</v>
      </c>
      <c r="F57714">
        <v>5.39</v>
      </c>
    </row>
    <row r="57715" spans="1:6" x14ac:dyDescent="0.25">
      <c r="A57715">
        <v>72620</v>
      </c>
      <c r="B57715">
        <v>65657</v>
      </c>
      <c r="C57715">
        <v>8</v>
      </c>
      <c r="D57715">
        <v>5.39</v>
      </c>
      <c r="E57715">
        <v>1</v>
      </c>
      <c r="F57715">
        <v>5.39</v>
      </c>
    </row>
    <row r="57716" spans="1:6" x14ac:dyDescent="0.25">
      <c r="A57716">
        <v>73701</v>
      </c>
      <c r="B57716">
        <v>66094</v>
      </c>
      <c r="C57716">
        <v>8</v>
      </c>
      <c r="D57716">
        <v>5.39</v>
      </c>
      <c r="E57716">
        <v>1</v>
      </c>
      <c r="F57716">
        <v>5.39</v>
      </c>
    </row>
    <row r="57717" spans="1:6" x14ac:dyDescent="0.25">
      <c r="A57717">
        <v>74312</v>
      </c>
      <c r="B57717">
        <v>66337</v>
      </c>
      <c r="C57717">
        <v>8</v>
      </c>
      <c r="D57717">
        <v>5.39</v>
      </c>
      <c r="E57717">
        <v>1</v>
      </c>
      <c r="F57717">
        <v>5.39</v>
      </c>
    </row>
    <row r="57718" spans="1:6" x14ac:dyDescent="0.25">
      <c r="A57718">
        <v>74333</v>
      </c>
      <c r="B57718">
        <v>66345</v>
      </c>
      <c r="C57718">
        <v>8</v>
      </c>
      <c r="D57718">
        <v>5.39</v>
      </c>
      <c r="E57718">
        <v>1</v>
      </c>
      <c r="F57718">
        <v>5.39</v>
      </c>
    </row>
    <row r="57719" spans="1:6" x14ac:dyDescent="0.25">
      <c r="A57719">
        <v>75089</v>
      </c>
      <c r="B57719">
        <v>66649</v>
      </c>
      <c r="C57719">
        <v>8</v>
      </c>
      <c r="D57719">
        <v>5.39</v>
      </c>
      <c r="E57719">
        <v>1</v>
      </c>
      <c r="F57719">
        <v>5.39</v>
      </c>
    </row>
    <row r="57720" spans="1:6" x14ac:dyDescent="0.25">
      <c r="A57720">
        <v>75099</v>
      </c>
      <c r="B57720">
        <v>66654</v>
      </c>
      <c r="C57720">
        <v>8</v>
      </c>
      <c r="D57720">
        <v>5.39</v>
      </c>
      <c r="E57720">
        <v>1</v>
      </c>
      <c r="F57720">
        <v>5.39</v>
      </c>
    </row>
    <row r="57721" spans="1:6" x14ac:dyDescent="0.25">
      <c r="A57721">
        <v>75619</v>
      </c>
      <c r="B57721">
        <v>66866</v>
      </c>
      <c r="C57721">
        <v>8</v>
      </c>
      <c r="D57721">
        <v>5.39</v>
      </c>
      <c r="E57721">
        <v>1</v>
      </c>
      <c r="F57721">
        <v>5.39</v>
      </c>
    </row>
    <row r="57722" spans="1:6" x14ac:dyDescent="0.25">
      <c r="A57722">
        <v>77687</v>
      </c>
      <c r="B57722">
        <v>67690</v>
      </c>
      <c r="C57722">
        <v>8</v>
      </c>
      <c r="D57722">
        <v>5.39</v>
      </c>
      <c r="E57722">
        <v>1</v>
      </c>
      <c r="F57722">
        <v>5.39</v>
      </c>
    </row>
    <row r="57723" spans="1:6" x14ac:dyDescent="0.25">
      <c r="A57723">
        <v>78629</v>
      </c>
      <c r="B57723">
        <v>68067</v>
      </c>
      <c r="C57723">
        <v>8</v>
      </c>
      <c r="D57723">
        <v>5.39</v>
      </c>
      <c r="E57723">
        <v>1</v>
      </c>
      <c r="F57723">
        <v>5.39</v>
      </c>
    </row>
    <row r="57724" spans="1:6" x14ac:dyDescent="0.25">
      <c r="A57724">
        <v>78831</v>
      </c>
      <c r="B57724">
        <v>68147</v>
      </c>
      <c r="C57724">
        <v>8</v>
      </c>
      <c r="D57724">
        <v>5.39</v>
      </c>
      <c r="E57724">
        <v>1</v>
      </c>
      <c r="F57724">
        <v>5.39</v>
      </c>
    </row>
    <row r="57725" spans="1:6" x14ac:dyDescent="0.25">
      <c r="A57725">
        <v>79217</v>
      </c>
      <c r="B57725">
        <v>68297</v>
      </c>
      <c r="C57725">
        <v>8</v>
      </c>
      <c r="D57725">
        <v>5.39</v>
      </c>
      <c r="E57725">
        <v>1</v>
      </c>
      <c r="F57725">
        <v>5.39</v>
      </c>
    </row>
    <row r="57726" spans="1:6" x14ac:dyDescent="0.25">
      <c r="A57726">
        <v>79908</v>
      </c>
      <c r="B57726">
        <v>68564</v>
      </c>
      <c r="C57726">
        <v>8</v>
      </c>
      <c r="D57726">
        <v>5.39</v>
      </c>
      <c r="E57726">
        <v>1</v>
      </c>
      <c r="F57726">
        <v>5.39</v>
      </c>
    </row>
    <row r="57727" spans="1:6" x14ac:dyDescent="0.25">
      <c r="A57727">
        <v>80841</v>
      </c>
      <c r="B57727">
        <v>68935</v>
      </c>
      <c r="C57727">
        <v>8</v>
      </c>
      <c r="D57727">
        <v>5.39</v>
      </c>
      <c r="E57727">
        <v>1</v>
      </c>
      <c r="F57727">
        <v>5.39</v>
      </c>
    </row>
    <row r="57728" spans="1:6" x14ac:dyDescent="0.25">
      <c r="A57728">
        <v>81828</v>
      </c>
      <c r="B57728">
        <v>69329</v>
      </c>
      <c r="C57728">
        <v>8</v>
      </c>
      <c r="D57728">
        <v>5.39</v>
      </c>
      <c r="E57728">
        <v>1</v>
      </c>
      <c r="F57728">
        <v>5.39</v>
      </c>
    </row>
    <row r="57729" spans="1:6" x14ac:dyDescent="0.25">
      <c r="A57729">
        <v>81950</v>
      </c>
      <c r="B57729">
        <v>69376</v>
      </c>
      <c r="C57729">
        <v>8</v>
      </c>
      <c r="D57729">
        <v>5.39</v>
      </c>
      <c r="E57729">
        <v>1</v>
      </c>
      <c r="F57729">
        <v>5.39</v>
      </c>
    </row>
    <row r="57730" spans="1:6" x14ac:dyDescent="0.25">
      <c r="A57730">
        <v>82113</v>
      </c>
      <c r="B57730">
        <v>69443</v>
      </c>
      <c r="C57730">
        <v>8</v>
      </c>
      <c r="D57730">
        <v>5.39</v>
      </c>
      <c r="E57730">
        <v>1</v>
      </c>
      <c r="F57730">
        <v>5.39</v>
      </c>
    </row>
    <row r="57731" spans="1:6" x14ac:dyDescent="0.25">
      <c r="A57731">
        <v>82606</v>
      </c>
      <c r="B57731">
        <v>69638</v>
      </c>
      <c r="C57731">
        <v>8</v>
      </c>
      <c r="D57731">
        <v>5.39</v>
      </c>
      <c r="E57731">
        <v>1</v>
      </c>
      <c r="F57731">
        <v>5.39</v>
      </c>
    </row>
    <row r="57732" spans="1:6" x14ac:dyDescent="0.25">
      <c r="A57732">
        <v>83287</v>
      </c>
      <c r="B57732">
        <v>69911</v>
      </c>
      <c r="C57732">
        <v>8</v>
      </c>
      <c r="D57732">
        <v>5.39</v>
      </c>
      <c r="E57732">
        <v>1</v>
      </c>
      <c r="F57732">
        <v>5.39</v>
      </c>
    </row>
    <row r="57733" spans="1:6" x14ac:dyDescent="0.25">
      <c r="A57733">
        <v>83394</v>
      </c>
      <c r="B57733">
        <v>69954</v>
      </c>
      <c r="C57733">
        <v>8</v>
      </c>
      <c r="D57733">
        <v>5.39</v>
      </c>
      <c r="E57733">
        <v>1</v>
      </c>
      <c r="F57733">
        <v>5.39</v>
      </c>
    </row>
    <row r="57734" spans="1:6" x14ac:dyDescent="0.25">
      <c r="A57734">
        <v>83868</v>
      </c>
      <c r="B57734">
        <v>70144</v>
      </c>
      <c r="C57734">
        <v>8</v>
      </c>
      <c r="D57734">
        <v>5.39</v>
      </c>
      <c r="E57734">
        <v>1</v>
      </c>
      <c r="F57734">
        <v>5.39</v>
      </c>
    </row>
    <row r="57735" spans="1:6" x14ac:dyDescent="0.25">
      <c r="A57735">
        <v>83951</v>
      </c>
      <c r="B57735">
        <v>70181</v>
      </c>
      <c r="C57735">
        <v>8</v>
      </c>
      <c r="D57735">
        <v>5.39</v>
      </c>
      <c r="E57735">
        <v>1</v>
      </c>
      <c r="F57735">
        <v>5.39</v>
      </c>
    </row>
    <row r="57736" spans="1:6" x14ac:dyDescent="0.25">
      <c r="A57736">
        <v>84523</v>
      </c>
      <c r="B57736">
        <v>70411</v>
      </c>
      <c r="C57736">
        <v>8</v>
      </c>
      <c r="D57736">
        <v>5.39</v>
      </c>
      <c r="E57736">
        <v>1</v>
      </c>
      <c r="F57736">
        <v>5.39</v>
      </c>
    </row>
    <row r="57737" spans="1:6" x14ac:dyDescent="0.25">
      <c r="A57737">
        <v>84730</v>
      </c>
      <c r="B57737">
        <v>70492</v>
      </c>
      <c r="C57737">
        <v>8</v>
      </c>
      <c r="D57737">
        <v>5.39</v>
      </c>
      <c r="E57737">
        <v>1</v>
      </c>
      <c r="F57737">
        <v>5.39</v>
      </c>
    </row>
    <row r="57738" spans="1:6" x14ac:dyDescent="0.25">
      <c r="A57738">
        <v>85188</v>
      </c>
      <c r="B57738">
        <v>70675</v>
      </c>
      <c r="C57738">
        <v>8</v>
      </c>
      <c r="D57738">
        <v>5.39</v>
      </c>
      <c r="E57738">
        <v>1</v>
      </c>
      <c r="F57738">
        <v>5.39</v>
      </c>
    </row>
    <row r="57739" spans="1:6" x14ac:dyDescent="0.25">
      <c r="A57739">
        <v>85429</v>
      </c>
      <c r="B57739">
        <v>70776</v>
      </c>
      <c r="C57739">
        <v>8</v>
      </c>
      <c r="D57739">
        <v>5.39</v>
      </c>
      <c r="E57739">
        <v>1</v>
      </c>
      <c r="F57739">
        <v>5.39</v>
      </c>
    </row>
    <row r="57740" spans="1:6" x14ac:dyDescent="0.25">
      <c r="A57740">
        <v>85552</v>
      </c>
      <c r="B57740">
        <v>70827</v>
      </c>
      <c r="C57740">
        <v>8</v>
      </c>
      <c r="D57740">
        <v>5.39</v>
      </c>
      <c r="E57740">
        <v>1</v>
      </c>
      <c r="F57740">
        <v>5.39</v>
      </c>
    </row>
    <row r="57741" spans="1:6" x14ac:dyDescent="0.25">
      <c r="A57741">
        <v>85904</v>
      </c>
      <c r="B57741">
        <v>70971</v>
      </c>
      <c r="C57741">
        <v>8</v>
      </c>
      <c r="D57741">
        <v>5.39</v>
      </c>
      <c r="E57741">
        <v>1</v>
      </c>
      <c r="F57741">
        <v>5.39</v>
      </c>
    </row>
    <row r="57742" spans="1:6" x14ac:dyDescent="0.25">
      <c r="A57742">
        <v>86459</v>
      </c>
      <c r="B57742">
        <v>71199</v>
      </c>
      <c r="C57742">
        <v>8</v>
      </c>
      <c r="D57742">
        <v>5.39</v>
      </c>
      <c r="E57742">
        <v>1</v>
      </c>
      <c r="F57742">
        <v>5.39</v>
      </c>
    </row>
    <row r="57743" spans="1:6" x14ac:dyDescent="0.25">
      <c r="A57743">
        <v>87174</v>
      </c>
      <c r="B57743">
        <v>71490</v>
      </c>
      <c r="C57743">
        <v>8</v>
      </c>
      <c r="D57743">
        <v>5.39</v>
      </c>
      <c r="E57743">
        <v>1</v>
      </c>
      <c r="F57743">
        <v>5.39</v>
      </c>
    </row>
    <row r="57744" spans="1:6" x14ac:dyDescent="0.25">
      <c r="A57744">
        <v>87754</v>
      </c>
      <c r="B57744">
        <v>71724</v>
      </c>
      <c r="C57744">
        <v>8</v>
      </c>
      <c r="D57744">
        <v>5.39</v>
      </c>
      <c r="E57744">
        <v>1</v>
      </c>
      <c r="F57744">
        <v>5.39</v>
      </c>
    </row>
    <row r="57745" spans="1:6" x14ac:dyDescent="0.25">
      <c r="A57745">
        <v>88223</v>
      </c>
      <c r="B57745">
        <v>71905</v>
      </c>
      <c r="C57745">
        <v>8</v>
      </c>
      <c r="D57745">
        <v>5.39</v>
      </c>
      <c r="E57745">
        <v>1</v>
      </c>
      <c r="F57745">
        <v>5.39</v>
      </c>
    </row>
    <row r="57746" spans="1:6" x14ac:dyDescent="0.25">
      <c r="A57746">
        <v>89125</v>
      </c>
      <c r="B57746">
        <v>72253</v>
      </c>
      <c r="C57746">
        <v>8</v>
      </c>
      <c r="D57746">
        <v>5.39</v>
      </c>
      <c r="E57746">
        <v>1</v>
      </c>
      <c r="F57746">
        <v>5.39</v>
      </c>
    </row>
    <row r="57747" spans="1:6" x14ac:dyDescent="0.25">
      <c r="A57747">
        <v>89148</v>
      </c>
      <c r="B57747">
        <v>72262</v>
      </c>
      <c r="C57747">
        <v>8</v>
      </c>
      <c r="D57747">
        <v>5.39</v>
      </c>
      <c r="E57747">
        <v>1</v>
      </c>
      <c r="F57747">
        <v>5.39</v>
      </c>
    </row>
    <row r="57748" spans="1:6" x14ac:dyDescent="0.25">
      <c r="A57748">
        <v>89760</v>
      </c>
      <c r="B57748">
        <v>72503</v>
      </c>
      <c r="C57748">
        <v>8</v>
      </c>
      <c r="D57748">
        <v>5.39</v>
      </c>
      <c r="E57748">
        <v>1</v>
      </c>
      <c r="F57748">
        <v>5.39</v>
      </c>
    </row>
    <row r="57749" spans="1:6" x14ac:dyDescent="0.25">
      <c r="A57749">
        <v>90333</v>
      </c>
      <c r="B57749">
        <v>72738</v>
      </c>
      <c r="C57749">
        <v>8</v>
      </c>
      <c r="D57749">
        <v>5.39</v>
      </c>
      <c r="E57749">
        <v>1</v>
      </c>
      <c r="F57749">
        <v>5.39</v>
      </c>
    </row>
    <row r="57750" spans="1:6" x14ac:dyDescent="0.25">
      <c r="A57750">
        <v>90343</v>
      </c>
      <c r="B57750">
        <v>72742</v>
      </c>
      <c r="C57750">
        <v>8</v>
      </c>
      <c r="D57750">
        <v>5.39</v>
      </c>
      <c r="E57750">
        <v>1</v>
      </c>
      <c r="F57750">
        <v>5.39</v>
      </c>
    </row>
    <row r="57751" spans="1:6" x14ac:dyDescent="0.25">
      <c r="A57751">
        <v>90469</v>
      </c>
      <c r="B57751">
        <v>72791</v>
      </c>
      <c r="C57751">
        <v>8</v>
      </c>
      <c r="D57751">
        <v>5.39</v>
      </c>
      <c r="E57751">
        <v>1</v>
      </c>
      <c r="F57751">
        <v>5.39</v>
      </c>
    </row>
    <row r="57752" spans="1:6" x14ac:dyDescent="0.25">
      <c r="A57752">
        <v>90740</v>
      </c>
      <c r="B57752">
        <v>72901</v>
      </c>
      <c r="C57752">
        <v>8</v>
      </c>
      <c r="D57752">
        <v>5.39</v>
      </c>
      <c r="E57752">
        <v>1</v>
      </c>
      <c r="F57752">
        <v>5.39</v>
      </c>
    </row>
    <row r="57753" spans="1:6" x14ac:dyDescent="0.25">
      <c r="A57753">
        <v>90792</v>
      </c>
      <c r="B57753">
        <v>72924</v>
      </c>
      <c r="C57753">
        <v>8</v>
      </c>
      <c r="D57753">
        <v>5.39</v>
      </c>
      <c r="E57753">
        <v>1</v>
      </c>
      <c r="F57753">
        <v>5.39</v>
      </c>
    </row>
    <row r="57754" spans="1:6" x14ac:dyDescent="0.25">
      <c r="A57754">
        <v>91121</v>
      </c>
      <c r="B57754">
        <v>73052</v>
      </c>
      <c r="C57754">
        <v>8</v>
      </c>
      <c r="D57754">
        <v>5.39</v>
      </c>
      <c r="E57754">
        <v>1</v>
      </c>
      <c r="F57754">
        <v>5.39</v>
      </c>
    </row>
    <row r="57755" spans="1:6" x14ac:dyDescent="0.25">
      <c r="A57755">
        <v>91321</v>
      </c>
      <c r="B57755">
        <v>73132</v>
      </c>
      <c r="C57755">
        <v>8</v>
      </c>
      <c r="D57755">
        <v>5.39</v>
      </c>
      <c r="E57755">
        <v>1</v>
      </c>
      <c r="F57755">
        <v>5.39</v>
      </c>
    </row>
    <row r="57756" spans="1:6" x14ac:dyDescent="0.25">
      <c r="A57756">
        <v>91399</v>
      </c>
      <c r="B57756">
        <v>73159</v>
      </c>
      <c r="C57756">
        <v>8</v>
      </c>
      <c r="D57756">
        <v>5.39</v>
      </c>
      <c r="E57756">
        <v>1</v>
      </c>
      <c r="F57756">
        <v>5.39</v>
      </c>
    </row>
    <row r="57757" spans="1:6" x14ac:dyDescent="0.25">
      <c r="A57757">
        <v>91643</v>
      </c>
      <c r="B57757">
        <v>73256</v>
      </c>
      <c r="C57757">
        <v>8</v>
      </c>
      <c r="D57757">
        <v>5.39</v>
      </c>
      <c r="E57757">
        <v>1</v>
      </c>
      <c r="F57757">
        <v>5.39</v>
      </c>
    </row>
    <row r="57758" spans="1:6" x14ac:dyDescent="0.25">
      <c r="A57758">
        <v>91759</v>
      </c>
      <c r="B57758">
        <v>73300</v>
      </c>
      <c r="C57758">
        <v>8</v>
      </c>
      <c r="D57758">
        <v>5.39</v>
      </c>
      <c r="E57758">
        <v>1</v>
      </c>
      <c r="F57758">
        <v>5.39</v>
      </c>
    </row>
    <row r="57759" spans="1:6" x14ac:dyDescent="0.25">
      <c r="A57759">
        <v>92279</v>
      </c>
      <c r="B57759">
        <v>73514</v>
      </c>
      <c r="C57759">
        <v>8</v>
      </c>
      <c r="D57759">
        <v>5.39</v>
      </c>
      <c r="E57759">
        <v>1</v>
      </c>
      <c r="F57759">
        <v>5.39</v>
      </c>
    </row>
    <row r="57760" spans="1:6" x14ac:dyDescent="0.25">
      <c r="A57760">
        <v>93050</v>
      </c>
      <c r="B57760">
        <v>73813</v>
      </c>
      <c r="C57760">
        <v>8</v>
      </c>
      <c r="D57760">
        <v>5.39</v>
      </c>
      <c r="E57760">
        <v>1</v>
      </c>
      <c r="F57760">
        <v>5.39</v>
      </c>
    </row>
    <row r="57761" spans="1:6" x14ac:dyDescent="0.25">
      <c r="A57761">
        <v>93578</v>
      </c>
      <c r="B57761">
        <v>74023</v>
      </c>
      <c r="C57761">
        <v>8</v>
      </c>
      <c r="D57761">
        <v>5.39</v>
      </c>
      <c r="E57761">
        <v>1</v>
      </c>
      <c r="F57761">
        <v>5.39</v>
      </c>
    </row>
    <row r="57762" spans="1:6" x14ac:dyDescent="0.25">
      <c r="A57762">
        <v>95174</v>
      </c>
      <c r="B57762">
        <v>74641</v>
      </c>
      <c r="C57762">
        <v>8</v>
      </c>
      <c r="D57762">
        <v>5.39</v>
      </c>
      <c r="E57762">
        <v>1</v>
      </c>
      <c r="F57762">
        <v>5.39</v>
      </c>
    </row>
    <row r="57763" spans="1:6" x14ac:dyDescent="0.25">
      <c r="A57763">
        <v>95340</v>
      </c>
      <c r="B57763">
        <v>74707</v>
      </c>
      <c r="C57763">
        <v>8</v>
      </c>
      <c r="D57763">
        <v>5.39</v>
      </c>
      <c r="E57763">
        <v>1</v>
      </c>
      <c r="F57763">
        <v>5.39</v>
      </c>
    </row>
    <row r="57764" spans="1:6" x14ac:dyDescent="0.25">
      <c r="A57764">
        <v>95906</v>
      </c>
      <c r="B57764">
        <v>74937</v>
      </c>
      <c r="C57764">
        <v>8</v>
      </c>
      <c r="D57764">
        <v>5.39</v>
      </c>
      <c r="E57764">
        <v>1</v>
      </c>
      <c r="F57764">
        <v>5.39</v>
      </c>
    </row>
    <row r="57765" spans="1:6" x14ac:dyDescent="0.25">
      <c r="A57765">
        <v>96000</v>
      </c>
      <c r="B57765">
        <v>74979</v>
      </c>
      <c r="C57765">
        <v>8</v>
      </c>
      <c r="D57765">
        <v>5.39</v>
      </c>
      <c r="E57765">
        <v>1</v>
      </c>
      <c r="F57765">
        <v>5.39</v>
      </c>
    </row>
    <row r="57766" spans="1:6" x14ac:dyDescent="0.25">
      <c r="A57766">
        <v>96071</v>
      </c>
      <c r="B57766">
        <v>75007</v>
      </c>
      <c r="C57766">
        <v>8</v>
      </c>
      <c r="D57766">
        <v>5.39</v>
      </c>
      <c r="E57766">
        <v>1</v>
      </c>
      <c r="F57766">
        <v>5.39</v>
      </c>
    </row>
    <row r="57767" spans="1:6" x14ac:dyDescent="0.25">
      <c r="A57767">
        <v>96437</v>
      </c>
      <c r="B57767">
        <v>75155</v>
      </c>
      <c r="C57767">
        <v>8</v>
      </c>
      <c r="D57767">
        <v>5.39</v>
      </c>
      <c r="E57767">
        <v>1</v>
      </c>
      <c r="F57767">
        <v>5.39</v>
      </c>
    </row>
    <row r="57768" spans="1:6" x14ac:dyDescent="0.25">
      <c r="A57768">
        <v>97914</v>
      </c>
      <c r="B57768">
        <v>75724</v>
      </c>
      <c r="C57768">
        <v>8</v>
      </c>
      <c r="D57768">
        <v>5.39</v>
      </c>
      <c r="E57768">
        <v>1</v>
      </c>
      <c r="F57768">
        <v>5.39</v>
      </c>
    </row>
    <row r="57769" spans="1:6" x14ac:dyDescent="0.25">
      <c r="A57769">
        <v>98125</v>
      </c>
      <c r="B57769">
        <v>75811</v>
      </c>
      <c r="C57769">
        <v>8</v>
      </c>
      <c r="D57769">
        <v>5.39</v>
      </c>
      <c r="E57769">
        <v>1</v>
      </c>
      <c r="F57769">
        <v>5.39</v>
      </c>
    </row>
    <row r="57770" spans="1:6" x14ac:dyDescent="0.25">
      <c r="A57770">
        <v>98409</v>
      </c>
      <c r="B57770">
        <v>75917</v>
      </c>
      <c r="C57770">
        <v>8</v>
      </c>
      <c r="D57770">
        <v>5.39</v>
      </c>
      <c r="E57770">
        <v>1</v>
      </c>
      <c r="F57770">
        <v>5.39</v>
      </c>
    </row>
    <row r="57771" spans="1:6" x14ac:dyDescent="0.25">
      <c r="A57771">
        <v>98762</v>
      </c>
      <c r="B57771">
        <v>76059</v>
      </c>
      <c r="C57771">
        <v>8</v>
      </c>
      <c r="D57771">
        <v>5.39</v>
      </c>
      <c r="E57771">
        <v>1</v>
      </c>
      <c r="F57771">
        <v>5.39</v>
      </c>
    </row>
    <row r="57772" spans="1:6" x14ac:dyDescent="0.25">
      <c r="A57772">
        <v>99245</v>
      </c>
      <c r="B57772">
        <v>76244</v>
      </c>
      <c r="C57772">
        <v>8</v>
      </c>
      <c r="D57772">
        <v>5.39</v>
      </c>
      <c r="E57772">
        <v>1</v>
      </c>
      <c r="F57772">
        <v>5.39</v>
      </c>
    </row>
    <row r="57773" spans="1:6" x14ac:dyDescent="0.25">
      <c r="A57773">
        <v>99812</v>
      </c>
      <c r="B57773">
        <v>76470</v>
      </c>
      <c r="C57773">
        <v>8</v>
      </c>
      <c r="D57773">
        <v>5.39</v>
      </c>
      <c r="E57773">
        <v>1</v>
      </c>
      <c r="F57773">
        <v>5.39</v>
      </c>
    </row>
    <row r="57774" spans="1:6" x14ac:dyDescent="0.25">
      <c r="A57774">
        <v>100141</v>
      </c>
      <c r="B57774">
        <v>76597</v>
      </c>
      <c r="C57774">
        <v>8</v>
      </c>
      <c r="D57774">
        <v>5.39</v>
      </c>
      <c r="E57774">
        <v>1</v>
      </c>
      <c r="F57774">
        <v>5.39</v>
      </c>
    </row>
    <row r="57775" spans="1:6" x14ac:dyDescent="0.25">
      <c r="A57775">
        <v>100861</v>
      </c>
      <c r="B57775">
        <v>76884</v>
      </c>
      <c r="C57775">
        <v>8</v>
      </c>
      <c r="D57775">
        <v>5.39</v>
      </c>
      <c r="E57775">
        <v>1</v>
      </c>
      <c r="F57775">
        <v>5.39</v>
      </c>
    </row>
    <row r="57776" spans="1:6" x14ac:dyDescent="0.25">
      <c r="A57776">
        <v>101113</v>
      </c>
      <c r="B57776">
        <v>76980</v>
      </c>
      <c r="C57776">
        <v>8</v>
      </c>
      <c r="D57776">
        <v>5.39</v>
      </c>
      <c r="E57776">
        <v>1</v>
      </c>
      <c r="F57776">
        <v>5.39</v>
      </c>
    </row>
    <row r="57777" spans="1:6" x14ac:dyDescent="0.25">
      <c r="A57777">
        <v>101328</v>
      </c>
      <c r="B57777">
        <v>77071</v>
      </c>
      <c r="C57777">
        <v>8</v>
      </c>
      <c r="D57777">
        <v>5.39</v>
      </c>
      <c r="E57777">
        <v>1</v>
      </c>
      <c r="F57777">
        <v>5.39</v>
      </c>
    </row>
    <row r="57778" spans="1:6" x14ac:dyDescent="0.25">
      <c r="A57778">
        <v>101407</v>
      </c>
      <c r="B57778">
        <v>77103</v>
      </c>
      <c r="C57778">
        <v>8</v>
      </c>
      <c r="D57778">
        <v>5.39</v>
      </c>
      <c r="E57778">
        <v>1</v>
      </c>
      <c r="F57778">
        <v>5.39</v>
      </c>
    </row>
    <row r="57779" spans="1:6" x14ac:dyDescent="0.25">
      <c r="A57779">
        <v>101472</v>
      </c>
      <c r="B57779">
        <v>77129</v>
      </c>
      <c r="C57779">
        <v>8</v>
      </c>
      <c r="D57779">
        <v>5.39</v>
      </c>
      <c r="E57779">
        <v>1</v>
      </c>
      <c r="F57779">
        <v>5.39</v>
      </c>
    </row>
    <row r="57780" spans="1:6" x14ac:dyDescent="0.25">
      <c r="A57780">
        <v>102788</v>
      </c>
      <c r="B57780">
        <v>77647</v>
      </c>
      <c r="C57780">
        <v>8</v>
      </c>
      <c r="D57780">
        <v>5.39</v>
      </c>
      <c r="E57780">
        <v>1</v>
      </c>
      <c r="F57780">
        <v>5.39</v>
      </c>
    </row>
    <row r="57781" spans="1:6" x14ac:dyDescent="0.25">
      <c r="A57781">
        <v>102950</v>
      </c>
      <c r="B57781">
        <v>77714</v>
      </c>
      <c r="C57781">
        <v>8</v>
      </c>
      <c r="D57781">
        <v>5.39</v>
      </c>
      <c r="E57781">
        <v>1</v>
      </c>
      <c r="F57781">
        <v>5.39</v>
      </c>
    </row>
    <row r="57782" spans="1:6" x14ac:dyDescent="0.25">
      <c r="A57782">
        <v>103949</v>
      </c>
      <c r="B57782">
        <v>78114</v>
      </c>
      <c r="C57782">
        <v>8</v>
      </c>
      <c r="D57782">
        <v>5.39</v>
      </c>
      <c r="E57782">
        <v>1</v>
      </c>
      <c r="F57782">
        <v>5.39</v>
      </c>
    </row>
    <row r="57783" spans="1:6" x14ac:dyDescent="0.25">
      <c r="A57783">
        <v>104309</v>
      </c>
      <c r="B57783">
        <v>78256</v>
      </c>
      <c r="C57783">
        <v>8</v>
      </c>
      <c r="D57783">
        <v>5.39</v>
      </c>
      <c r="E57783">
        <v>1</v>
      </c>
      <c r="F57783">
        <v>5.39</v>
      </c>
    </row>
    <row r="57784" spans="1:6" x14ac:dyDescent="0.25">
      <c r="A57784">
        <v>104697</v>
      </c>
      <c r="B57784">
        <v>78410</v>
      </c>
      <c r="C57784">
        <v>8</v>
      </c>
      <c r="D57784">
        <v>5.39</v>
      </c>
      <c r="E57784">
        <v>1</v>
      </c>
      <c r="F57784">
        <v>5.39</v>
      </c>
    </row>
    <row r="57785" spans="1:6" x14ac:dyDescent="0.25">
      <c r="A57785">
        <v>104792</v>
      </c>
      <c r="B57785">
        <v>78451</v>
      </c>
      <c r="C57785">
        <v>8</v>
      </c>
      <c r="D57785">
        <v>5.39</v>
      </c>
      <c r="E57785">
        <v>1</v>
      </c>
      <c r="F57785">
        <v>5.39</v>
      </c>
    </row>
    <row r="57786" spans="1:6" x14ac:dyDescent="0.25">
      <c r="A57786">
        <v>105491</v>
      </c>
      <c r="B57786">
        <v>78731</v>
      </c>
      <c r="C57786">
        <v>8</v>
      </c>
      <c r="D57786">
        <v>5.39</v>
      </c>
      <c r="E57786">
        <v>1</v>
      </c>
      <c r="F57786">
        <v>5.39</v>
      </c>
    </row>
    <row r="57787" spans="1:6" x14ac:dyDescent="0.25">
      <c r="A57787">
        <v>105563</v>
      </c>
      <c r="B57787">
        <v>78762</v>
      </c>
      <c r="C57787">
        <v>8</v>
      </c>
      <c r="D57787">
        <v>5.39</v>
      </c>
      <c r="E57787">
        <v>1</v>
      </c>
      <c r="F57787">
        <v>5.39</v>
      </c>
    </row>
    <row r="57788" spans="1:6" x14ac:dyDescent="0.25">
      <c r="A57788">
        <v>105827</v>
      </c>
      <c r="B57788">
        <v>78865</v>
      </c>
      <c r="C57788">
        <v>8</v>
      </c>
      <c r="D57788">
        <v>5.39</v>
      </c>
      <c r="E57788">
        <v>1</v>
      </c>
      <c r="F57788">
        <v>5.39</v>
      </c>
    </row>
    <row r="57789" spans="1:6" x14ac:dyDescent="0.25">
      <c r="A57789">
        <v>106364</v>
      </c>
      <c r="B57789">
        <v>79077</v>
      </c>
      <c r="C57789">
        <v>8</v>
      </c>
      <c r="D57789">
        <v>5.39</v>
      </c>
      <c r="E57789">
        <v>1</v>
      </c>
      <c r="F57789">
        <v>5.39</v>
      </c>
    </row>
    <row r="57790" spans="1:6" x14ac:dyDescent="0.25">
      <c r="A57790">
        <v>106564</v>
      </c>
      <c r="B57790">
        <v>79159</v>
      </c>
      <c r="C57790">
        <v>8</v>
      </c>
      <c r="D57790">
        <v>5.39</v>
      </c>
      <c r="E57790">
        <v>1</v>
      </c>
      <c r="F57790">
        <v>5.39</v>
      </c>
    </row>
    <row r="57791" spans="1:6" x14ac:dyDescent="0.25">
      <c r="A57791">
        <v>106695</v>
      </c>
      <c r="B57791">
        <v>79207</v>
      </c>
      <c r="C57791">
        <v>8</v>
      </c>
      <c r="D57791">
        <v>5.39</v>
      </c>
      <c r="E57791">
        <v>1</v>
      </c>
      <c r="F57791">
        <v>5.39</v>
      </c>
    </row>
    <row r="57792" spans="1:6" x14ac:dyDescent="0.25">
      <c r="A57792">
        <v>106697</v>
      </c>
      <c r="B57792">
        <v>79208</v>
      </c>
      <c r="C57792">
        <v>8</v>
      </c>
      <c r="D57792">
        <v>5.39</v>
      </c>
      <c r="E57792">
        <v>1</v>
      </c>
      <c r="F57792">
        <v>5.39</v>
      </c>
    </row>
    <row r="57793" spans="1:6" x14ac:dyDescent="0.25">
      <c r="A57793">
        <v>106917</v>
      </c>
      <c r="B57793">
        <v>79302</v>
      </c>
      <c r="C57793">
        <v>8</v>
      </c>
      <c r="D57793">
        <v>5.39</v>
      </c>
      <c r="E57793">
        <v>1</v>
      </c>
      <c r="F57793">
        <v>5.39</v>
      </c>
    </row>
    <row r="57794" spans="1:6" x14ac:dyDescent="0.25">
      <c r="A57794">
        <v>107942</v>
      </c>
      <c r="B57794">
        <v>79717</v>
      </c>
      <c r="C57794">
        <v>8</v>
      </c>
      <c r="D57794">
        <v>5.39</v>
      </c>
      <c r="E57794">
        <v>1</v>
      </c>
      <c r="F57794">
        <v>5.39</v>
      </c>
    </row>
    <row r="57795" spans="1:6" x14ac:dyDescent="0.25">
      <c r="A57795">
        <v>108253</v>
      </c>
      <c r="B57795">
        <v>79842</v>
      </c>
      <c r="C57795">
        <v>8</v>
      </c>
      <c r="D57795">
        <v>5.39</v>
      </c>
      <c r="E57795">
        <v>1</v>
      </c>
      <c r="F57795">
        <v>5.39</v>
      </c>
    </row>
    <row r="57796" spans="1:6" x14ac:dyDescent="0.25">
      <c r="A57796">
        <v>108361</v>
      </c>
      <c r="B57796">
        <v>79882</v>
      </c>
      <c r="C57796">
        <v>8</v>
      </c>
      <c r="D57796">
        <v>5.39</v>
      </c>
      <c r="E57796">
        <v>1</v>
      </c>
      <c r="F57796">
        <v>5.39</v>
      </c>
    </row>
    <row r="57797" spans="1:6" x14ac:dyDescent="0.25">
      <c r="A57797">
        <v>108902</v>
      </c>
      <c r="B57797">
        <v>80087</v>
      </c>
      <c r="C57797">
        <v>8</v>
      </c>
      <c r="D57797">
        <v>5.39</v>
      </c>
      <c r="E57797">
        <v>1</v>
      </c>
      <c r="F57797">
        <v>5.39</v>
      </c>
    </row>
    <row r="57798" spans="1:6" x14ac:dyDescent="0.25">
      <c r="A57798">
        <v>109044</v>
      </c>
      <c r="B57798">
        <v>80145</v>
      </c>
      <c r="C57798">
        <v>8</v>
      </c>
      <c r="D57798">
        <v>5.39</v>
      </c>
      <c r="E57798">
        <v>1</v>
      </c>
      <c r="F57798">
        <v>5.39</v>
      </c>
    </row>
    <row r="57799" spans="1:6" x14ac:dyDescent="0.25">
      <c r="A57799">
        <v>109199</v>
      </c>
      <c r="B57799">
        <v>80209</v>
      </c>
      <c r="C57799">
        <v>8</v>
      </c>
      <c r="D57799">
        <v>5.39</v>
      </c>
      <c r="E57799">
        <v>1</v>
      </c>
      <c r="F57799">
        <v>5.39</v>
      </c>
    </row>
    <row r="57800" spans="1:6" x14ac:dyDescent="0.25">
      <c r="A57800">
        <v>109824</v>
      </c>
      <c r="B57800">
        <v>80473</v>
      </c>
      <c r="C57800">
        <v>8</v>
      </c>
      <c r="D57800">
        <v>5.39</v>
      </c>
      <c r="E57800">
        <v>1</v>
      </c>
      <c r="F57800">
        <v>5.39</v>
      </c>
    </row>
    <row r="57801" spans="1:6" x14ac:dyDescent="0.25">
      <c r="A57801">
        <v>110425</v>
      </c>
      <c r="B57801">
        <v>80709</v>
      </c>
      <c r="C57801">
        <v>8</v>
      </c>
      <c r="D57801">
        <v>5.39</v>
      </c>
      <c r="E57801">
        <v>1</v>
      </c>
      <c r="F57801">
        <v>5.39</v>
      </c>
    </row>
    <row r="57802" spans="1:6" x14ac:dyDescent="0.25">
      <c r="A57802">
        <v>111534</v>
      </c>
      <c r="B57802">
        <v>81142</v>
      </c>
      <c r="C57802">
        <v>8</v>
      </c>
      <c r="D57802">
        <v>5.39</v>
      </c>
      <c r="E57802">
        <v>1</v>
      </c>
      <c r="F57802">
        <v>5.39</v>
      </c>
    </row>
    <row r="57803" spans="1:6" x14ac:dyDescent="0.25">
      <c r="A57803">
        <v>111906</v>
      </c>
      <c r="B57803">
        <v>81289</v>
      </c>
      <c r="C57803">
        <v>8</v>
      </c>
      <c r="D57803">
        <v>5.39</v>
      </c>
      <c r="E57803">
        <v>1</v>
      </c>
      <c r="F57803">
        <v>5.39</v>
      </c>
    </row>
    <row r="57804" spans="1:6" x14ac:dyDescent="0.25">
      <c r="A57804">
        <v>112211</v>
      </c>
      <c r="B57804">
        <v>81414</v>
      </c>
      <c r="C57804">
        <v>8</v>
      </c>
      <c r="D57804">
        <v>5.39</v>
      </c>
      <c r="E57804">
        <v>1</v>
      </c>
      <c r="F57804">
        <v>5.39</v>
      </c>
    </row>
    <row r="57805" spans="1:6" x14ac:dyDescent="0.25">
      <c r="A57805">
        <v>2578</v>
      </c>
      <c r="B57805">
        <v>37588</v>
      </c>
      <c r="C57805">
        <v>8</v>
      </c>
      <c r="D57805">
        <v>5.17</v>
      </c>
      <c r="E57805">
        <v>1</v>
      </c>
      <c r="F57805">
        <v>5.17</v>
      </c>
    </row>
    <row r="57806" spans="1:6" x14ac:dyDescent="0.25">
      <c r="A57806">
        <v>3065</v>
      </c>
      <c r="B57806">
        <v>37787</v>
      </c>
      <c r="C57806">
        <v>8</v>
      </c>
      <c r="D57806">
        <v>5.17</v>
      </c>
      <c r="E57806">
        <v>1</v>
      </c>
      <c r="F57806">
        <v>5.17</v>
      </c>
    </row>
    <row r="57807" spans="1:6" x14ac:dyDescent="0.25">
      <c r="A57807">
        <v>4443</v>
      </c>
      <c r="B57807">
        <v>38338</v>
      </c>
      <c r="C57807">
        <v>8</v>
      </c>
      <c r="D57807">
        <v>5.17</v>
      </c>
      <c r="E57807">
        <v>1</v>
      </c>
      <c r="F57807">
        <v>5.17</v>
      </c>
    </row>
    <row r="57808" spans="1:6" x14ac:dyDescent="0.25">
      <c r="A57808">
        <v>4507</v>
      </c>
      <c r="B57808">
        <v>38364</v>
      </c>
      <c r="C57808">
        <v>8</v>
      </c>
      <c r="D57808">
        <v>5.17</v>
      </c>
      <c r="E57808">
        <v>1</v>
      </c>
      <c r="F57808">
        <v>5.17</v>
      </c>
    </row>
    <row r="57809" spans="1:6" x14ac:dyDescent="0.25">
      <c r="A57809">
        <v>5399</v>
      </c>
      <c r="B57809">
        <v>38724</v>
      </c>
      <c r="C57809">
        <v>8</v>
      </c>
      <c r="D57809">
        <v>5.17</v>
      </c>
      <c r="E57809">
        <v>1</v>
      </c>
      <c r="F57809">
        <v>5.17</v>
      </c>
    </row>
    <row r="57810" spans="1:6" x14ac:dyDescent="0.25">
      <c r="A57810">
        <v>7507</v>
      </c>
      <c r="B57810">
        <v>39574</v>
      </c>
      <c r="C57810">
        <v>8</v>
      </c>
      <c r="D57810">
        <v>5.17</v>
      </c>
      <c r="E57810">
        <v>1</v>
      </c>
      <c r="F57810">
        <v>5.17</v>
      </c>
    </row>
    <row r="57811" spans="1:6" x14ac:dyDescent="0.25">
      <c r="A57811">
        <v>7644</v>
      </c>
      <c r="B57811">
        <v>39628</v>
      </c>
      <c r="C57811">
        <v>8</v>
      </c>
      <c r="D57811">
        <v>5.17</v>
      </c>
      <c r="E57811">
        <v>1</v>
      </c>
      <c r="F57811">
        <v>5.17</v>
      </c>
    </row>
    <row r="57812" spans="1:6" x14ac:dyDescent="0.25">
      <c r="A57812">
        <v>7862</v>
      </c>
      <c r="B57812">
        <v>39716</v>
      </c>
      <c r="C57812">
        <v>8</v>
      </c>
      <c r="D57812">
        <v>5.17</v>
      </c>
      <c r="E57812">
        <v>1</v>
      </c>
      <c r="F57812">
        <v>5.17</v>
      </c>
    </row>
    <row r="57813" spans="1:6" x14ac:dyDescent="0.25">
      <c r="A57813">
        <v>8023</v>
      </c>
      <c r="B57813">
        <v>39780</v>
      </c>
      <c r="C57813">
        <v>8</v>
      </c>
      <c r="D57813">
        <v>5.17</v>
      </c>
      <c r="E57813">
        <v>1</v>
      </c>
      <c r="F57813">
        <v>5.17</v>
      </c>
    </row>
    <row r="57814" spans="1:6" x14ac:dyDescent="0.25">
      <c r="A57814">
        <v>8041</v>
      </c>
      <c r="B57814">
        <v>39787</v>
      </c>
      <c r="C57814">
        <v>8</v>
      </c>
      <c r="D57814">
        <v>5.17</v>
      </c>
      <c r="E57814">
        <v>1</v>
      </c>
      <c r="F57814">
        <v>5.17</v>
      </c>
    </row>
    <row r="57815" spans="1:6" x14ac:dyDescent="0.25">
      <c r="A57815">
        <v>8774</v>
      </c>
      <c r="B57815">
        <v>40074</v>
      </c>
      <c r="C57815">
        <v>8</v>
      </c>
      <c r="D57815">
        <v>5.17</v>
      </c>
      <c r="E57815">
        <v>1</v>
      </c>
      <c r="F57815">
        <v>5.17</v>
      </c>
    </row>
    <row r="57816" spans="1:6" x14ac:dyDescent="0.25">
      <c r="A57816">
        <v>8811</v>
      </c>
      <c r="B57816">
        <v>40089</v>
      </c>
      <c r="C57816">
        <v>8</v>
      </c>
      <c r="D57816">
        <v>5.17</v>
      </c>
      <c r="E57816">
        <v>1</v>
      </c>
      <c r="F57816">
        <v>5.17</v>
      </c>
    </row>
    <row r="57817" spans="1:6" x14ac:dyDescent="0.25">
      <c r="A57817">
        <v>9487</v>
      </c>
      <c r="B57817">
        <v>40359</v>
      </c>
      <c r="C57817">
        <v>8</v>
      </c>
      <c r="D57817">
        <v>5.17</v>
      </c>
      <c r="E57817">
        <v>1</v>
      </c>
      <c r="F57817">
        <v>5.17</v>
      </c>
    </row>
    <row r="57818" spans="1:6" x14ac:dyDescent="0.25">
      <c r="A57818">
        <v>9721</v>
      </c>
      <c r="B57818">
        <v>40449</v>
      </c>
      <c r="C57818">
        <v>8</v>
      </c>
      <c r="D57818">
        <v>5.17</v>
      </c>
      <c r="E57818">
        <v>1</v>
      </c>
      <c r="F57818">
        <v>5.17</v>
      </c>
    </row>
    <row r="57819" spans="1:6" x14ac:dyDescent="0.25">
      <c r="A57819">
        <v>10209</v>
      </c>
      <c r="B57819">
        <v>40638</v>
      </c>
      <c r="C57819">
        <v>8</v>
      </c>
      <c r="D57819">
        <v>5.17</v>
      </c>
      <c r="E57819">
        <v>1</v>
      </c>
      <c r="F57819">
        <v>5.17</v>
      </c>
    </row>
    <row r="57820" spans="1:6" x14ac:dyDescent="0.25">
      <c r="A57820">
        <v>10263</v>
      </c>
      <c r="B57820">
        <v>40657</v>
      </c>
      <c r="C57820">
        <v>8</v>
      </c>
      <c r="D57820">
        <v>5.17</v>
      </c>
      <c r="E57820">
        <v>1</v>
      </c>
      <c r="F57820">
        <v>5.17</v>
      </c>
    </row>
    <row r="57821" spans="1:6" x14ac:dyDescent="0.25">
      <c r="A57821">
        <v>10328</v>
      </c>
      <c r="B57821">
        <v>40683</v>
      </c>
      <c r="C57821">
        <v>8</v>
      </c>
      <c r="D57821">
        <v>5.17</v>
      </c>
      <c r="E57821">
        <v>1</v>
      </c>
      <c r="F57821">
        <v>5.17</v>
      </c>
    </row>
    <row r="57822" spans="1:6" x14ac:dyDescent="0.25">
      <c r="A57822">
        <v>10924</v>
      </c>
      <c r="B57822">
        <v>40919</v>
      </c>
      <c r="C57822">
        <v>8</v>
      </c>
      <c r="D57822">
        <v>5.17</v>
      </c>
      <c r="E57822">
        <v>1</v>
      </c>
      <c r="F57822">
        <v>5.17</v>
      </c>
    </row>
    <row r="57823" spans="1:6" x14ac:dyDescent="0.25">
      <c r="A57823">
        <v>10983</v>
      </c>
      <c r="B57823">
        <v>40943</v>
      </c>
      <c r="C57823">
        <v>8</v>
      </c>
      <c r="D57823">
        <v>5.17</v>
      </c>
      <c r="E57823">
        <v>1</v>
      </c>
      <c r="F57823">
        <v>5.17</v>
      </c>
    </row>
    <row r="57824" spans="1:6" x14ac:dyDescent="0.25">
      <c r="A57824">
        <v>11163</v>
      </c>
      <c r="B57824">
        <v>41020</v>
      </c>
      <c r="C57824">
        <v>8</v>
      </c>
      <c r="D57824">
        <v>5.17</v>
      </c>
      <c r="E57824">
        <v>1</v>
      </c>
      <c r="F57824">
        <v>5.17</v>
      </c>
    </row>
    <row r="57825" spans="1:6" x14ac:dyDescent="0.25">
      <c r="A57825">
        <v>11257</v>
      </c>
      <c r="B57825">
        <v>41054</v>
      </c>
      <c r="C57825">
        <v>8</v>
      </c>
      <c r="D57825">
        <v>5.17</v>
      </c>
      <c r="E57825">
        <v>1</v>
      </c>
      <c r="F57825">
        <v>5.17</v>
      </c>
    </row>
    <row r="57826" spans="1:6" x14ac:dyDescent="0.25">
      <c r="A57826">
        <v>11369</v>
      </c>
      <c r="B57826">
        <v>41100</v>
      </c>
      <c r="C57826">
        <v>8</v>
      </c>
      <c r="D57826">
        <v>5.17</v>
      </c>
      <c r="E57826">
        <v>1</v>
      </c>
      <c r="F57826">
        <v>5.17</v>
      </c>
    </row>
    <row r="57827" spans="1:6" x14ac:dyDescent="0.25">
      <c r="A57827">
        <v>11569</v>
      </c>
      <c r="B57827">
        <v>41182</v>
      </c>
      <c r="C57827">
        <v>8</v>
      </c>
      <c r="D57827">
        <v>5.17</v>
      </c>
      <c r="E57827">
        <v>1</v>
      </c>
      <c r="F57827">
        <v>5.17</v>
      </c>
    </row>
    <row r="57828" spans="1:6" x14ac:dyDescent="0.25">
      <c r="A57828">
        <v>12239</v>
      </c>
      <c r="B57828">
        <v>41449</v>
      </c>
      <c r="C57828">
        <v>8</v>
      </c>
      <c r="D57828">
        <v>5.17</v>
      </c>
      <c r="E57828">
        <v>1</v>
      </c>
      <c r="F57828">
        <v>5.17</v>
      </c>
    </row>
    <row r="57829" spans="1:6" x14ac:dyDescent="0.25">
      <c r="A57829">
        <v>12558</v>
      </c>
      <c r="B57829">
        <v>41577</v>
      </c>
      <c r="C57829">
        <v>8</v>
      </c>
      <c r="D57829">
        <v>5.17</v>
      </c>
      <c r="E57829">
        <v>1</v>
      </c>
      <c r="F57829">
        <v>5.17</v>
      </c>
    </row>
    <row r="57830" spans="1:6" x14ac:dyDescent="0.25">
      <c r="A57830">
        <v>13201</v>
      </c>
      <c r="B57830">
        <v>41841</v>
      </c>
      <c r="C57830">
        <v>8</v>
      </c>
      <c r="D57830">
        <v>5.17</v>
      </c>
      <c r="E57830">
        <v>1</v>
      </c>
      <c r="F57830">
        <v>5.17</v>
      </c>
    </row>
    <row r="57831" spans="1:6" x14ac:dyDescent="0.25">
      <c r="A57831">
        <v>13556</v>
      </c>
      <c r="B57831">
        <v>41980</v>
      </c>
      <c r="C57831">
        <v>8</v>
      </c>
      <c r="D57831">
        <v>5.17</v>
      </c>
      <c r="E57831">
        <v>1</v>
      </c>
      <c r="F57831">
        <v>5.17</v>
      </c>
    </row>
    <row r="57832" spans="1:6" x14ac:dyDescent="0.25">
      <c r="A57832">
        <v>13693</v>
      </c>
      <c r="B57832">
        <v>42031</v>
      </c>
      <c r="C57832">
        <v>8</v>
      </c>
      <c r="D57832">
        <v>5.17</v>
      </c>
      <c r="E57832">
        <v>1</v>
      </c>
      <c r="F57832">
        <v>5.17</v>
      </c>
    </row>
    <row r="57833" spans="1:6" x14ac:dyDescent="0.25">
      <c r="A57833">
        <v>13831</v>
      </c>
      <c r="B57833">
        <v>42082</v>
      </c>
      <c r="C57833">
        <v>8</v>
      </c>
      <c r="D57833">
        <v>5.17</v>
      </c>
      <c r="E57833">
        <v>1</v>
      </c>
      <c r="F57833">
        <v>5.17</v>
      </c>
    </row>
    <row r="57834" spans="1:6" x14ac:dyDescent="0.25">
      <c r="A57834">
        <v>13958</v>
      </c>
      <c r="B57834">
        <v>42132</v>
      </c>
      <c r="C57834">
        <v>8</v>
      </c>
      <c r="D57834">
        <v>5.17</v>
      </c>
      <c r="E57834">
        <v>1</v>
      </c>
      <c r="F57834">
        <v>5.17</v>
      </c>
    </row>
    <row r="57835" spans="1:6" x14ac:dyDescent="0.25">
      <c r="A57835">
        <v>14078</v>
      </c>
      <c r="B57835">
        <v>42183</v>
      </c>
      <c r="C57835">
        <v>8</v>
      </c>
      <c r="D57835">
        <v>5.17</v>
      </c>
      <c r="E57835">
        <v>1</v>
      </c>
      <c r="F57835">
        <v>5.17</v>
      </c>
    </row>
    <row r="57836" spans="1:6" x14ac:dyDescent="0.25">
      <c r="A57836">
        <v>14642</v>
      </c>
      <c r="B57836">
        <v>42405</v>
      </c>
      <c r="C57836">
        <v>8</v>
      </c>
      <c r="D57836">
        <v>5.17</v>
      </c>
      <c r="E57836">
        <v>1</v>
      </c>
      <c r="F57836">
        <v>5.17</v>
      </c>
    </row>
    <row r="57837" spans="1:6" x14ac:dyDescent="0.25">
      <c r="A57837">
        <v>15250</v>
      </c>
      <c r="B57837">
        <v>42649</v>
      </c>
      <c r="C57837">
        <v>8</v>
      </c>
      <c r="D57837">
        <v>5.17</v>
      </c>
      <c r="E57837">
        <v>1</v>
      </c>
      <c r="F57837">
        <v>5.17</v>
      </c>
    </row>
    <row r="57838" spans="1:6" x14ac:dyDescent="0.25">
      <c r="A57838">
        <v>15661</v>
      </c>
      <c r="B57838">
        <v>42810</v>
      </c>
      <c r="C57838">
        <v>8</v>
      </c>
      <c r="D57838">
        <v>5.17</v>
      </c>
      <c r="E57838">
        <v>1</v>
      </c>
      <c r="F57838">
        <v>5.17</v>
      </c>
    </row>
    <row r="57839" spans="1:6" x14ac:dyDescent="0.25">
      <c r="A57839">
        <v>15919</v>
      </c>
      <c r="B57839">
        <v>42909</v>
      </c>
      <c r="C57839">
        <v>8</v>
      </c>
      <c r="D57839">
        <v>5.17</v>
      </c>
      <c r="E57839">
        <v>1</v>
      </c>
      <c r="F57839">
        <v>5.17</v>
      </c>
    </row>
    <row r="57840" spans="1:6" x14ac:dyDescent="0.25">
      <c r="A57840">
        <v>16117</v>
      </c>
      <c r="B57840">
        <v>42992</v>
      </c>
      <c r="C57840">
        <v>8</v>
      </c>
      <c r="D57840">
        <v>5.17</v>
      </c>
      <c r="E57840">
        <v>1</v>
      </c>
      <c r="F57840">
        <v>5.17</v>
      </c>
    </row>
    <row r="57841" spans="1:6" x14ac:dyDescent="0.25">
      <c r="A57841">
        <v>16182</v>
      </c>
      <c r="B57841">
        <v>43019</v>
      </c>
      <c r="C57841">
        <v>8</v>
      </c>
      <c r="D57841">
        <v>5.17</v>
      </c>
      <c r="E57841">
        <v>1</v>
      </c>
      <c r="F57841">
        <v>5.17</v>
      </c>
    </row>
    <row r="57842" spans="1:6" x14ac:dyDescent="0.25">
      <c r="A57842">
        <v>16809</v>
      </c>
      <c r="B57842">
        <v>43271</v>
      </c>
      <c r="C57842">
        <v>8</v>
      </c>
      <c r="D57842">
        <v>5.17</v>
      </c>
      <c r="E57842">
        <v>1</v>
      </c>
      <c r="F57842">
        <v>5.17</v>
      </c>
    </row>
    <row r="57843" spans="1:6" x14ac:dyDescent="0.25">
      <c r="A57843">
        <v>17370</v>
      </c>
      <c r="B57843">
        <v>43498</v>
      </c>
      <c r="C57843">
        <v>8</v>
      </c>
      <c r="D57843">
        <v>5.17</v>
      </c>
      <c r="E57843">
        <v>1</v>
      </c>
      <c r="F57843">
        <v>5.17</v>
      </c>
    </row>
    <row r="57844" spans="1:6" x14ac:dyDescent="0.25">
      <c r="A57844">
        <v>18069</v>
      </c>
      <c r="B57844">
        <v>43773</v>
      </c>
      <c r="C57844">
        <v>8</v>
      </c>
      <c r="D57844">
        <v>5.17</v>
      </c>
      <c r="E57844">
        <v>1</v>
      </c>
      <c r="F57844">
        <v>5.17</v>
      </c>
    </row>
    <row r="57845" spans="1:6" x14ac:dyDescent="0.25">
      <c r="A57845">
        <v>18185</v>
      </c>
      <c r="B57845">
        <v>43819</v>
      </c>
      <c r="C57845">
        <v>8</v>
      </c>
      <c r="D57845">
        <v>5.17</v>
      </c>
      <c r="E57845">
        <v>1</v>
      </c>
      <c r="F57845">
        <v>5.17</v>
      </c>
    </row>
    <row r="57846" spans="1:6" x14ac:dyDescent="0.25">
      <c r="A57846">
        <v>18307</v>
      </c>
      <c r="B57846">
        <v>43870</v>
      </c>
      <c r="C57846">
        <v>8</v>
      </c>
      <c r="D57846">
        <v>5.17</v>
      </c>
      <c r="E57846">
        <v>1</v>
      </c>
      <c r="F57846">
        <v>5.17</v>
      </c>
    </row>
    <row r="57847" spans="1:6" x14ac:dyDescent="0.25">
      <c r="A57847">
        <v>18757</v>
      </c>
      <c r="B57847">
        <v>44051</v>
      </c>
      <c r="C57847">
        <v>8</v>
      </c>
      <c r="D57847">
        <v>5.17</v>
      </c>
      <c r="E57847">
        <v>1</v>
      </c>
      <c r="F57847">
        <v>5.17</v>
      </c>
    </row>
    <row r="57848" spans="1:6" x14ac:dyDescent="0.25">
      <c r="A57848">
        <v>20112</v>
      </c>
      <c r="B57848">
        <v>44616</v>
      </c>
      <c r="C57848">
        <v>8</v>
      </c>
      <c r="D57848">
        <v>5.17</v>
      </c>
      <c r="E57848">
        <v>1</v>
      </c>
      <c r="F57848">
        <v>5.17</v>
      </c>
    </row>
    <row r="57849" spans="1:6" x14ac:dyDescent="0.25">
      <c r="A57849">
        <v>20188</v>
      </c>
      <c r="B57849">
        <v>44646</v>
      </c>
      <c r="C57849">
        <v>8</v>
      </c>
      <c r="D57849">
        <v>5.17</v>
      </c>
      <c r="E57849">
        <v>1</v>
      </c>
      <c r="F57849">
        <v>5.17</v>
      </c>
    </row>
    <row r="57850" spans="1:6" x14ac:dyDescent="0.25">
      <c r="A57850">
        <v>21075</v>
      </c>
      <c r="B57850">
        <v>45010</v>
      </c>
      <c r="C57850">
        <v>8</v>
      </c>
      <c r="D57850">
        <v>5.17</v>
      </c>
      <c r="E57850">
        <v>1</v>
      </c>
      <c r="F57850">
        <v>5.17</v>
      </c>
    </row>
    <row r="57851" spans="1:6" x14ac:dyDescent="0.25">
      <c r="A57851">
        <v>21319</v>
      </c>
      <c r="B57851">
        <v>45103</v>
      </c>
      <c r="C57851">
        <v>8</v>
      </c>
      <c r="D57851">
        <v>5.17</v>
      </c>
      <c r="E57851">
        <v>1</v>
      </c>
      <c r="F57851">
        <v>5.17</v>
      </c>
    </row>
    <row r="57852" spans="1:6" x14ac:dyDescent="0.25">
      <c r="A57852">
        <v>21387</v>
      </c>
      <c r="B57852">
        <v>45128</v>
      </c>
      <c r="C57852">
        <v>8</v>
      </c>
      <c r="D57852">
        <v>5.17</v>
      </c>
      <c r="E57852">
        <v>1</v>
      </c>
      <c r="F57852">
        <v>5.17</v>
      </c>
    </row>
    <row r="57853" spans="1:6" x14ac:dyDescent="0.25">
      <c r="A57853">
        <v>22239</v>
      </c>
      <c r="B57853">
        <v>45470</v>
      </c>
      <c r="C57853">
        <v>8</v>
      </c>
      <c r="D57853">
        <v>5.17</v>
      </c>
      <c r="E57853">
        <v>1</v>
      </c>
      <c r="F57853">
        <v>5.17</v>
      </c>
    </row>
    <row r="57854" spans="1:6" x14ac:dyDescent="0.25">
      <c r="A57854">
        <v>23152</v>
      </c>
      <c r="B57854">
        <v>45818</v>
      </c>
      <c r="C57854">
        <v>8</v>
      </c>
      <c r="D57854">
        <v>5.17</v>
      </c>
      <c r="E57854">
        <v>1</v>
      </c>
      <c r="F57854">
        <v>5.17</v>
      </c>
    </row>
    <row r="57855" spans="1:6" x14ac:dyDescent="0.25">
      <c r="A57855">
        <v>23207</v>
      </c>
      <c r="B57855">
        <v>45841</v>
      </c>
      <c r="C57855">
        <v>8</v>
      </c>
      <c r="D57855">
        <v>5.17</v>
      </c>
      <c r="E57855">
        <v>1</v>
      </c>
      <c r="F57855">
        <v>5.17</v>
      </c>
    </row>
    <row r="57856" spans="1:6" x14ac:dyDescent="0.25">
      <c r="A57856">
        <v>24525</v>
      </c>
      <c r="B57856">
        <v>46366</v>
      </c>
      <c r="C57856">
        <v>8</v>
      </c>
      <c r="D57856">
        <v>5.17</v>
      </c>
      <c r="E57856">
        <v>1</v>
      </c>
      <c r="F57856">
        <v>5.17</v>
      </c>
    </row>
    <row r="57857" spans="1:6" x14ac:dyDescent="0.25">
      <c r="A57857">
        <v>27347</v>
      </c>
      <c r="B57857">
        <v>47499</v>
      </c>
      <c r="C57857">
        <v>8</v>
      </c>
      <c r="D57857">
        <v>5.17</v>
      </c>
      <c r="E57857">
        <v>1</v>
      </c>
      <c r="F57857">
        <v>5.17</v>
      </c>
    </row>
    <row r="57858" spans="1:6" x14ac:dyDescent="0.25">
      <c r="A57858">
        <v>28393</v>
      </c>
      <c r="B57858">
        <v>47920</v>
      </c>
      <c r="C57858">
        <v>8</v>
      </c>
      <c r="D57858">
        <v>5.17</v>
      </c>
      <c r="E57858">
        <v>1</v>
      </c>
      <c r="F57858">
        <v>5.17</v>
      </c>
    </row>
    <row r="57859" spans="1:6" x14ac:dyDescent="0.25">
      <c r="A57859">
        <v>28887</v>
      </c>
      <c r="B57859">
        <v>48115</v>
      </c>
      <c r="C57859">
        <v>8</v>
      </c>
      <c r="D57859">
        <v>5.17</v>
      </c>
      <c r="E57859">
        <v>1</v>
      </c>
      <c r="F57859">
        <v>5.17</v>
      </c>
    </row>
    <row r="57860" spans="1:6" x14ac:dyDescent="0.25">
      <c r="A57860">
        <v>29069</v>
      </c>
      <c r="B57860">
        <v>48188</v>
      </c>
      <c r="C57860">
        <v>8</v>
      </c>
      <c r="D57860">
        <v>5.17</v>
      </c>
      <c r="E57860">
        <v>1</v>
      </c>
      <c r="F57860">
        <v>5.17</v>
      </c>
    </row>
    <row r="57861" spans="1:6" x14ac:dyDescent="0.25">
      <c r="A57861">
        <v>29225</v>
      </c>
      <c r="B57861">
        <v>48251</v>
      </c>
      <c r="C57861">
        <v>8</v>
      </c>
      <c r="D57861">
        <v>5.17</v>
      </c>
      <c r="E57861">
        <v>1</v>
      </c>
      <c r="F57861">
        <v>5.17</v>
      </c>
    </row>
    <row r="57862" spans="1:6" x14ac:dyDescent="0.25">
      <c r="A57862">
        <v>29372</v>
      </c>
      <c r="B57862">
        <v>48309</v>
      </c>
      <c r="C57862">
        <v>8</v>
      </c>
      <c r="D57862">
        <v>5.17</v>
      </c>
      <c r="E57862">
        <v>1</v>
      </c>
      <c r="F57862">
        <v>5.17</v>
      </c>
    </row>
    <row r="57863" spans="1:6" x14ac:dyDescent="0.25">
      <c r="A57863">
        <v>29635</v>
      </c>
      <c r="B57863">
        <v>48409</v>
      </c>
      <c r="C57863">
        <v>8</v>
      </c>
      <c r="D57863">
        <v>5.17</v>
      </c>
      <c r="E57863">
        <v>1</v>
      </c>
      <c r="F57863">
        <v>5.17</v>
      </c>
    </row>
    <row r="57864" spans="1:6" x14ac:dyDescent="0.25">
      <c r="A57864">
        <v>30260</v>
      </c>
      <c r="B57864">
        <v>48665</v>
      </c>
      <c r="C57864">
        <v>8</v>
      </c>
      <c r="D57864">
        <v>5.17</v>
      </c>
      <c r="E57864">
        <v>1</v>
      </c>
      <c r="F57864">
        <v>5.17</v>
      </c>
    </row>
    <row r="57865" spans="1:6" x14ac:dyDescent="0.25">
      <c r="A57865">
        <v>30866</v>
      </c>
      <c r="B57865">
        <v>48905</v>
      </c>
      <c r="C57865">
        <v>8</v>
      </c>
      <c r="D57865">
        <v>5.17</v>
      </c>
      <c r="E57865">
        <v>1</v>
      </c>
      <c r="F57865">
        <v>5.17</v>
      </c>
    </row>
    <row r="57866" spans="1:6" x14ac:dyDescent="0.25">
      <c r="A57866">
        <v>30899</v>
      </c>
      <c r="B57866">
        <v>48917</v>
      </c>
      <c r="C57866">
        <v>8</v>
      </c>
      <c r="D57866">
        <v>5.17</v>
      </c>
      <c r="E57866">
        <v>1</v>
      </c>
      <c r="F57866">
        <v>5.17</v>
      </c>
    </row>
    <row r="57867" spans="1:6" x14ac:dyDescent="0.25">
      <c r="A57867">
        <v>30932</v>
      </c>
      <c r="B57867">
        <v>48928</v>
      </c>
      <c r="C57867">
        <v>8</v>
      </c>
      <c r="D57867">
        <v>5.17</v>
      </c>
      <c r="E57867">
        <v>1</v>
      </c>
      <c r="F57867">
        <v>5.17</v>
      </c>
    </row>
    <row r="57868" spans="1:6" x14ac:dyDescent="0.25">
      <c r="A57868">
        <v>31507</v>
      </c>
      <c r="B57868">
        <v>49161</v>
      </c>
      <c r="C57868">
        <v>8</v>
      </c>
      <c r="D57868">
        <v>5.17</v>
      </c>
      <c r="E57868">
        <v>1</v>
      </c>
      <c r="F57868">
        <v>5.17</v>
      </c>
    </row>
    <row r="57869" spans="1:6" x14ac:dyDescent="0.25">
      <c r="A57869">
        <v>31704</v>
      </c>
      <c r="B57869">
        <v>49239</v>
      </c>
      <c r="C57869">
        <v>8</v>
      </c>
      <c r="D57869">
        <v>5.17</v>
      </c>
      <c r="E57869">
        <v>1</v>
      </c>
      <c r="F57869">
        <v>5.17</v>
      </c>
    </row>
    <row r="57870" spans="1:6" x14ac:dyDescent="0.25">
      <c r="A57870">
        <v>32020</v>
      </c>
      <c r="B57870">
        <v>49372</v>
      </c>
      <c r="C57870">
        <v>8</v>
      </c>
      <c r="D57870">
        <v>5.17</v>
      </c>
      <c r="E57870">
        <v>1</v>
      </c>
      <c r="F57870">
        <v>5.17</v>
      </c>
    </row>
    <row r="57871" spans="1:6" x14ac:dyDescent="0.25">
      <c r="A57871">
        <v>32054</v>
      </c>
      <c r="B57871">
        <v>49387</v>
      </c>
      <c r="C57871">
        <v>8</v>
      </c>
      <c r="D57871">
        <v>5.17</v>
      </c>
      <c r="E57871">
        <v>1</v>
      </c>
      <c r="F57871">
        <v>5.17</v>
      </c>
    </row>
    <row r="57872" spans="1:6" x14ac:dyDescent="0.25">
      <c r="A57872">
        <v>32403</v>
      </c>
      <c r="B57872">
        <v>49526</v>
      </c>
      <c r="C57872">
        <v>8</v>
      </c>
      <c r="D57872">
        <v>5.17</v>
      </c>
      <c r="E57872">
        <v>1</v>
      </c>
      <c r="F57872">
        <v>5.17</v>
      </c>
    </row>
    <row r="57873" spans="1:6" x14ac:dyDescent="0.25">
      <c r="A57873">
        <v>33016</v>
      </c>
      <c r="B57873">
        <v>49772</v>
      </c>
      <c r="C57873">
        <v>8</v>
      </c>
      <c r="D57873">
        <v>5.17</v>
      </c>
      <c r="E57873">
        <v>1</v>
      </c>
      <c r="F57873">
        <v>5.17</v>
      </c>
    </row>
    <row r="57874" spans="1:6" x14ac:dyDescent="0.25">
      <c r="A57874">
        <v>33504</v>
      </c>
      <c r="B57874">
        <v>49970</v>
      </c>
      <c r="C57874">
        <v>8</v>
      </c>
      <c r="D57874">
        <v>5.17</v>
      </c>
      <c r="E57874">
        <v>1</v>
      </c>
      <c r="F57874">
        <v>5.17</v>
      </c>
    </row>
    <row r="57875" spans="1:6" x14ac:dyDescent="0.25">
      <c r="A57875">
        <v>33900</v>
      </c>
      <c r="B57875">
        <v>50127</v>
      </c>
      <c r="C57875">
        <v>8</v>
      </c>
      <c r="D57875">
        <v>5.17</v>
      </c>
      <c r="E57875">
        <v>1</v>
      </c>
      <c r="F57875">
        <v>5.17</v>
      </c>
    </row>
    <row r="57876" spans="1:6" x14ac:dyDescent="0.25">
      <c r="A57876">
        <v>34057</v>
      </c>
      <c r="B57876">
        <v>50192</v>
      </c>
      <c r="C57876">
        <v>8</v>
      </c>
      <c r="D57876">
        <v>5.17</v>
      </c>
      <c r="E57876">
        <v>1</v>
      </c>
      <c r="F57876">
        <v>5.17</v>
      </c>
    </row>
    <row r="57877" spans="1:6" x14ac:dyDescent="0.25">
      <c r="A57877">
        <v>35244</v>
      </c>
      <c r="B57877">
        <v>50662</v>
      </c>
      <c r="C57877">
        <v>8</v>
      </c>
      <c r="D57877">
        <v>5.17</v>
      </c>
      <c r="E57877">
        <v>1</v>
      </c>
      <c r="F57877">
        <v>5.17</v>
      </c>
    </row>
    <row r="57878" spans="1:6" x14ac:dyDescent="0.25">
      <c r="A57878">
        <v>35497</v>
      </c>
      <c r="B57878">
        <v>50762</v>
      </c>
      <c r="C57878">
        <v>8</v>
      </c>
      <c r="D57878">
        <v>5.17</v>
      </c>
      <c r="E57878">
        <v>1</v>
      </c>
      <c r="F57878">
        <v>5.17</v>
      </c>
    </row>
    <row r="57879" spans="1:6" x14ac:dyDescent="0.25">
      <c r="A57879">
        <v>36807</v>
      </c>
      <c r="B57879">
        <v>51300</v>
      </c>
      <c r="C57879">
        <v>8</v>
      </c>
      <c r="D57879">
        <v>5.17</v>
      </c>
      <c r="E57879">
        <v>1</v>
      </c>
      <c r="F57879">
        <v>5.17</v>
      </c>
    </row>
    <row r="57880" spans="1:6" x14ac:dyDescent="0.25">
      <c r="A57880">
        <v>36855</v>
      </c>
      <c r="B57880">
        <v>51319</v>
      </c>
      <c r="C57880">
        <v>8</v>
      </c>
      <c r="D57880">
        <v>5.17</v>
      </c>
      <c r="E57880">
        <v>1</v>
      </c>
      <c r="F57880">
        <v>5.17</v>
      </c>
    </row>
    <row r="57881" spans="1:6" x14ac:dyDescent="0.25">
      <c r="A57881">
        <v>37113</v>
      </c>
      <c r="B57881">
        <v>51417</v>
      </c>
      <c r="C57881">
        <v>8</v>
      </c>
      <c r="D57881">
        <v>5.17</v>
      </c>
      <c r="E57881">
        <v>1</v>
      </c>
      <c r="F57881">
        <v>5.17</v>
      </c>
    </row>
    <row r="57882" spans="1:6" x14ac:dyDescent="0.25">
      <c r="A57882">
        <v>37740</v>
      </c>
      <c r="B57882">
        <v>51664</v>
      </c>
      <c r="C57882">
        <v>8</v>
      </c>
      <c r="D57882">
        <v>5.17</v>
      </c>
      <c r="E57882">
        <v>1</v>
      </c>
      <c r="F57882">
        <v>5.17</v>
      </c>
    </row>
    <row r="57883" spans="1:6" x14ac:dyDescent="0.25">
      <c r="A57883">
        <v>37742</v>
      </c>
      <c r="B57883">
        <v>51665</v>
      </c>
      <c r="C57883">
        <v>8</v>
      </c>
      <c r="D57883">
        <v>5.17</v>
      </c>
      <c r="E57883">
        <v>1</v>
      </c>
      <c r="F57883">
        <v>5.17</v>
      </c>
    </row>
    <row r="57884" spans="1:6" x14ac:dyDescent="0.25">
      <c r="A57884">
        <v>38134</v>
      </c>
      <c r="B57884">
        <v>51818</v>
      </c>
      <c r="C57884">
        <v>8</v>
      </c>
      <c r="D57884">
        <v>5.17</v>
      </c>
      <c r="E57884">
        <v>1</v>
      </c>
      <c r="F57884">
        <v>5.17</v>
      </c>
    </row>
    <row r="57885" spans="1:6" x14ac:dyDescent="0.25">
      <c r="A57885">
        <v>38641</v>
      </c>
      <c r="B57885">
        <v>52019</v>
      </c>
      <c r="C57885">
        <v>8</v>
      </c>
      <c r="D57885">
        <v>5.17</v>
      </c>
      <c r="E57885">
        <v>1</v>
      </c>
      <c r="F57885">
        <v>5.17</v>
      </c>
    </row>
    <row r="57886" spans="1:6" x14ac:dyDescent="0.25">
      <c r="A57886">
        <v>39626</v>
      </c>
      <c r="B57886">
        <v>52416</v>
      </c>
      <c r="C57886">
        <v>8</v>
      </c>
      <c r="D57886">
        <v>5.17</v>
      </c>
      <c r="E57886">
        <v>1</v>
      </c>
      <c r="F57886">
        <v>5.17</v>
      </c>
    </row>
    <row r="57887" spans="1:6" x14ac:dyDescent="0.25">
      <c r="A57887">
        <v>39948</v>
      </c>
      <c r="B57887">
        <v>52546</v>
      </c>
      <c r="C57887">
        <v>8</v>
      </c>
      <c r="D57887">
        <v>5.17</v>
      </c>
      <c r="E57887">
        <v>1</v>
      </c>
      <c r="F57887">
        <v>5.17</v>
      </c>
    </row>
    <row r="57888" spans="1:6" x14ac:dyDescent="0.25">
      <c r="A57888">
        <v>40832</v>
      </c>
      <c r="B57888">
        <v>52907</v>
      </c>
      <c r="C57888">
        <v>8</v>
      </c>
      <c r="D57888">
        <v>5.17</v>
      </c>
      <c r="E57888">
        <v>1</v>
      </c>
      <c r="F57888">
        <v>5.17</v>
      </c>
    </row>
    <row r="57889" spans="1:6" x14ac:dyDescent="0.25">
      <c r="A57889">
        <v>42741</v>
      </c>
      <c r="B57889">
        <v>53666</v>
      </c>
      <c r="C57889">
        <v>8</v>
      </c>
      <c r="D57889">
        <v>5.17</v>
      </c>
      <c r="E57889">
        <v>1</v>
      </c>
      <c r="F57889">
        <v>5.17</v>
      </c>
    </row>
    <row r="57890" spans="1:6" x14ac:dyDescent="0.25">
      <c r="A57890">
        <v>43142</v>
      </c>
      <c r="B57890">
        <v>53828</v>
      </c>
      <c r="C57890">
        <v>8</v>
      </c>
      <c r="D57890">
        <v>5.17</v>
      </c>
      <c r="E57890">
        <v>1</v>
      </c>
      <c r="F57890">
        <v>5.17</v>
      </c>
    </row>
    <row r="57891" spans="1:6" x14ac:dyDescent="0.25">
      <c r="A57891">
        <v>43618</v>
      </c>
      <c r="B57891">
        <v>54017</v>
      </c>
      <c r="C57891">
        <v>8</v>
      </c>
      <c r="D57891">
        <v>5.17</v>
      </c>
      <c r="E57891">
        <v>1</v>
      </c>
      <c r="F57891">
        <v>5.17</v>
      </c>
    </row>
    <row r="57892" spans="1:6" x14ac:dyDescent="0.25">
      <c r="A57892">
        <v>44389</v>
      </c>
      <c r="B57892">
        <v>54336</v>
      </c>
      <c r="C57892">
        <v>8</v>
      </c>
      <c r="D57892">
        <v>5.17</v>
      </c>
      <c r="E57892">
        <v>1</v>
      </c>
      <c r="F57892">
        <v>5.17</v>
      </c>
    </row>
    <row r="57893" spans="1:6" x14ac:dyDescent="0.25">
      <c r="A57893">
        <v>44804</v>
      </c>
      <c r="B57893">
        <v>54501</v>
      </c>
      <c r="C57893">
        <v>8</v>
      </c>
      <c r="D57893">
        <v>5.17</v>
      </c>
      <c r="E57893">
        <v>1</v>
      </c>
      <c r="F57893">
        <v>5.17</v>
      </c>
    </row>
    <row r="57894" spans="1:6" x14ac:dyDescent="0.25">
      <c r="A57894">
        <v>45168</v>
      </c>
      <c r="B57894">
        <v>54639</v>
      </c>
      <c r="C57894">
        <v>8</v>
      </c>
      <c r="D57894">
        <v>5.17</v>
      </c>
      <c r="E57894">
        <v>1</v>
      </c>
      <c r="F57894">
        <v>5.17</v>
      </c>
    </row>
    <row r="57895" spans="1:6" x14ac:dyDescent="0.25">
      <c r="A57895">
        <v>45248</v>
      </c>
      <c r="B57895">
        <v>54669</v>
      </c>
      <c r="C57895">
        <v>8</v>
      </c>
      <c r="D57895">
        <v>5.17</v>
      </c>
      <c r="E57895">
        <v>1</v>
      </c>
      <c r="F57895">
        <v>5.17</v>
      </c>
    </row>
    <row r="57896" spans="1:6" x14ac:dyDescent="0.25">
      <c r="A57896">
        <v>45457</v>
      </c>
      <c r="B57896">
        <v>54751</v>
      </c>
      <c r="C57896">
        <v>8</v>
      </c>
      <c r="D57896">
        <v>5.17</v>
      </c>
      <c r="E57896">
        <v>1</v>
      </c>
      <c r="F57896">
        <v>5.17</v>
      </c>
    </row>
    <row r="57897" spans="1:6" x14ac:dyDescent="0.25">
      <c r="A57897">
        <v>45644</v>
      </c>
      <c r="B57897">
        <v>54828</v>
      </c>
      <c r="C57897">
        <v>8</v>
      </c>
      <c r="D57897">
        <v>5.17</v>
      </c>
      <c r="E57897">
        <v>1</v>
      </c>
      <c r="F57897">
        <v>5.17</v>
      </c>
    </row>
    <row r="57898" spans="1:6" x14ac:dyDescent="0.25">
      <c r="A57898">
        <v>46453</v>
      </c>
      <c r="B57898">
        <v>55149</v>
      </c>
      <c r="C57898">
        <v>8</v>
      </c>
      <c r="D57898">
        <v>5.17</v>
      </c>
      <c r="E57898">
        <v>1</v>
      </c>
      <c r="F57898">
        <v>5.17</v>
      </c>
    </row>
    <row r="57899" spans="1:6" x14ac:dyDescent="0.25">
      <c r="A57899">
        <v>47066</v>
      </c>
      <c r="B57899">
        <v>55385</v>
      </c>
      <c r="C57899">
        <v>8</v>
      </c>
      <c r="D57899">
        <v>5.17</v>
      </c>
      <c r="E57899">
        <v>1</v>
      </c>
      <c r="F57899">
        <v>5.17</v>
      </c>
    </row>
    <row r="57900" spans="1:6" x14ac:dyDescent="0.25">
      <c r="A57900">
        <v>47299</v>
      </c>
      <c r="B57900">
        <v>55480</v>
      </c>
      <c r="C57900">
        <v>8</v>
      </c>
      <c r="D57900">
        <v>5.17</v>
      </c>
      <c r="E57900">
        <v>1</v>
      </c>
      <c r="F57900">
        <v>5.17</v>
      </c>
    </row>
    <row r="57901" spans="1:6" x14ac:dyDescent="0.25">
      <c r="A57901">
        <v>48207</v>
      </c>
      <c r="B57901">
        <v>55845</v>
      </c>
      <c r="C57901">
        <v>8</v>
      </c>
      <c r="D57901">
        <v>5.17</v>
      </c>
      <c r="E57901">
        <v>1</v>
      </c>
      <c r="F57901">
        <v>5.17</v>
      </c>
    </row>
    <row r="57902" spans="1:6" x14ac:dyDescent="0.25">
      <c r="A57902">
        <v>48941</v>
      </c>
      <c r="B57902">
        <v>56127</v>
      </c>
      <c r="C57902">
        <v>8</v>
      </c>
      <c r="D57902">
        <v>5.17</v>
      </c>
      <c r="E57902">
        <v>1</v>
      </c>
      <c r="F57902">
        <v>5.17</v>
      </c>
    </row>
    <row r="57903" spans="1:6" x14ac:dyDescent="0.25">
      <c r="A57903">
        <v>49336</v>
      </c>
      <c r="B57903">
        <v>56287</v>
      </c>
      <c r="C57903">
        <v>8</v>
      </c>
      <c r="D57903">
        <v>5.17</v>
      </c>
      <c r="E57903">
        <v>1</v>
      </c>
      <c r="F57903">
        <v>5.17</v>
      </c>
    </row>
    <row r="57904" spans="1:6" x14ac:dyDescent="0.25">
      <c r="A57904">
        <v>49406</v>
      </c>
      <c r="B57904">
        <v>56316</v>
      </c>
      <c r="C57904">
        <v>8</v>
      </c>
      <c r="D57904">
        <v>5.17</v>
      </c>
      <c r="E57904">
        <v>1</v>
      </c>
      <c r="F57904">
        <v>5.17</v>
      </c>
    </row>
    <row r="57905" spans="1:6" x14ac:dyDescent="0.25">
      <c r="A57905">
        <v>49718</v>
      </c>
      <c r="B57905">
        <v>56443</v>
      </c>
      <c r="C57905">
        <v>8</v>
      </c>
      <c r="D57905">
        <v>5.17</v>
      </c>
      <c r="E57905">
        <v>1</v>
      </c>
      <c r="F57905">
        <v>5.17</v>
      </c>
    </row>
    <row r="57906" spans="1:6" x14ac:dyDescent="0.25">
      <c r="A57906">
        <v>49967</v>
      </c>
      <c r="B57906">
        <v>56534</v>
      </c>
      <c r="C57906">
        <v>8</v>
      </c>
      <c r="D57906">
        <v>5.17</v>
      </c>
      <c r="E57906">
        <v>1</v>
      </c>
      <c r="F57906">
        <v>5.17</v>
      </c>
    </row>
    <row r="57907" spans="1:6" x14ac:dyDescent="0.25">
      <c r="A57907">
        <v>50600</v>
      </c>
      <c r="B57907">
        <v>56796</v>
      </c>
      <c r="C57907">
        <v>8</v>
      </c>
      <c r="D57907">
        <v>5.17</v>
      </c>
      <c r="E57907">
        <v>1</v>
      </c>
      <c r="F57907">
        <v>5.17</v>
      </c>
    </row>
    <row r="57908" spans="1:6" x14ac:dyDescent="0.25">
      <c r="A57908">
        <v>52680</v>
      </c>
      <c r="B57908">
        <v>57644</v>
      </c>
      <c r="C57908">
        <v>8</v>
      </c>
      <c r="D57908">
        <v>5.17</v>
      </c>
      <c r="E57908">
        <v>1</v>
      </c>
      <c r="F57908">
        <v>5.17</v>
      </c>
    </row>
    <row r="57909" spans="1:6" x14ac:dyDescent="0.25">
      <c r="A57909">
        <v>54524</v>
      </c>
      <c r="B57909">
        <v>58380</v>
      </c>
      <c r="C57909">
        <v>8</v>
      </c>
      <c r="D57909">
        <v>5.17</v>
      </c>
      <c r="E57909">
        <v>1</v>
      </c>
      <c r="F57909">
        <v>5.17</v>
      </c>
    </row>
    <row r="57910" spans="1:6" x14ac:dyDescent="0.25">
      <c r="A57910">
        <v>55314</v>
      </c>
      <c r="B57910">
        <v>58708</v>
      </c>
      <c r="C57910">
        <v>8</v>
      </c>
      <c r="D57910">
        <v>5.17</v>
      </c>
      <c r="E57910">
        <v>1</v>
      </c>
      <c r="F57910">
        <v>5.17</v>
      </c>
    </row>
    <row r="57911" spans="1:6" x14ac:dyDescent="0.25">
      <c r="A57911">
        <v>56167</v>
      </c>
      <c r="B57911">
        <v>59041</v>
      </c>
      <c r="C57911">
        <v>8</v>
      </c>
      <c r="D57911">
        <v>5.17</v>
      </c>
      <c r="E57911">
        <v>1</v>
      </c>
      <c r="F57911">
        <v>5.17</v>
      </c>
    </row>
    <row r="57912" spans="1:6" x14ac:dyDescent="0.25">
      <c r="A57912">
        <v>56497</v>
      </c>
      <c r="B57912">
        <v>59177</v>
      </c>
      <c r="C57912">
        <v>8</v>
      </c>
      <c r="D57912">
        <v>5.17</v>
      </c>
      <c r="E57912">
        <v>1</v>
      </c>
      <c r="F57912">
        <v>5.17</v>
      </c>
    </row>
    <row r="57913" spans="1:6" x14ac:dyDescent="0.25">
      <c r="A57913">
        <v>56703</v>
      </c>
      <c r="B57913">
        <v>59264</v>
      </c>
      <c r="C57913">
        <v>8</v>
      </c>
      <c r="D57913">
        <v>5.17</v>
      </c>
      <c r="E57913">
        <v>1</v>
      </c>
      <c r="F57913">
        <v>5.17</v>
      </c>
    </row>
    <row r="57914" spans="1:6" x14ac:dyDescent="0.25">
      <c r="A57914">
        <v>56918</v>
      </c>
      <c r="B57914">
        <v>59348</v>
      </c>
      <c r="C57914">
        <v>8</v>
      </c>
      <c r="D57914">
        <v>5.17</v>
      </c>
      <c r="E57914">
        <v>1</v>
      </c>
      <c r="F57914">
        <v>5.17</v>
      </c>
    </row>
    <row r="57915" spans="1:6" x14ac:dyDescent="0.25">
      <c r="A57915">
        <v>58356</v>
      </c>
      <c r="B57915">
        <v>59926</v>
      </c>
      <c r="C57915">
        <v>8</v>
      </c>
      <c r="D57915">
        <v>5.17</v>
      </c>
      <c r="E57915">
        <v>1</v>
      </c>
      <c r="F57915">
        <v>5.17</v>
      </c>
    </row>
    <row r="57916" spans="1:6" x14ac:dyDescent="0.25">
      <c r="A57916">
        <v>58711</v>
      </c>
      <c r="B57916">
        <v>60069</v>
      </c>
      <c r="C57916">
        <v>8</v>
      </c>
      <c r="D57916">
        <v>5.17</v>
      </c>
      <c r="E57916">
        <v>1</v>
      </c>
      <c r="F57916">
        <v>5.17</v>
      </c>
    </row>
    <row r="57917" spans="1:6" x14ac:dyDescent="0.25">
      <c r="A57917">
        <v>58781</v>
      </c>
      <c r="B57917">
        <v>60099</v>
      </c>
      <c r="C57917">
        <v>8</v>
      </c>
      <c r="D57917">
        <v>5.17</v>
      </c>
      <c r="E57917">
        <v>1</v>
      </c>
      <c r="F57917">
        <v>5.17</v>
      </c>
    </row>
    <row r="57918" spans="1:6" x14ac:dyDescent="0.25">
      <c r="A57918">
        <v>58977</v>
      </c>
      <c r="B57918">
        <v>60175</v>
      </c>
      <c r="C57918">
        <v>8</v>
      </c>
      <c r="D57918">
        <v>5.17</v>
      </c>
      <c r="E57918">
        <v>1</v>
      </c>
      <c r="F57918">
        <v>5.17</v>
      </c>
    </row>
    <row r="57919" spans="1:6" x14ac:dyDescent="0.25">
      <c r="A57919">
        <v>59403</v>
      </c>
      <c r="B57919">
        <v>60346</v>
      </c>
      <c r="C57919">
        <v>8</v>
      </c>
      <c r="D57919">
        <v>5.17</v>
      </c>
      <c r="E57919">
        <v>1</v>
      </c>
      <c r="F57919">
        <v>5.17</v>
      </c>
    </row>
    <row r="57920" spans="1:6" x14ac:dyDescent="0.25">
      <c r="A57920">
        <v>59671</v>
      </c>
      <c r="B57920">
        <v>60460</v>
      </c>
      <c r="C57920">
        <v>8</v>
      </c>
      <c r="D57920">
        <v>5.17</v>
      </c>
      <c r="E57920">
        <v>1</v>
      </c>
      <c r="F57920">
        <v>5.17</v>
      </c>
    </row>
    <row r="57921" spans="1:6" x14ac:dyDescent="0.25">
      <c r="A57921">
        <v>59993</v>
      </c>
      <c r="B57921">
        <v>60583</v>
      </c>
      <c r="C57921">
        <v>8</v>
      </c>
      <c r="D57921">
        <v>5.17</v>
      </c>
      <c r="E57921">
        <v>1</v>
      </c>
      <c r="F57921">
        <v>5.17</v>
      </c>
    </row>
    <row r="57922" spans="1:6" x14ac:dyDescent="0.25">
      <c r="A57922">
        <v>61284</v>
      </c>
      <c r="B57922">
        <v>61112</v>
      </c>
      <c r="C57922">
        <v>8</v>
      </c>
      <c r="D57922">
        <v>5.17</v>
      </c>
      <c r="E57922">
        <v>1</v>
      </c>
      <c r="F57922">
        <v>5.17</v>
      </c>
    </row>
    <row r="57923" spans="1:6" x14ac:dyDescent="0.25">
      <c r="A57923">
        <v>61365</v>
      </c>
      <c r="B57923">
        <v>61146</v>
      </c>
      <c r="C57923">
        <v>8</v>
      </c>
      <c r="D57923">
        <v>5.17</v>
      </c>
      <c r="E57923">
        <v>1</v>
      </c>
      <c r="F57923">
        <v>5.17</v>
      </c>
    </row>
    <row r="57924" spans="1:6" x14ac:dyDescent="0.25">
      <c r="A57924">
        <v>62349</v>
      </c>
      <c r="B57924">
        <v>61536</v>
      </c>
      <c r="C57924">
        <v>8</v>
      </c>
      <c r="D57924">
        <v>5.17</v>
      </c>
      <c r="E57924">
        <v>1</v>
      </c>
      <c r="F57924">
        <v>5.17</v>
      </c>
    </row>
    <row r="57925" spans="1:6" x14ac:dyDescent="0.25">
      <c r="A57925">
        <v>63867</v>
      </c>
      <c r="B57925">
        <v>62172</v>
      </c>
      <c r="C57925">
        <v>8</v>
      </c>
      <c r="D57925">
        <v>5.17</v>
      </c>
      <c r="E57925">
        <v>1</v>
      </c>
      <c r="F57925">
        <v>5.17</v>
      </c>
    </row>
    <row r="57926" spans="1:6" x14ac:dyDescent="0.25">
      <c r="A57926">
        <v>64070</v>
      </c>
      <c r="B57926">
        <v>62247</v>
      </c>
      <c r="C57926">
        <v>8</v>
      </c>
      <c r="D57926">
        <v>5.17</v>
      </c>
      <c r="E57926">
        <v>1</v>
      </c>
      <c r="F57926">
        <v>5.17</v>
      </c>
    </row>
    <row r="57927" spans="1:6" x14ac:dyDescent="0.25">
      <c r="A57927">
        <v>64823</v>
      </c>
      <c r="B57927">
        <v>62552</v>
      </c>
      <c r="C57927">
        <v>8</v>
      </c>
      <c r="D57927">
        <v>5.17</v>
      </c>
      <c r="E57927">
        <v>1</v>
      </c>
      <c r="F57927">
        <v>5.17</v>
      </c>
    </row>
    <row r="57928" spans="1:6" x14ac:dyDescent="0.25">
      <c r="A57928">
        <v>66215</v>
      </c>
      <c r="B57928">
        <v>63106</v>
      </c>
      <c r="C57928">
        <v>8</v>
      </c>
      <c r="D57928">
        <v>5.17</v>
      </c>
      <c r="E57928">
        <v>1</v>
      </c>
      <c r="F57928">
        <v>5.17</v>
      </c>
    </row>
    <row r="57929" spans="1:6" x14ac:dyDescent="0.25">
      <c r="A57929">
        <v>66517</v>
      </c>
      <c r="B57929">
        <v>63235</v>
      </c>
      <c r="C57929">
        <v>8</v>
      </c>
      <c r="D57929">
        <v>5.17</v>
      </c>
      <c r="E57929">
        <v>1</v>
      </c>
      <c r="F57929">
        <v>5.17</v>
      </c>
    </row>
    <row r="57930" spans="1:6" x14ac:dyDescent="0.25">
      <c r="A57930">
        <v>67050</v>
      </c>
      <c r="B57930">
        <v>63444</v>
      </c>
      <c r="C57930">
        <v>8</v>
      </c>
      <c r="D57930">
        <v>5.17</v>
      </c>
      <c r="E57930">
        <v>1</v>
      </c>
      <c r="F57930">
        <v>5.17</v>
      </c>
    </row>
    <row r="57931" spans="1:6" x14ac:dyDescent="0.25">
      <c r="A57931">
        <v>67082</v>
      </c>
      <c r="B57931">
        <v>63457</v>
      </c>
      <c r="C57931">
        <v>8</v>
      </c>
      <c r="D57931">
        <v>5.17</v>
      </c>
      <c r="E57931">
        <v>1</v>
      </c>
      <c r="F57931">
        <v>5.17</v>
      </c>
    </row>
    <row r="57932" spans="1:6" x14ac:dyDescent="0.25">
      <c r="A57932">
        <v>67288</v>
      </c>
      <c r="B57932">
        <v>63536</v>
      </c>
      <c r="C57932">
        <v>8</v>
      </c>
      <c r="D57932">
        <v>5.17</v>
      </c>
      <c r="E57932">
        <v>1</v>
      </c>
      <c r="F57932">
        <v>5.17</v>
      </c>
    </row>
    <row r="57933" spans="1:6" x14ac:dyDescent="0.25">
      <c r="A57933">
        <v>67833</v>
      </c>
      <c r="B57933">
        <v>63750</v>
      </c>
      <c r="C57933">
        <v>8</v>
      </c>
      <c r="D57933">
        <v>5.17</v>
      </c>
      <c r="E57933">
        <v>1</v>
      </c>
      <c r="F57933">
        <v>5.17</v>
      </c>
    </row>
    <row r="57934" spans="1:6" x14ac:dyDescent="0.25">
      <c r="A57934">
        <v>67854</v>
      </c>
      <c r="B57934">
        <v>63759</v>
      </c>
      <c r="C57934">
        <v>8</v>
      </c>
      <c r="D57934">
        <v>5.17</v>
      </c>
      <c r="E57934">
        <v>1</v>
      </c>
      <c r="F57934">
        <v>5.17</v>
      </c>
    </row>
    <row r="57935" spans="1:6" x14ac:dyDescent="0.25">
      <c r="A57935">
        <v>68224</v>
      </c>
      <c r="B57935">
        <v>63904</v>
      </c>
      <c r="C57935">
        <v>8</v>
      </c>
      <c r="D57935">
        <v>5.17</v>
      </c>
      <c r="E57935">
        <v>1</v>
      </c>
      <c r="F57935">
        <v>5.17</v>
      </c>
    </row>
    <row r="57936" spans="1:6" x14ac:dyDescent="0.25">
      <c r="A57936">
        <v>70831</v>
      </c>
      <c r="B57936">
        <v>64939</v>
      </c>
      <c r="C57936">
        <v>8</v>
      </c>
      <c r="D57936">
        <v>5.17</v>
      </c>
      <c r="E57936">
        <v>1</v>
      </c>
      <c r="F57936">
        <v>5.17</v>
      </c>
    </row>
    <row r="57937" spans="1:6" x14ac:dyDescent="0.25">
      <c r="A57937">
        <v>71180</v>
      </c>
      <c r="B57937">
        <v>65083</v>
      </c>
      <c r="C57937">
        <v>8</v>
      </c>
      <c r="D57937">
        <v>5.17</v>
      </c>
      <c r="E57937">
        <v>1</v>
      </c>
      <c r="F57937">
        <v>5.17</v>
      </c>
    </row>
    <row r="57938" spans="1:6" x14ac:dyDescent="0.25">
      <c r="A57938">
        <v>71985</v>
      </c>
      <c r="B57938">
        <v>65399</v>
      </c>
      <c r="C57938">
        <v>8</v>
      </c>
      <c r="D57938">
        <v>5.17</v>
      </c>
      <c r="E57938">
        <v>1</v>
      </c>
      <c r="F57938">
        <v>5.17</v>
      </c>
    </row>
    <row r="57939" spans="1:6" x14ac:dyDescent="0.25">
      <c r="A57939">
        <v>73201</v>
      </c>
      <c r="B57939">
        <v>65895</v>
      </c>
      <c r="C57939">
        <v>8</v>
      </c>
      <c r="D57939">
        <v>5.17</v>
      </c>
      <c r="E57939">
        <v>1</v>
      </c>
      <c r="F57939">
        <v>5.17</v>
      </c>
    </row>
    <row r="57940" spans="1:6" x14ac:dyDescent="0.25">
      <c r="A57940">
        <v>73374</v>
      </c>
      <c r="B57940">
        <v>65963</v>
      </c>
      <c r="C57940">
        <v>8</v>
      </c>
      <c r="D57940">
        <v>5.17</v>
      </c>
      <c r="E57940">
        <v>1</v>
      </c>
      <c r="F57940">
        <v>5.17</v>
      </c>
    </row>
    <row r="57941" spans="1:6" x14ac:dyDescent="0.25">
      <c r="A57941">
        <v>73591</v>
      </c>
      <c r="B57941">
        <v>66047</v>
      </c>
      <c r="C57941">
        <v>8</v>
      </c>
      <c r="D57941">
        <v>5.17</v>
      </c>
      <c r="E57941">
        <v>1</v>
      </c>
      <c r="F57941">
        <v>5.17</v>
      </c>
    </row>
    <row r="57942" spans="1:6" x14ac:dyDescent="0.25">
      <c r="A57942">
        <v>73749</v>
      </c>
      <c r="B57942">
        <v>66112</v>
      </c>
      <c r="C57942">
        <v>8</v>
      </c>
      <c r="D57942">
        <v>5.17</v>
      </c>
      <c r="E57942">
        <v>1</v>
      </c>
      <c r="F57942">
        <v>5.17</v>
      </c>
    </row>
    <row r="57943" spans="1:6" x14ac:dyDescent="0.25">
      <c r="A57943">
        <v>74206</v>
      </c>
      <c r="B57943">
        <v>66295</v>
      </c>
      <c r="C57943">
        <v>8</v>
      </c>
      <c r="D57943">
        <v>5.17</v>
      </c>
      <c r="E57943">
        <v>1</v>
      </c>
      <c r="F57943">
        <v>5.17</v>
      </c>
    </row>
    <row r="57944" spans="1:6" x14ac:dyDescent="0.25">
      <c r="A57944">
        <v>74596</v>
      </c>
      <c r="B57944">
        <v>66450</v>
      </c>
      <c r="C57944">
        <v>8</v>
      </c>
      <c r="D57944">
        <v>5.17</v>
      </c>
      <c r="E57944">
        <v>1</v>
      </c>
      <c r="F57944">
        <v>5.17</v>
      </c>
    </row>
    <row r="57945" spans="1:6" x14ac:dyDescent="0.25">
      <c r="A57945">
        <v>75392</v>
      </c>
      <c r="B57945">
        <v>66772</v>
      </c>
      <c r="C57945">
        <v>8</v>
      </c>
      <c r="D57945">
        <v>5.17</v>
      </c>
      <c r="E57945">
        <v>1</v>
      </c>
      <c r="F57945">
        <v>5.17</v>
      </c>
    </row>
    <row r="57946" spans="1:6" x14ac:dyDescent="0.25">
      <c r="A57946">
        <v>75405</v>
      </c>
      <c r="B57946">
        <v>66777</v>
      </c>
      <c r="C57946">
        <v>8</v>
      </c>
      <c r="D57946">
        <v>5.17</v>
      </c>
      <c r="E57946">
        <v>1</v>
      </c>
      <c r="F57946">
        <v>5.17</v>
      </c>
    </row>
    <row r="57947" spans="1:6" x14ac:dyDescent="0.25">
      <c r="A57947">
        <v>75600</v>
      </c>
      <c r="B57947">
        <v>66859</v>
      </c>
      <c r="C57947">
        <v>8</v>
      </c>
      <c r="D57947">
        <v>5.17</v>
      </c>
      <c r="E57947">
        <v>1</v>
      </c>
      <c r="F57947">
        <v>5.17</v>
      </c>
    </row>
    <row r="57948" spans="1:6" x14ac:dyDescent="0.25">
      <c r="A57948">
        <v>75751</v>
      </c>
      <c r="B57948">
        <v>66918</v>
      </c>
      <c r="C57948">
        <v>8</v>
      </c>
      <c r="D57948">
        <v>5.17</v>
      </c>
      <c r="E57948">
        <v>1</v>
      </c>
      <c r="F57948">
        <v>5.17</v>
      </c>
    </row>
    <row r="57949" spans="1:6" x14ac:dyDescent="0.25">
      <c r="A57949">
        <v>75876</v>
      </c>
      <c r="B57949">
        <v>66969</v>
      </c>
      <c r="C57949">
        <v>8</v>
      </c>
      <c r="D57949">
        <v>5.17</v>
      </c>
      <c r="E57949">
        <v>1</v>
      </c>
      <c r="F57949">
        <v>5.17</v>
      </c>
    </row>
    <row r="57950" spans="1:6" x14ac:dyDescent="0.25">
      <c r="A57950">
        <v>76830</v>
      </c>
      <c r="B57950">
        <v>67351</v>
      </c>
      <c r="C57950">
        <v>8</v>
      </c>
      <c r="D57950">
        <v>5.17</v>
      </c>
      <c r="E57950">
        <v>1</v>
      </c>
      <c r="F57950">
        <v>5.17</v>
      </c>
    </row>
    <row r="57951" spans="1:6" x14ac:dyDescent="0.25">
      <c r="A57951">
        <v>77383</v>
      </c>
      <c r="B57951">
        <v>67574</v>
      </c>
      <c r="C57951">
        <v>8</v>
      </c>
      <c r="D57951">
        <v>5.17</v>
      </c>
      <c r="E57951">
        <v>1</v>
      </c>
      <c r="F57951">
        <v>5.17</v>
      </c>
    </row>
    <row r="57952" spans="1:6" x14ac:dyDescent="0.25">
      <c r="A57952">
        <v>77600</v>
      </c>
      <c r="B57952">
        <v>67660</v>
      </c>
      <c r="C57952">
        <v>8</v>
      </c>
      <c r="D57952">
        <v>5.17</v>
      </c>
      <c r="E57952">
        <v>1</v>
      </c>
      <c r="F57952">
        <v>5.17</v>
      </c>
    </row>
    <row r="57953" spans="1:6" x14ac:dyDescent="0.25">
      <c r="A57953">
        <v>77975</v>
      </c>
      <c r="B57953">
        <v>67816</v>
      </c>
      <c r="C57953">
        <v>8</v>
      </c>
      <c r="D57953">
        <v>5.17</v>
      </c>
      <c r="E57953">
        <v>1</v>
      </c>
      <c r="F57953">
        <v>5.17</v>
      </c>
    </row>
    <row r="57954" spans="1:6" x14ac:dyDescent="0.25">
      <c r="A57954">
        <v>78808</v>
      </c>
      <c r="B57954">
        <v>68137</v>
      </c>
      <c r="C57954">
        <v>8</v>
      </c>
      <c r="D57954">
        <v>5.17</v>
      </c>
      <c r="E57954">
        <v>1</v>
      </c>
      <c r="F57954">
        <v>5.17</v>
      </c>
    </row>
    <row r="57955" spans="1:6" x14ac:dyDescent="0.25">
      <c r="A57955">
        <v>78883</v>
      </c>
      <c r="B57955">
        <v>68170</v>
      </c>
      <c r="C57955">
        <v>8</v>
      </c>
      <c r="D57955">
        <v>5.17</v>
      </c>
      <c r="E57955">
        <v>1</v>
      </c>
      <c r="F57955">
        <v>5.17</v>
      </c>
    </row>
    <row r="57956" spans="1:6" x14ac:dyDescent="0.25">
      <c r="A57956">
        <v>79198</v>
      </c>
      <c r="B57956">
        <v>68290</v>
      </c>
      <c r="C57956">
        <v>8</v>
      </c>
      <c r="D57956">
        <v>5.17</v>
      </c>
      <c r="E57956">
        <v>1</v>
      </c>
      <c r="F57956">
        <v>5.17</v>
      </c>
    </row>
    <row r="57957" spans="1:6" x14ac:dyDescent="0.25">
      <c r="A57957">
        <v>79502</v>
      </c>
      <c r="B57957">
        <v>68405</v>
      </c>
      <c r="C57957">
        <v>8</v>
      </c>
      <c r="D57957">
        <v>5.17</v>
      </c>
      <c r="E57957">
        <v>1</v>
      </c>
      <c r="F57957">
        <v>5.17</v>
      </c>
    </row>
    <row r="57958" spans="1:6" x14ac:dyDescent="0.25">
      <c r="A57958">
        <v>80001</v>
      </c>
      <c r="B57958">
        <v>68601</v>
      </c>
      <c r="C57958">
        <v>8</v>
      </c>
      <c r="D57958">
        <v>5.17</v>
      </c>
      <c r="E57958">
        <v>1</v>
      </c>
      <c r="F57958">
        <v>5.17</v>
      </c>
    </row>
    <row r="57959" spans="1:6" x14ac:dyDescent="0.25">
      <c r="A57959">
        <v>80089</v>
      </c>
      <c r="B57959">
        <v>68633</v>
      </c>
      <c r="C57959">
        <v>8</v>
      </c>
      <c r="D57959">
        <v>5.17</v>
      </c>
      <c r="E57959">
        <v>1</v>
      </c>
      <c r="F57959">
        <v>5.17</v>
      </c>
    </row>
    <row r="57960" spans="1:6" x14ac:dyDescent="0.25">
      <c r="A57960">
        <v>80205</v>
      </c>
      <c r="B57960">
        <v>68677</v>
      </c>
      <c r="C57960">
        <v>8</v>
      </c>
      <c r="D57960">
        <v>5.17</v>
      </c>
      <c r="E57960">
        <v>1</v>
      </c>
      <c r="F57960">
        <v>5.17</v>
      </c>
    </row>
    <row r="57961" spans="1:6" x14ac:dyDescent="0.25">
      <c r="A57961">
        <v>80372</v>
      </c>
      <c r="B57961">
        <v>68747</v>
      </c>
      <c r="C57961">
        <v>8</v>
      </c>
      <c r="D57961">
        <v>5.17</v>
      </c>
      <c r="E57961">
        <v>1</v>
      </c>
      <c r="F57961">
        <v>5.17</v>
      </c>
    </row>
    <row r="57962" spans="1:6" x14ac:dyDescent="0.25">
      <c r="A57962">
        <v>80629</v>
      </c>
      <c r="B57962">
        <v>68849</v>
      </c>
      <c r="C57962">
        <v>8</v>
      </c>
      <c r="D57962">
        <v>5.17</v>
      </c>
      <c r="E57962">
        <v>1</v>
      </c>
      <c r="F57962">
        <v>5.17</v>
      </c>
    </row>
    <row r="57963" spans="1:6" x14ac:dyDescent="0.25">
      <c r="A57963">
        <v>81105</v>
      </c>
      <c r="B57963">
        <v>69041</v>
      </c>
      <c r="C57963">
        <v>8</v>
      </c>
      <c r="D57963">
        <v>5.17</v>
      </c>
      <c r="E57963">
        <v>1</v>
      </c>
      <c r="F57963">
        <v>5.17</v>
      </c>
    </row>
    <row r="57964" spans="1:6" x14ac:dyDescent="0.25">
      <c r="A57964">
        <v>81871</v>
      </c>
      <c r="B57964">
        <v>69348</v>
      </c>
      <c r="C57964">
        <v>8</v>
      </c>
      <c r="D57964">
        <v>5.17</v>
      </c>
      <c r="E57964">
        <v>1</v>
      </c>
      <c r="F57964">
        <v>5.17</v>
      </c>
    </row>
    <row r="57965" spans="1:6" x14ac:dyDescent="0.25">
      <c r="A57965">
        <v>82143</v>
      </c>
      <c r="B57965">
        <v>69454</v>
      </c>
      <c r="C57965">
        <v>8</v>
      </c>
      <c r="D57965">
        <v>5.17</v>
      </c>
      <c r="E57965">
        <v>1</v>
      </c>
      <c r="F57965">
        <v>5.17</v>
      </c>
    </row>
    <row r="57966" spans="1:6" x14ac:dyDescent="0.25">
      <c r="A57966">
        <v>82262</v>
      </c>
      <c r="B57966">
        <v>69501</v>
      </c>
      <c r="C57966">
        <v>8</v>
      </c>
      <c r="D57966">
        <v>5.17</v>
      </c>
      <c r="E57966">
        <v>1</v>
      </c>
      <c r="F57966">
        <v>5.17</v>
      </c>
    </row>
    <row r="57967" spans="1:6" x14ac:dyDescent="0.25">
      <c r="A57967">
        <v>82469</v>
      </c>
      <c r="B57967">
        <v>69581</v>
      </c>
      <c r="C57967">
        <v>8</v>
      </c>
      <c r="D57967">
        <v>5.17</v>
      </c>
      <c r="E57967">
        <v>1</v>
      </c>
      <c r="F57967">
        <v>5.17</v>
      </c>
    </row>
    <row r="57968" spans="1:6" x14ac:dyDescent="0.25">
      <c r="A57968">
        <v>82877</v>
      </c>
      <c r="B57968">
        <v>69742</v>
      </c>
      <c r="C57968">
        <v>8</v>
      </c>
      <c r="D57968">
        <v>5.17</v>
      </c>
      <c r="E57968">
        <v>1</v>
      </c>
      <c r="F57968">
        <v>5.17</v>
      </c>
    </row>
    <row r="57969" spans="1:6" x14ac:dyDescent="0.25">
      <c r="A57969">
        <v>83066</v>
      </c>
      <c r="B57969">
        <v>69822</v>
      </c>
      <c r="C57969">
        <v>8</v>
      </c>
      <c r="D57969">
        <v>5.17</v>
      </c>
      <c r="E57969">
        <v>1</v>
      </c>
      <c r="F57969">
        <v>5.17</v>
      </c>
    </row>
    <row r="57970" spans="1:6" x14ac:dyDescent="0.25">
      <c r="A57970">
        <v>83669</v>
      </c>
      <c r="B57970">
        <v>70065</v>
      </c>
      <c r="C57970">
        <v>8</v>
      </c>
      <c r="D57970">
        <v>5.17</v>
      </c>
      <c r="E57970">
        <v>1</v>
      </c>
      <c r="F57970">
        <v>5.17</v>
      </c>
    </row>
    <row r="57971" spans="1:6" x14ac:dyDescent="0.25">
      <c r="A57971">
        <v>84585</v>
      </c>
      <c r="B57971">
        <v>70436</v>
      </c>
      <c r="C57971">
        <v>8</v>
      </c>
      <c r="D57971">
        <v>5.17</v>
      </c>
      <c r="E57971">
        <v>1</v>
      </c>
      <c r="F57971">
        <v>5.17</v>
      </c>
    </row>
    <row r="57972" spans="1:6" x14ac:dyDescent="0.25">
      <c r="A57972">
        <v>84656</v>
      </c>
      <c r="B57972">
        <v>70464</v>
      </c>
      <c r="C57972">
        <v>8</v>
      </c>
      <c r="D57972">
        <v>5.17</v>
      </c>
      <c r="E57972">
        <v>1</v>
      </c>
      <c r="F57972">
        <v>5.17</v>
      </c>
    </row>
    <row r="57973" spans="1:6" x14ac:dyDescent="0.25">
      <c r="A57973">
        <v>84827</v>
      </c>
      <c r="B57973">
        <v>70533</v>
      </c>
      <c r="C57973">
        <v>8</v>
      </c>
      <c r="D57973">
        <v>5.17</v>
      </c>
      <c r="E57973">
        <v>1</v>
      </c>
      <c r="F57973">
        <v>5.17</v>
      </c>
    </row>
    <row r="57974" spans="1:6" x14ac:dyDescent="0.25">
      <c r="A57974">
        <v>84965</v>
      </c>
      <c r="B57974">
        <v>70585</v>
      </c>
      <c r="C57974">
        <v>8</v>
      </c>
      <c r="D57974">
        <v>5.17</v>
      </c>
      <c r="E57974">
        <v>1</v>
      </c>
      <c r="F57974">
        <v>5.17</v>
      </c>
    </row>
    <row r="57975" spans="1:6" x14ac:dyDescent="0.25">
      <c r="A57975">
        <v>85376</v>
      </c>
      <c r="B57975">
        <v>70756</v>
      </c>
      <c r="C57975">
        <v>8</v>
      </c>
      <c r="D57975">
        <v>5.17</v>
      </c>
      <c r="E57975">
        <v>1</v>
      </c>
      <c r="F57975">
        <v>5.17</v>
      </c>
    </row>
    <row r="57976" spans="1:6" x14ac:dyDescent="0.25">
      <c r="A57976">
        <v>85923</v>
      </c>
      <c r="B57976">
        <v>70979</v>
      </c>
      <c r="C57976">
        <v>8</v>
      </c>
      <c r="D57976">
        <v>5.17</v>
      </c>
      <c r="E57976">
        <v>1</v>
      </c>
      <c r="F57976">
        <v>5.17</v>
      </c>
    </row>
    <row r="57977" spans="1:6" x14ac:dyDescent="0.25">
      <c r="A57977">
        <v>88511</v>
      </c>
      <c r="B57977">
        <v>72014</v>
      </c>
      <c r="C57977">
        <v>8</v>
      </c>
      <c r="D57977">
        <v>5.17</v>
      </c>
      <c r="E57977">
        <v>1</v>
      </c>
      <c r="F57977">
        <v>5.17</v>
      </c>
    </row>
    <row r="57978" spans="1:6" x14ac:dyDescent="0.25">
      <c r="A57978">
        <v>88937</v>
      </c>
      <c r="B57978">
        <v>72180</v>
      </c>
      <c r="C57978">
        <v>8</v>
      </c>
      <c r="D57978">
        <v>5.17</v>
      </c>
      <c r="E57978">
        <v>1</v>
      </c>
      <c r="F57978">
        <v>5.17</v>
      </c>
    </row>
    <row r="57979" spans="1:6" x14ac:dyDescent="0.25">
      <c r="A57979">
        <v>89396</v>
      </c>
      <c r="B57979">
        <v>72361</v>
      </c>
      <c r="C57979">
        <v>8</v>
      </c>
      <c r="D57979">
        <v>5.17</v>
      </c>
      <c r="E57979">
        <v>1</v>
      </c>
      <c r="F57979">
        <v>5.17</v>
      </c>
    </row>
    <row r="57980" spans="1:6" x14ac:dyDescent="0.25">
      <c r="A57980">
        <v>90505</v>
      </c>
      <c r="B57980">
        <v>72805</v>
      </c>
      <c r="C57980">
        <v>8</v>
      </c>
      <c r="D57980">
        <v>5.17</v>
      </c>
      <c r="E57980">
        <v>1</v>
      </c>
      <c r="F57980">
        <v>5.17</v>
      </c>
    </row>
    <row r="57981" spans="1:6" x14ac:dyDescent="0.25">
      <c r="A57981">
        <v>90948</v>
      </c>
      <c r="B57981">
        <v>72985</v>
      </c>
      <c r="C57981">
        <v>8</v>
      </c>
      <c r="D57981">
        <v>5.17</v>
      </c>
      <c r="E57981">
        <v>1</v>
      </c>
      <c r="F57981">
        <v>5.17</v>
      </c>
    </row>
    <row r="57982" spans="1:6" x14ac:dyDescent="0.25">
      <c r="A57982">
        <v>91236</v>
      </c>
      <c r="B57982">
        <v>73097</v>
      </c>
      <c r="C57982">
        <v>8</v>
      </c>
      <c r="D57982">
        <v>5.17</v>
      </c>
      <c r="E57982">
        <v>1</v>
      </c>
      <c r="F57982">
        <v>5.17</v>
      </c>
    </row>
    <row r="57983" spans="1:6" x14ac:dyDescent="0.25">
      <c r="A57983">
        <v>92372</v>
      </c>
      <c r="B57983">
        <v>73550</v>
      </c>
      <c r="C57983">
        <v>8</v>
      </c>
      <c r="D57983">
        <v>5.17</v>
      </c>
      <c r="E57983">
        <v>1</v>
      </c>
      <c r="F57983">
        <v>5.17</v>
      </c>
    </row>
    <row r="57984" spans="1:6" x14ac:dyDescent="0.25">
      <c r="A57984">
        <v>92545</v>
      </c>
      <c r="B57984">
        <v>73618</v>
      </c>
      <c r="C57984">
        <v>8</v>
      </c>
      <c r="D57984">
        <v>5.17</v>
      </c>
      <c r="E57984">
        <v>1</v>
      </c>
      <c r="F57984">
        <v>5.17</v>
      </c>
    </row>
    <row r="57985" spans="1:6" x14ac:dyDescent="0.25">
      <c r="A57985">
        <v>92697</v>
      </c>
      <c r="B57985">
        <v>73677</v>
      </c>
      <c r="C57985">
        <v>8</v>
      </c>
      <c r="D57985">
        <v>5.17</v>
      </c>
      <c r="E57985">
        <v>1</v>
      </c>
      <c r="F57985">
        <v>5.17</v>
      </c>
    </row>
    <row r="57986" spans="1:6" x14ac:dyDescent="0.25">
      <c r="A57986">
        <v>95630</v>
      </c>
      <c r="B57986">
        <v>74827</v>
      </c>
      <c r="C57986">
        <v>8</v>
      </c>
      <c r="D57986">
        <v>5.17</v>
      </c>
      <c r="E57986">
        <v>1</v>
      </c>
      <c r="F57986">
        <v>5.17</v>
      </c>
    </row>
    <row r="57987" spans="1:6" x14ac:dyDescent="0.25">
      <c r="A57987">
        <v>96967</v>
      </c>
      <c r="B57987">
        <v>75367</v>
      </c>
      <c r="C57987">
        <v>8</v>
      </c>
      <c r="D57987">
        <v>5.17</v>
      </c>
      <c r="E57987">
        <v>1</v>
      </c>
      <c r="F57987">
        <v>5.17</v>
      </c>
    </row>
    <row r="57988" spans="1:6" x14ac:dyDescent="0.25">
      <c r="A57988">
        <v>97391</v>
      </c>
      <c r="B57988">
        <v>75527</v>
      </c>
      <c r="C57988">
        <v>8</v>
      </c>
      <c r="D57988">
        <v>5.17</v>
      </c>
      <c r="E57988">
        <v>1</v>
      </c>
      <c r="F57988">
        <v>5.17</v>
      </c>
    </row>
    <row r="57989" spans="1:6" x14ac:dyDescent="0.25">
      <c r="A57989">
        <v>97957</v>
      </c>
      <c r="B57989">
        <v>75739</v>
      </c>
      <c r="C57989">
        <v>8</v>
      </c>
      <c r="D57989">
        <v>5.17</v>
      </c>
      <c r="E57989">
        <v>1</v>
      </c>
      <c r="F57989">
        <v>5.17</v>
      </c>
    </row>
    <row r="57990" spans="1:6" x14ac:dyDescent="0.25">
      <c r="A57990">
        <v>98046</v>
      </c>
      <c r="B57990">
        <v>75776</v>
      </c>
      <c r="C57990">
        <v>8</v>
      </c>
      <c r="D57990">
        <v>5.17</v>
      </c>
      <c r="E57990">
        <v>1</v>
      </c>
      <c r="F57990">
        <v>5.17</v>
      </c>
    </row>
    <row r="57991" spans="1:6" x14ac:dyDescent="0.25">
      <c r="A57991">
        <v>98396</v>
      </c>
      <c r="B57991">
        <v>75914</v>
      </c>
      <c r="C57991">
        <v>8</v>
      </c>
      <c r="D57991">
        <v>5.17</v>
      </c>
      <c r="E57991">
        <v>1</v>
      </c>
      <c r="F57991">
        <v>5.17</v>
      </c>
    </row>
    <row r="57992" spans="1:6" x14ac:dyDescent="0.25">
      <c r="A57992">
        <v>99460</v>
      </c>
      <c r="B57992">
        <v>76331</v>
      </c>
      <c r="C57992">
        <v>8</v>
      </c>
      <c r="D57992">
        <v>5.17</v>
      </c>
      <c r="E57992">
        <v>1</v>
      </c>
      <c r="F57992">
        <v>5.17</v>
      </c>
    </row>
    <row r="57993" spans="1:6" x14ac:dyDescent="0.25">
      <c r="A57993">
        <v>99691</v>
      </c>
      <c r="B57993">
        <v>76421</v>
      </c>
      <c r="C57993">
        <v>8</v>
      </c>
      <c r="D57993">
        <v>5.17</v>
      </c>
      <c r="E57993">
        <v>1</v>
      </c>
      <c r="F57993">
        <v>5.17</v>
      </c>
    </row>
    <row r="57994" spans="1:6" x14ac:dyDescent="0.25">
      <c r="A57994">
        <v>99831</v>
      </c>
      <c r="B57994">
        <v>76478</v>
      </c>
      <c r="C57994">
        <v>8</v>
      </c>
      <c r="D57994">
        <v>5.17</v>
      </c>
      <c r="E57994">
        <v>1</v>
      </c>
      <c r="F57994">
        <v>5.17</v>
      </c>
    </row>
    <row r="57995" spans="1:6" x14ac:dyDescent="0.25">
      <c r="A57995">
        <v>100125</v>
      </c>
      <c r="B57995">
        <v>76591</v>
      </c>
      <c r="C57995">
        <v>8</v>
      </c>
      <c r="D57995">
        <v>5.17</v>
      </c>
      <c r="E57995">
        <v>1</v>
      </c>
      <c r="F57995">
        <v>5.17</v>
      </c>
    </row>
    <row r="57996" spans="1:6" x14ac:dyDescent="0.25">
      <c r="A57996">
        <v>100244</v>
      </c>
      <c r="B57996">
        <v>76636</v>
      </c>
      <c r="C57996">
        <v>8</v>
      </c>
      <c r="D57996">
        <v>5.17</v>
      </c>
      <c r="E57996">
        <v>1</v>
      </c>
      <c r="F57996">
        <v>5.17</v>
      </c>
    </row>
    <row r="57997" spans="1:6" x14ac:dyDescent="0.25">
      <c r="A57997">
        <v>102260</v>
      </c>
      <c r="B57997">
        <v>77434</v>
      </c>
      <c r="C57997">
        <v>8</v>
      </c>
      <c r="D57997">
        <v>5.17</v>
      </c>
      <c r="E57997">
        <v>1</v>
      </c>
      <c r="F57997">
        <v>5.17</v>
      </c>
    </row>
    <row r="57998" spans="1:6" x14ac:dyDescent="0.25">
      <c r="A57998">
        <v>102902</v>
      </c>
      <c r="B57998">
        <v>77692</v>
      </c>
      <c r="C57998">
        <v>8</v>
      </c>
      <c r="D57998">
        <v>5.17</v>
      </c>
      <c r="E57998">
        <v>1</v>
      </c>
      <c r="F57998">
        <v>5.17</v>
      </c>
    </row>
    <row r="57999" spans="1:6" x14ac:dyDescent="0.25">
      <c r="A57999">
        <v>104805</v>
      </c>
      <c r="B57999">
        <v>78457</v>
      </c>
      <c r="C57999">
        <v>8</v>
      </c>
      <c r="D57999">
        <v>5.17</v>
      </c>
      <c r="E57999">
        <v>1</v>
      </c>
      <c r="F57999">
        <v>5.17</v>
      </c>
    </row>
    <row r="58000" spans="1:6" x14ac:dyDescent="0.25">
      <c r="A58000">
        <v>106200</v>
      </c>
      <c r="B58000">
        <v>79016</v>
      </c>
      <c r="C58000">
        <v>8</v>
      </c>
      <c r="D58000">
        <v>5.17</v>
      </c>
      <c r="E58000">
        <v>1</v>
      </c>
      <c r="F58000">
        <v>5.17</v>
      </c>
    </row>
    <row r="58001" spans="1:6" x14ac:dyDescent="0.25">
      <c r="A58001">
        <v>106633</v>
      </c>
      <c r="B58001">
        <v>79184</v>
      </c>
      <c r="C58001">
        <v>8</v>
      </c>
      <c r="D58001">
        <v>5.17</v>
      </c>
      <c r="E58001">
        <v>1</v>
      </c>
      <c r="F58001">
        <v>5.17</v>
      </c>
    </row>
    <row r="58002" spans="1:6" x14ac:dyDescent="0.25">
      <c r="A58002">
        <v>106724</v>
      </c>
      <c r="B58002">
        <v>79222</v>
      </c>
      <c r="C58002">
        <v>8</v>
      </c>
      <c r="D58002">
        <v>5.17</v>
      </c>
      <c r="E58002">
        <v>1</v>
      </c>
      <c r="F58002">
        <v>5.17</v>
      </c>
    </row>
    <row r="58003" spans="1:6" x14ac:dyDescent="0.25">
      <c r="A58003">
        <v>107204</v>
      </c>
      <c r="B58003">
        <v>79422</v>
      </c>
      <c r="C58003">
        <v>8</v>
      </c>
      <c r="D58003">
        <v>5.17</v>
      </c>
      <c r="E58003">
        <v>1</v>
      </c>
      <c r="F58003">
        <v>5.17</v>
      </c>
    </row>
    <row r="58004" spans="1:6" x14ac:dyDescent="0.25">
      <c r="A58004">
        <v>107880</v>
      </c>
      <c r="B58004">
        <v>79692</v>
      </c>
      <c r="C58004">
        <v>8</v>
      </c>
      <c r="D58004">
        <v>5.17</v>
      </c>
      <c r="E58004">
        <v>1</v>
      </c>
      <c r="F58004">
        <v>5.17</v>
      </c>
    </row>
    <row r="58005" spans="1:6" x14ac:dyDescent="0.25">
      <c r="A58005">
        <v>108593</v>
      </c>
      <c r="B58005">
        <v>79972</v>
      </c>
      <c r="C58005">
        <v>8</v>
      </c>
      <c r="D58005">
        <v>5.17</v>
      </c>
      <c r="E58005">
        <v>1</v>
      </c>
      <c r="F58005">
        <v>5.17</v>
      </c>
    </row>
    <row r="58006" spans="1:6" x14ac:dyDescent="0.25">
      <c r="A58006">
        <v>108940</v>
      </c>
      <c r="B58006">
        <v>80102</v>
      </c>
      <c r="C58006">
        <v>8</v>
      </c>
      <c r="D58006">
        <v>5.17</v>
      </c>
      <c r="E58006">
        <v>1</v>
      </c>
      <c r="F58006">
        <v>5.17</v>
      </c>
    </row>
    <row r="58007" spans="1:6" x14ac:dyDescent="0.25">
      <c r="A58007">
        <v>109010</v>
      </c>
      <c r="B58007">
        <v>80131</v>
      </c>
      <c r="C58007">
        <v>8</v>
      </c>
      <c r="D58007">
        <v>5.17</v>
      </c>
      <c r="E58007">
        <v>1</v>
      </c>
      <c r="F58007">
        <v>5.17</v>
      </c>
    </row>
    <row r="58008" spans="1:6" x14ac:dyDescent="0.25">
      <c r="A58008">
        <v>109152</v>
      </c>
      <c r="B58008">
        <v>80189</v>
      </c>
      <c r="C58008">
        <v>8</v>
      </c>
      <c r="D58008">
        <v>5.17</v>
      </c>
      <c r="E58008">
        <v>1</v>
      </c>
      <c r="F58008">
        <v>5.17</v>
      </c>
    </row>
    <row r="58009" spans="1:6" x14ac:dyDescent="0.25">
      <c r="A58009">
        <v>109275</v>
      </c>
      <c r="B58009">
        <v>80238</v>
      </c>
      <c r="C58009">
        <v>8</v>
      </c>
      <c r="D58009">
        <v>5.17</v>
      </c>
      <c r="E58009">
        <v>1</v>
      </c>
      <c r="F58009">
        <v>5.17</v>
      </c>
    </row>
    <row r="58010" spans="1:6" x14ac:dyDescent="0.25">
      <c r="A58010">
        <v>109959</v>
      </c>
      <c r="B58010">
        <v>80529</v>
      </c>
      <c r="C58010">
        <v>8</v>
      </c>
      <c r="D58010">
        <v>5.17</v>
      </c>
      <c r="E58010">
        <v>1</v>
      </c>
      <c r="F58010">
        <v>5.17</v>
      </c>
    </row>
    <row r="58011" spans="1:6" x14ac:dyDescent="0.25">
      <c r="A58011">
        <v>110576</v>
      </c>
      <c r="B58011">
        <v>80773</v>
      </c>
      <c r="C58011">
        <v>8</v>
      </c>
      <c r="D58011">
        <v>5.17</v>
      </c>
      <c r="E58011">
        <v>1</v>
      </c>
      <c r="F58011">
        <v>5.17</v>
      </c>
    </row>
    <row r="58012" spans="1:6" x14ac:dyDescent="0.25">
      <c r="A58012">
        <v>110823</v>
      </c>
      <c r="B58012">
        <v>80866</v>
      </c>
      <c r="C58012">
        <v>8</v>
      </c>
      <c r="D58012">
        <v>5.17</v>
      </c>
      <c r="E58012">
        <v>1</v>
      </c>
      <c r="F58012">
        <v>5.17</v>
      </c>
    </row>
    <row r="58013" spans="1:6" x14ac:dyDescent="0.25">
      <c r="A58013">
        <v>110830</v>
      </c>
      <c r="B58013">
        <v>80869</v>
      </c>
      <c r="C58013">
        <v>8</v>
      </c>
      <c r="D58013">
        <v>5.17</v>
      </c>
      <c r="E58013">
        <v>1</v>
      </c>
      <c r="F58013">
        <v>5.17</v>
      </c>
    </row>
    <row r="58014" spans="1:6" x14ac:dyDescent="0.25">
      <c r="A58014">
        <v>111157</v>
      </c>
      <c r="B58014">
        <v>80995</v>
      </c>
      <c r="C58014">
        <v>8</v>
      </c>
      <c r="D58014">
        <v>5.17</v>
      </c>
      <c r="E58014">
        <v>1</v>
      </c>
      <c r="F58014">
        <v>5.17</v>
      </c>
    </row>
    <row r="58015" spans="1:6" x14ac:dyDescent="0.25">
      <c r="A58015">
        <v>111985</v>
      </c>
      <c r="B58015">
        <v>81319</v>
      </c>
      <c r="C58015">
        <v>8</v>
      </c>
      <c r="D58015">
        <v>5.17</v>
      </c>
      <c r="E58015">
        <v>1</v>
      </c>
      <c r="F58015">
        <v>5.17</v>
      </c>
    </row>
    <row r="58016" spans="1:6" x14ac:dyDescent="0.25">
      <c r="A58016">
        <v>1959</v>
      </c>
      <c r="B58016">
        <v>37344</v>
      </c>
      <c r="C58016">
        <v>8</v>
      </c>
      <c r="D58016">
        <v>4.8949999999999996</v>
      </c>
      <c r="E58016">
        <v>1</v>
      </c>
      <c r="F58016">
        <v>4.8949999999999996</v>
      </c>
    </row>
    <row r="58017" spans="1:6" x14ac:dyDescent="0.25">
      <c r="A58017">
        <v>1993</v>
      </c>
      <c r="B58017">
        <v>37357</v>
      </c>
      <c r="C58017">
        <v>8</v>
      </c>
      <c r="D58017">
        <v>4.8949999999999996</v>
      </c>
      <c r="E58017">
        <v>1</v>
      </c>
      <c r="F58017">
        <v>4.8949999999999996</v>
      </c>
    </row>
    <row r="58018" spans="1:6" x14ac:dyDescent="0.25">
      <c r="A58018">
        <v>2877</v>
      </c>
      <c r="B58018">
        <v>37710</v>
      </c>
      <c r="C58018">
        <v>8</v>
      </c>
      <c r="D58018">
        <v>4.8949999999999996</v>
      </c>
      <c r="E58018">
        <v>1</v>
      </c>
      <c r="F58018">
        <v>4.8949999999999996</v>
      </c>
    </row>
    <row r="58019" spans="1:6" x14ac:dyDescent="0.25">
      <c r="A58019">
        <v>3100</v>
      </c>
      <c r="B58019">
        <v>37801</v>
      </c>
      <c r="C58019">
        <v>8</v>
      </c>
      <c r="D58019">
        <v>4.8949999999999996</v>
      </c>
      <c r="E58019">
        <v>1</v>
      </c>
      <c r="F58019">
        <v>4.8949999999999996</v>
      </c>
    </row>
    <row r="58020" spans="1:6" x14ac:dyDescent="0.25">
      <c r="A58020">
        <v>4768</v>
      </c>
      <c r="B58020">
        <v>38470</v>
      </c>
      <c r="C58020">
        <v>8</v>
      </c>
      <c r="D58020">
        <v>4.8949999999999996</v>
      </c>
      <c r="E58020">
        <v>1</v>
      </c>
      <c r="F58020">
        <v>4.8949999999999996</v>
      </c>
    </row>
    <row r="58021" spans="1:6" x14ac:dyDescent="0.25">
      <c r="A58021">
        <v>5137</v>
      </c>
      <c r="B58021">
        <v>38617</v>
      </c>
      <c r="C58021">
        <v>8</v>
      </c>
      <c r="D58021">
        <v>4.8949999999999996</v>
      </c>
      <c r="E58021">
        <v>1</v>
      </c>
      <c r="F58021">
        <v>4.8949999999999996</v>
      </c>
    </row>
    <row r="58022" spans="1:6" x14ac:dyDescent="0.25">
      <c r="A58022">
        <v>5208</v>
      </c>
      <c r="B58022">
        <v>38647</v>
      </c>
      <c r="C58022">
        <v>8</v>
      </c>
      <c r="D58022">
        <v>4.8949999999999996</v>
      </c>
      <c r="E58022">
        <v>1</v>
      </c>
      <c r="F58022">
        <v>4.8949999999999996</v>
      </c>
    </row>
    <row r="58023" spans="1:6" x14ac:dyDescent="0.25">
      <c r="A58023">
        <v>5705</v>
      </c>
      <c r="B58023">
        <v>38854</v>
      </c>
      <c r="C58023">
        <v>8</v>
      </c>
      <c r="D58023">
        <v>4.8949999999999996</v>
      </c>
      <c r="E58023">
        <v>1</v>
      </c>
      <c r="F58023">
        <v>4.8949999999999996</v>
      </c>
    </row>
    <row r="58024" spans="1:6" x14ac:dyDescent="0.25">
      <c r="A58024">
        <v>5719</v>
      </c>
      <c r="B58024">
        <v>38858</v>
      </c>
      <c r="C58024">
        <v>8</v>
      </c>
      <c r="D58024">
        <v>4.8949999999999996</v>
      </c>
      <c r="E58024">
        <v>1</v>
      </c>
      <c r="F58024">
        <v>4.8949999999999996</v>
      </c>
    </row>
    <row r="58025" spans="1:6" x14ac:dyDescent="0.25">
      <c r="A58025">
        <v>7148</v>
      </c>
      <c r="B58025">
        <v>39431</v>
      </c>
      <c r="C58025">
        <v>8</v>
      </c>
      <c r="D58025">
        <v>4.8949999999999996</v>
      </c>
      <c r="E58025">
        <v>1</v>
      </c>
      <c r="F58025">
        <v>4.8949999999999996</v>
      </c>
    </row>
    <row r="58026" spans="1:6" x14ac:dyDescent="0.25">
      <c r="A58026">
        <v>7885</v>
      </c>
      <c r="B58026">
        <v>39726</v>
      </c>
      <c r="C58026">
        <v>8</v>
      </c>
      <c r="D58026">
        <v>4.8949999999999996</v>
      </c>
      <c r="E58026">
        <v>1</v>
      </c>
      <c r="F58026">
        <v>4.8949999999999996</v>
      </c>
    </row>
    <row r="58027" spans="1:6" x14ac:dyDescent="0.25">
      <c r="A58027">
        <v>8429</v>
      </c>
      <c r="B58027">
        <v>39936</v>
      </c>
      <c r="C58027">
        <v>8</v>
      </c>
      <c r="D58027">
        <v>4.8949999999999996</v>
      </c>
      <c r="E58027">
        <v>1</v>
      </c>
      <c r="F58027">
        <v>4.8949999999999996</v>
      </c>
    </row>
    <row r="58028" spans="1:6" x14ac:dyDescent="0.25">
      <c r="A58028">
        <v>8510</v>
      </c>
      <c r="B58028">
        <v>39971</v>
      </c>
      <c r="C58028">
        <v>8</v>
      </c>
      <c r="D58028">
        <v>4.8949999999999996</v>
      </c>
      <c r="E58028">
        <v>1</v>
      </c>
      <c r="F58028">
        <v>4.8949999999999996</v>
      </c>
    </row>
    <row r="58029" spans="1:6" x14ac:dyDescent="0.25">
      <c r="A58029">
        <v>8702</v>
      </c>
      <c r="B58029">
        <v>40045</v>
      </c>
      <c r="C58029">
        <v>8</v>
      </c>
      <c r="D58029">
        <v>4.8949999999999996</v>
      </c>
      <c r="E58029">
        <v>1</v>
      </c>
      <c r="F58029">
        <v>4.8949999999999996</v>
      </c>
    </row>
    <row r="58030" spans="1:6" x14ac:dyDescent="0.25">
      <c r="A58030">
        <v>9148</v>
      </c>
      <c r="B58030">
        <v>40219</v>
      </c>
      <c r="C58030">
        <v>8</v>
      </c>
      <c r="D58030">
        <v>4.8949999999999996</v>
      </c>
      <c r="E58030">
        <v>1</v>
      </c>
      <c r="F58030">
        <v>4.8949999999999996</v>
      </c>
    </row>
    <row r="58031" spans="1:6" x14ac:dyDescent="0.25">
      <c r="A58031">
        <v>11012</v>
      </c>
      <c r="B58031">
        <v>40954</v>
      </c>
      <c r="C58031">
        <v>8</v>
      </c>
      <c r="D58031">
        <v>4.8949999999999996</v>
      </c>
      <c r="E58031">
        <v>1</v>
      </c>
      <c r="F58031">
        <v>4.8949999999999996</v>
      </c>
    </row>
    <row r="58032" spans="1:6" x14ac:dyDescent="0.25">
      <c r="A58032">
        <v>11172</v>
      </c>
      <c r="B58032">
        <v>41025</v>
      </c>
      <c r="C58032">
        <v>8</v>
      </c>
      <c r="D58032">
        <v>4.8949999999999996</v>
      </c>
      <c r="E58032">
        <v>1</v>
      </c>
      <c r="F58032">
        <v>4.8949999999999996</v>
      </c>
    </row>
    <row r="58033" spans="1:6" x14ac:dyDescent="0.25">
      <c r="A58033">
        <v>12049</v>
      </c>
      <c r="B58033">
        <v>41374</v>
      </c>
      <c r="C58033">
        <v>8</v>
      </c>
      <c r="D58033">
        <v>4.8949999999999996</v>
      </c>
      <c r="E58033">
        <v>1</v>
      </c>
      <c r="F58033">
        <v>4.8949999999999996</v>
      </c>
    </row>
    <row r="58034" spans="1:6" x14ac:dyDescent="0.25">
      <c r="A58034">
        <v>12178</v>
      </c>
      <c r="B58034">
        <v>41425</v>
      </c>
      <c r="C58034">
        <v>8</v>
      </c>
      <c r="D58034">
        <v>4.8949999999999996</v>
      </c>
      <c r="E58034">
        <v>1</v>
      </c>
      <c r="F58034">
        <v>4.8949999999999996</v>
      </c>
    </row>
    <row r="58035" spans="1:6" x14ac:dyDescent="0.25">
      <c r="A58035">
        <v>13233</v>
      </c>
      <c r="B58035">
        <v>41852</v>
      </c>
      <c r="C58035">
        <v>8</v>
      </c>
      <c r="D58035">
        <v>4.8949999999999996</v>
      </c>
      <c r="E58035">
        <v>1</v>
      </c>
      <c r="F58035">
        <v>4.8949999999999996</v>
      </c>
    </row>
    <row r="58036" spans="1:6" x14ac:dyDescent="0.25">
      <c r="A58036">
        <v>14457</v>
      </c>
      <c r="B58036">
        <v>42329</v>
      </c>
      <c r="C58036">
        <v>8</v>
      </c>
      <c r="D58036">
        <v>4.8949999999999996</v>
      </c>
      <c r="E58036">
        <v>1</v>
      </c>
      <c r="F58036">
        <v>4.8949999999999996</v>
      </c>
    </row>
    <row r="58037" spans="1:6" x14ac:dyDescent="0.25">
      <c r="A58037">
        <v>14534</v>
      </c>
      <c r="B58037">
        <v>42363</v>
      </c>
      <c r="C58037">
        <v>8</v>
      </c>
      <c r="D58037">
        <v>4.8949999999999996</v>
      </c>
      <c r="E58037">
        <v>1</v>
      </c>
      <c r="F58037">
        <v>4.8949999999999996</v>
      </c>
    </row>
    <row r="58038" spans="1:6" x14ac:dyDescent="0.25">
      <c r="A58038">
        <v>15742</v>
      </c>
      <c r="B58038">
        <v>42841</v>
      </c>
      <c r="C58038">
        <v>8</v>
      </c>
      <c r="D58038">
        <v>4.8949999999999996</v>
      </c>
      <c r="E58038">
        <v>1</v>
      </c>
      <c r="F58038">
        <v>4.8949999999999996</v>
      </c>
    </row>
    <row r="58039" spans="1:6" x14ac:dyDescent="0.25">
      <c r="A58039">
        <v>15953</v>
      </c>
      <c r="B58039">
        <v>42924</v>
      </c>
      <c r="C58039">
        <v>8</v>
      </c>
      <c r="D58039">
        <v>4.8949999999999996</v>
      </c>
      <c r="E58039">
        <v>1</v>
      </c>
      <c r="F58039">
        <v>4.8949999999999996</v>
      </c>
    </row>
    <row r="58040" spans="1:6" x14ac:dyDescent="0.25">
      <c r="A58040">
        <v>16986</v>
      </c>
      <c r="B58040">
        <v>43345</v>
      </c>
      <c r="C58040">
        <v>8</v>
      </c>
      <c r="D58040">
        <v>4.8949999999999996</v>
      </c>
      <c r="E58040">
        <v>1</v>
      </c>
      <c r="F58040">
        <v>4.8949999999999996</v>
      </c>
    </row>
    <row r="58041" spans="1:6" x14ac:dyDescent="0.25">
      <c r="A58041">
        <v>17123</v>
      </c>
      <c r="B58041">
        <v>43399</v>
      </c>
      <c r="C58041">
        <v>8</v>
      </c>
      <c r="D58041">
        <v>4.8949999999999996</v>
      </c>
      <c r="E58041">
        <v>1</v>
      </c>
      <c r="F58041">
        <v>4.8949999999999996</v>
      </c>
    </row>
    <row r="58042" spans="1:6" x14ac:dyDescent="0.25">
      <c r="A58042">
        <v>18107</v>
      </c>
      <c r="B58042">
        <v>43789</v>
      </c>
      <c r="C58042">
        <v>8</v>
      </c>
      <c r="D58042">
        <v>4.8949999999999996</v>
      </c>
      <c r="E58042">
        <v>1</v>
      </c>
      <c r="F58042">
        <v>4.8949999999999996</v>
      </c>
    </row>
    <row r="58043" spans="1:6" x14ac:dyDescent="0.25">
      <c r="A58043">
        <v>18859</v>
      </c>
      <c r="B58043">
        <v>44091</v>
      </c>
      <c r="C58043">
        <v>8</v>
      </c>
      <c r="D58043">
        <v>4.8949999999999996</v>
      </c>
      <c r="E58043">
        <v>1</v>
      </c>
      <c r="F58043">
        <v>4.8949999999999996</v>
      </c>
    </row>
    <row r="58044" spans="1:6" x14ac:dyDescent="0.25">
      <c r="A58044">
        <v>19227</v>
      </c>
      <c r="B58044">
        <v>44255</v>
      </c>
      <c r="C58044">
        <v>8</v>
      </c>
      <c r="D58044">
        <v>4.8949999999999996</v>
      </c>
      <c r="E58044">
        <v>1</v>
      </c>
      <c r="F58044">
        <v>4.8949999999999996</v>
      </c>
    </row>
    <row r="58045" spans="1:6" x14ac:dyDescent="0.25">
      <c r="A58045">
        <v>19639</v>
      </c>
      <c r="B58045">
        <v>44424</v>
      </c>
      <c r="C58045">
        <v>8</v>
      </c>
      <c r="D58045">
        <v>4.8949999999999996</v>
      </c>
      <c r="E58045">
        <v>1</v>
      </c>
      <c r="F58045">
        <v>4.8949999999999996</v>
      </c>
    </row>
    <row r="58046" spans="1:6" x14ac:dyDescent="0.25">
      <c r="A58046">
        <v>20231</v>
      </c>
      <c r="B58046">
        <v>44665</v>
      </c>
      <c r="C58046">
        <v>8</v>
      </c>
      <c r="D58046">
        <v>4.8949999999999996</v>
      </c>
      <c r="E58046">
        <v>1</v>
      </c>
      <c r="F58046">
        <v>4.8949999999999996</v>
      </c>
    </row>
    <row r="58047" spans="1:6" x14ac:dyDescent="0.25">
      <c r="A58047">
        <v>20250</v>
      </c>
      <c r="B58047">
        <v>44675</v>
      </c>
      <c r="C58047">
        <v>8</v>
      </c>
      <c r="D58047">
        <v>4.8949999999999996</v>
      </c>
      <c r="E58047">
        <v>1</v>
      </c>
      <c r="F58047">
        <v>4.8949999999999996</v>
      </c>
    </row>
    <row r="58048" spans="1:6" x14ac:dyDescent="0.25">
      <c r="A58048">
        <v>20304</v>
      </c>
      <c r="B58048">
        <v>44697</v>
      </c>
      <c r="C58048">
        <v>8</v>
      </c>
      <c r="D58048">
        <v>4.8949999999999996</v>
      </c>
      <c r="E58048">
        <v>1</v>
      </c>
      <c r="F58048">
        <v>4.8949999999999996</v>
      </c>
    </row>
    <row r="58049" spans="1:6" x14ac:dyDescent="0.25">
      <c r="A58049">
        <v>20749</v>
      </c>
      <c r="B58049">
        <v>44876</v>
      </c>
      <c r="C58049">
        <v>8</v>
      </c>
      <c r="D58049">
        <v>4.8949999999999996</v>
      </c>
      <c r="E58049">
        <v>1</v>
      </c>
      <c r="F58049">
        <v>4.8949999999999996</v>
      </c>
    </row>
    <row r="58050" spans="1:6" x14ac:dyDescent="0.25">
      <c r="A58050">
        <v>21298</v>
      </c>
      <c r="B58050">
        <v>45096</v>
      </c>
      <c r="C58050">
        <v>8</v>
      </c>
      <c r="D58050">
        <v>4.8949999999999996</v>
      </c>
      <c r="E58050">
        <v>1</v>
      </c>
      <c r="F58050">
        <v>4.8949999999999996</v>
      </c>
    </row>
    <row r="58051" spans="1:6" x14ac:dyDescent="0.25">
      <c r="A58051">
        <v>21736</v>
      </c>
      <c r="B58051">
        <v>45267</v>
      </c>
      <c r="C58051">
        <v>8</v>
      </c>
      <c r="D58051">
        <v>4.8949999999999996</v>
      </c>
      <c r="E58051">
        <v>1</v>
      </c>
      <c r="F58051">
        <v>4.8949999999999996</v>
      </c>
    </row>
    <row r="58052" spans="1:6" x14ac:dyDescent="0.25">
      <c r="A58052">
        <v>22697</v>
      </c>
      <c r="B58052">
        <v>45645</v>
      </c>
      <c r="C58052">
        <v>8</v>
      </c>
      <c r="D58052">
        <v>4.8949999999999996</v>
      </c>
      <c r="E58052">
        <v>1</v>
      </c>
      <c r="F58052">
        <v>4.8949999999999996</v>
      </c>
    </row>
    <row r="58053" spans="1:6" x14ac:dyDescent="0.25">
      <c r="A58053">
        <v>22859</v>
      </c>
      <c r="B58053">
        <v>45708</v>
      </c>
      <c r="C58053">
        <v>8</v>
      </c>
      <c r="D58053">
        <v>4.8949999999999996</v>
      </c>
      <c r="E58053">
        <v>1</v>
      </c>
      <c r="F58053">
        <v>4.8949999999999996</v>
      </c>
    </row>
    <row r="58054" spans="1:6" x14ac:dyDescent="0.25">
      <c r="A58054">
        <v>22945</v>
      </c>
      <c r="B58054">
        <v>45742</v>
      </c>
      <c r="C58054">
        <v>8</v>
      </c>
      <c r="D58054">
        <v>4.8949999999999996</v>
      </c>
      <c r="E58054">
        <v>1</v>
      </c>
      <c r="F58054">
        <v>4.8949999999999996</v>
      </c>
    </row>
    <row r="58055" spans="1:6" x14ac:dyDescent="0.25">
      <c r="A58055">
        <v>23856</v>
      </c>
      <c r="B58055">
        <v>46093</v>
      </c>
      <c r="C58055">
        <v>8</v>
      </c>
      <c r="D58055">
        <v>4.8949999999999996</v>
      </c>
      <c r="E58055">
        <v>1</v>
      </c>
      <c r="F58055">
        <v>4.8949999999999996</v>
      </c>
    </row>
    <row r="58056" spans="1:6" x14ac:dyDescent="0.25">
      <c r="A58056">
        <v>24282</v>
      </c>
      <c r="B58056">
        <v>46271</v>
      </c>
      <c r="C58056">
        <v>8</v>
      </c>
      <c r="D58056">
        <v>4.8949999999999996</v>
      </c>
      <c r="E58056">
        <v>1</v>
      </c>
      <c r="F58056">
        <v>4.8949999999999996</v>
      </c>
    </row>
    <row r="58057" spans="1:6" x14ac:dyDescent="0.25">
      <c r="A58057">
        <v>24317</v>
      </c>
      <c r="B58057">
        <v>46283</v>
      </c>
      <c r="C58057">
        <v>8</v>
      </c>
      <c r="D58057">
        <v>4.8949999999999996</v>
      </c>
      <c r="E58057">
        <v>1</v>
      </c>
      <c r="F58057">
        <v>4.8949999999999996</v>
      </c>
    </row>
    <row r="58058" spans="1:6" x14ac:dyDescent="0.25">
      <c r="A58058">
        <v>24503</v>
      </c>
      <c r="B58058">
        <v>46359</v>
      </c>
      <c r="C58058">
        <v>8</v>
      </c>
      <c r="D58058">
        <v>4.8949999999999996</v>
      </c>
      <c r="E58058">
        <v>1</v>
      </c>
      <c r="F58058">
        <v>4.8949999999999996</v>
      </c>
    </row>
    <row r="58059" spans="1:6" x14ac:dyDescent="0.25">
      <c r="A58059">
        <v>25973</v>
      </c>
      <c r="B58059">
        <v>46948</v>
      </c>
      <c r="C58059">
        <v>8</v>
      </c>
      <c r="D58059">
        <v>4.8949999999999996</v>
      </c>
      <c r="E58059">
        <v>1</v>
      </c>
      <c r="F58059">
        <v>4.8949999999999996</v>
      </c>
    </row>
    <row r="58060" spans="1:6" x14ac:dyDescent="0.25">
      <c r="A58060">
        <v>26277</v>
      </c>
      <c r="B58060">
        <v>47078</v>
      </c>
      <c r="C58060">
        <v>8</v>
      </c>
      <c r="D58060">
        <v>4.8949999999999996</v>
      </c>
      <c r="E58060">
        <v>1</v>
      </c>
      <c r="F58060">
        <v>4.8949999999999996</v>
      </c>
    </row>
    <row r="58061" spans="1:6" x14ac:dyDescent="0.25">
      <c r="A58061">
        <v>27470</v>
      </c>
      <c r="B58061">
        <v>47552</v>
      </c>
      <c r="C58061">
        <v>8</v>
      </c>
      <c r="D58061">
        <v>4.8949999999999996</v>
      </c>
      <c r="E58061">
        <v>1</v>
      </c>
      <c r="F58061">
        <v>4.8949999999999996</v>
      </c>
    </row>
    <row r="58062" spans="1:6" x14ac:dyDescent="0.25">
      <c r="A58062">
        <v>27645</v>
      </c>
      <c r="B58062">
        <v>47623</v>
      </c>
      <c r="C58062">
        <v>8</v>
      </c>
      <c r="D58062">
        <v>4.8949999999999996</v>
      </c>
      <c r="E58062">
        <v>1</v>
      </c>
      <c r="F58062">
        <v>4.8949999999999996</v>
      </c>
    </row>
    <row r="58063" spans="1:6" x14ac:dyDescent="0.25">
      <c r="A58063">
        <v>28055</v>
      </c>
      <c r="B58063">
        <v>47788</v>
      </c>
      <c r="C58063">
        <v>8</v>
      </c>
      <c r="D58063">
        <v>4.8949999999999996</v>
      </c>
      <c r="E58063">
        <v>1</v>
      </c>
      <c r="F58063">
        <v>4.8949999999999996</v>
      </c>
    </row>
    <row r="58064" spans="1:6" x14ac:dyDescent="0.25">
      <c r="A58064">
        <v>29962</v>
      </c>
      <c r="B58064">
        <v>48547</v>
      </c>
      <c r="C58064">
        <v>8</v>
      </c>
      <c r="D58064">
        <v>4.8949999999999996</v>
      </c>
      <c r="E58064">
        <v>1</v>
      </c>
      <c r="F58064">
        <v>4.8949999999999996</v>
      </c>
    </row>
    <row r="58065" spans="1:6" x14ac:dyDescent="0.25">
      <c r="A58065">
        <v>30261</v>
      </c>
      <c r="B58065">
        <v>48666</v>
      </c>
      <c r="C58065">
        <v>8</v>
      </c>
      <c r="D58065">
        <v>4.8949999999999996</v>
      </c>
      <c r="E58065">
        <v>1</v>
      </c>
      <c r="F58065">
        <v>4.8949999999999996</v>
      </c>
    </row>
    <row r="58066" spans="1:6" x14ac:dyDescent="0.25">
      <c r="A58066">
        <v>32094</v>
      </c>
      <c r="B58066">
        <v>49403</v>
      </c>
      <c r="C58066">
        <v>8</v>
      </c>
      <c r="D58066">
        <v>4.8949999999999996</v>
      </c>
      <c r="E58066">
        <v>1</v>
      </c>
      <c r="F58066">
        <v>4.8949999999999996</v>
      </c>
    </row>
    <row r="58067" spans="1:6" x14ac:dyDescent="0.25">
      <c r="A58067">
        <v>32376</v>
      </c>
      <c r="B58067">
        <v>49514</v>
      </c>
      <c r="C58067">
        <v>8</v>
      </c>
      <c r="D58067">
        <v>4.8949999999999996</v>
      </c>
      <c r="E58067">
        <v>1</v>
      </c>
      <c r="F58067">
        <v>4.8949999999999996</v>
      </c>
    </row>
    <row r="58068" spans="1:6" x14ac:dyDescent="0.25">
      <c r="A58068">
        <v>32564</v>
      </c>
      <c r="B58068">
        <v>49590</v>
      </c>
      <c r="C58068">
        <v>8</v>
      </c>
      <c r="D58068">
        <v>4.8949999999999996</v>
      </c>
      <c r="E58068">
        <v>1</v>
      </c>
      <c r="F58068">
        <v>4.8949999999999996</v>
      </c>
    </row>
    <row r="58069" spans="1:6" x14ac:dyDescent="0.25">
      <c r="A58069">
        <v>33020</v>
      </c>
      <c r="B58069">
        <v>49774</v>
      </c>
      <c r="C58069">
        <v>8</v>
      </c>
      <c r="D58069">
        <v>4.8949999999999996</v>
      </c>
      <c r="E58069">
        <v>1</v>
      </c>
      <c r="F58069">
        <v>4.8949999999999996</v>
      </c>
    </row>
    <row r="58070" spans="1:6" x14ac:dyDescent="0.25">
      <c r="A58070">
        <v>33464</v>
      </c>
      <c r="B58070">
        <v>49954</v>
      </c>
      <c r="C58070">
        <v>8</v>
      </c>
      <c r="D58070">
        <v>4.8949999999999996</v>
      </c>
      <c r="E58070">
        <v>1</v>
      </c>
      <c r="F58070">
        <v>4.8949999999999996</v>
      </c>
    </row>
    <row r="58071" spans="1:6" x14ac:dyDescent="0.25">
      <c r="A58071">
        <v>33877</v>
      </c>
      <c r="B58071">
        <v>50120</v>
      </c>
      <c r="C58071">
        <v>8</v>
      </c>
      <c r="D58071">
        <v>4.8949999999999996</v>
      </c>
      <c r="E58071">
        <v>1</v>
      </c>
      <c r="F58071">
        <v>4.8949999999999996</v>
      </c>
    </row>
    <row r="58072" spans="1:6" x14ac:dyDescent="0.25">
      <c r="A58072">
        <v>34616</v>
      </c>
      <c r="B58072">
        <v>50406</v>
      </c>
      <c r="C58072">
        <v>8</v>
      </c>
      <c r="D58072">
        <v>4.8949999999999996</v>
      </c>
      <c r="E58072">
        <v>1</v>
      </c>
      <c r="F58072">
        <v>4.8949999999999996</v>
      </c>
    </row>
    <row r="58073" spans="1:6" x14ac:dyDescent="0.25">
      <c r="A58073">
        <v>34681</v>
      </c>
      <c r="B58073">
        <v>50434</v>
      </c>
      <c r="C58073">
        <v>8</v>
      </c>
      <c r="D58073">
        <v>4.8949999999999996</v>
      </c>
      <c r="E58073">
        <v>1</v>
      </c>
      <c r="F58073">
        <v>4.8949999999999996</v>
      </c>
    </row>
    <row r="58074" spans="1:6" x14ac:dyDescent="0.25">
      <c r="A58074">
        <v>35280</v>
      </c>
      <c r="B58074">
        <v>50675</v>
      </c>
      <c r="C58074">
        <v>8</v>
      </c>
      <c r="D58074">
        <v>4.8949999999999996</v>
      </c>
      <c r="E58074">
        <v>1</v>
      </c>
      <c r="F58074">
        <v>4.8949999999999996</v>
      </c>
    </row>
    <row r="58075" spans="1:6" x14ac:dyDescent="0.25">
      <c r="A58075">
        <v>37133</v>
      </c>
      <c r="B58075">
        <v>51426</v>
      </c>
      <c r="C58075">
        <v>8</v>
      </c>
      <c r="D58075">
        <v>4.8949999999999996</v>
      </c>
      <c r="E58075">
        <v>1</v>
      </c>
      <c r="F58075">
        <v>4.8949999999999996</v>
      </c>
    </row>
    <row r="58076" spans="1:6" x14ac:dyDescent="0.25">
      <c r="A58076">
        <v>37277</v>
      </c>
      <c r="B58076">
        <v>51484</v>
      </c>
      <c r="C58076">
        <v>8</v>
      </c>
      <c r="D58076">
        <v>4.8949999999999996</v>
      </c>
      <c r="E58076">
        <v>1</v>
      </c>
      <c r="F58076">
        <v>4.8949999999999996</v>
      </c>
    </row>
    <row r="58077" spans="1:6" x14ac:dyDescent="0.25">
      <c r="A58077">
        <v>37825</v>
      </c>
      <c r="B58077">
        <v>51696</v>
      </c>
      <c r="C58077">
        <v>8</v>
      </c>
      <c r="D58077">
        <v>4.8949999999999996</v>
      </c>
      <c r="E58077">
        <v>1</v>
      </c>
      <c r="F58077">
        <v>4.8949999999999996</v>
      </c>
    </row>
    <row r="58078" spans="1:6" x14ac:dyDescent="0.25">
      <c r="A58078">
        <v>38925</v>
      </c>
      <c r="B58078">
        <v>52128</v>
      </c>
      <c r="C58078">
        <v>8</v>
      </c>
      <c r="D58078">
        <v>4.8949999999999996</v>
      </c>
      <c r="E58078">
        <v>1</v>
      </c>
      <c r="F58078">
        <v>4.8949999999999996</v>
      </c>
    </row>
    <row r="58079" spans="1:6" x14ac:dyDescent="0.25">
      <c r="A58079">
        <v>39379</v>
      </c>
      <c r="B58079">
        <v>52315</v>
      </c>
      <c r="C58079">
        <v>8</v>
      </c>
      <c r="D58079">
        <v>4.8949999999999996</v>
      </c>
      <c r="E58079">
        <v>1</v>
      </c>
      <c r="F58079">
        <v>4.8949999999999996</v>
      </c>
    </row>
    <row r="58080" spans="1:6" x14ac:dyDescent="0.25">
      <c r="A58080">
        <v>39557</v>
      </c>
      <c r="B58080">
        <v>52387</v>
      </c>
      <c r="C58080">
        <v>8</v>
      </c>
      <c r="D58080">
        <v>4.8949999999999996</v>
      </c>
      <c r="E58080">
        <v>1</v>
      </c>
      <c r="F58080">
        <v>4.8949999999999996</v>
      </c>
    </row>
    <row r="58081" spans="1:6" x14ac:dyDescent="0.25">
      <c r="A58081">
        <v>39654</v>
      </c>
      <c r="B58081">
        <v>52425</v>
      </c>
      <c r="C58081">
        <v>8</v>
      </c>
      <c r="D58081">
        <v>4.8949999999999996</v>
      </c>
      <c r="E58081">
        <v>1</v>
      </c>
      <c r="F58081">
        <v>4.8949999999999996</v>
      </c>
    </row>
    <row r="58082" spans="1:6" x14ac:dyDescent="0.25">
      <c r="A58082">
        <v>40230</v>
      </c>
      <c r="B58082">
        <v>52656</v>
      </c>
      <c r="C58082">
        <v>8</v>
      </c>
      <c r="D58082">
        <v>4.8949999999999996</v>
      </c>
      <c r="E58082">
        <v>1</v>
      </c>
      <c r="F58082">
        <v>4.8949999999999996</v>
      </c>
    </row>
    <row r="58083" spans="1:6" x14ac:dyDescent="0.25">
      <c r="A58083">
        <v>40315</v>
      </c>
      <c r="B58083">
        <v>52688</v>
      </c>
      <c r="C58083">
        <v>8</v>
      </c>
      <c r="D58083">
        <v>4.8949999999999996</v>
      </c>
      <c r="E58083">
        <v>1</v>
      </c>
      <c r="F58083">
        <v>4.8949999999999996</v>
      </c>
    </row>
    <row r="58084" spans="1:6" x14ac:dyDescent="0.25">
      <c r="A58084">
        <v>40385</v>
      </c>
      <c r="B58084">
        <v>52716</v>
      </c>
      <c r="C58084">
        <v>8</v>
      </c>
      <c r="D58084">
        <v>4.8949999999999996</v>
      </c>
      <c r="E58084">
        <v>1</v>
      </c>
      <c r="F58084">
        <v>4.8949999999999996</v>
      </c>
    </row>
    <row r="58085" spans="1:6" x14ac:dyDescent="0.25">
      <c r="A58085">
        <v>40708</v>
      </c>
      <c r="B58085">
        <v>52856</v>
      </c>
      <c r="C58085">
        <v>8</v>
      </c>
      <c r="D58085">
        <v>4.8949999999999996</v>
      </c>
      <c r="E58085">
        <v>1</v>
      </c>
      <c r="F58085">
        <v>4.8949999999999996</v>
      </c>
    </row>
    <row r="58086" spans="1:6" x14ac:dyDescent="0.25">
      <c r="A58086">
        <v>41137</v>
      </c>
      <c r="B58086">
        <v>53025</v>
      </c>
      <c r="C58086">
        <v>8</v>
      </c>
      <c r="D58086">
        <v>4.8949999999999996</v>
      </c>
      <c r="E58086">
        <v>1</v>
      </c>
      <c r="F58086">
        <v>4.8949999999999996</v>
      </c>
    </row>
    <row r="58087" spans="1:6" x14ac:dyDescent="0.25">
      <c r="A58087">
        <v>42260</v>
      </c>
      <c r="B58087">
        <v>53477</v>
      </c>
      <c r="C58087">
        <v>8</v>
      </c>
      <c r="D58087">
        <v>4.8949999999999996</v>
      </c>
      <c r="E58087">
        <v>1</v>
      </c>
      <c r="F58087">
        <v>4.8949999999999996</v>
      </c>
    </row>
    <row r="58088" spans="1:6" x14ac:dyDescent="0.25">
      <c r="A58088">
        <v>43319</v>
      </c>
      <c r="B58088">
        <v>53897</v>
      </c>
      <c r="C58088">
        <v>8</v>
      </c>
      <c r="D58088">
        <v>4.8949999999999996</v>
      </c>
      <c r="E58088">
        <v>1</v>
      </c>
      <c r="F58088">
        <v>4.8949999999999996</v>
      </c>
    </row>
    <row r="58089" spans="1:6" x14ac:dyDescent="0.25">
      <c r="A58089">
        <v>43341</v>
      </c>
      <c r="B58089">
        <v>53905</v>
      </c>
      <c r="C58089">
        <v>8</v>
      </c>
      <c r="D58089">
        <v>4.8949999999999996</v>
      </c>
      <c r="E58089">
        <v>1</v>
      </c>
      <c r="F58089">
        <v>4.8949999999999996</v>
      </c>
    </row>
    <row r="58090" spans="1:6" x14ac:dyDescent="0.25">
      <c r="A58090">
        <v>44682</v>
      </c>
      <c r="B58090">
        <v>54453</v>
      </c>
      <c r="C58090">
        <v>8</v>
      </c>
      <c r="D58090">
        <v>4.8949999999999996</v>
      </c>
      <c r="E58090">
        <v>1</v>
      </c>
      <c r="F58090">
        <v>4.8949999999999996</v>
      </c>
    </row>
    <row r="58091" spans="1:6" x14ac:dyDescent="0.25">
      <c r="A58091">
        <v>45579</v>
      </c>
      <c r="B58091">
        <v>54804</v>
      </c>
      <c r="C58091">
        <v>8</v>
      </c>
      <c r="D58091">
        <v>4.8949999999999996</v>
      </c>
      <c r="E58091">
        <v>1</v>
      </c>
      <c r="F58091">
        <v>4.8949999999999996</v>
      </c>
    </row>
    <row r="58092" spans="1:6" x14ac:dyDescent="0.25">
      <c r="A58092">
        <v>45671</v>
      </c>
      <c r="B58092">
        <v>54842</v>
      </c>
      <c r="C58092">
        <v>8</v>
      </c>
      <c r="D58092">
        <v>4.8949999999999996</v>
      </c>
      <c r="E58092">
        <v>1</v>
      </c>
      <c r="F58092">
        <v>4.8949999999999996</v>
      </c>
    </row>
    <row r="58093" spans="1:6" x14ac:dyDescent="0.25">
      <c r="A58093">
        <v>46018</v>
      </c>
      <c r="B58093">
        <v>54976</v>
      </c>
      <c r="C58093">
        <v>8</v>
      </c>
      <c r="D58093">
        <v>4.8949999999999996</v>
      </c>
      <c r="E58093">
        <v>1</v>
      </c>
      <c r="F58093">
        <v>4.8949999999999996</v>
      </c>
    </row>
    <row r="58094" spans="1:6" x14ac:dyDescent="0.25">
      <c r="A58094">
        <v>46497</v>
      </c>
      <c r="B58094">
        <v>55166</v>
      </c>
      <c r="C58094">
        <v>8</v>
      </c>
      <c r="D58094">
        <v>4.8949999999999996</v>
      </c>
      <c r="E58094">
        <v>1</v>
      </c>
      <c r="F58094">
        <v>4.8949999999999996</v>
      </c>
    </row>
    <row r="58095" spans="1:6" x14ac:dyDescent="0.25">
      <c r="A58095">
        <v>46627</v>
      </c>
      <c r="B58095">
        <v>55218</v>
      </c>
      <c r="C58095">
        <v>8</v>
      </c>
      <c r="D58095">
        <v>4.8949999999999996</v>
      </c>
      <c r="E58095">
        <v>1</v>
      </c>
      <c r="F58095">
        <v>4.8949999999999996</v>
      </c>
    </row>
    <row r="58096" spans="1:6" x14ac:dyDescent="0.25">
      <c r="A58096">
        <v>46829</v>
      </c>
      <c r="B58096">
        <v>55297</v>
      </c>
      <c r="C58096">
        <v>8</v>
      </c>
      <c r="D58096">
        <v>4.8949999999999996</v>
      </c>
      <c r="E58096">
        <v>1</v>
      </c>
      <c r="F58096">
        <v>4.8949999999999996</v>
      </c>
    </row>
    <row r="58097" spans="1:6" x14ac:dyDescent="0.25">
      <c r="A58097">
        <v>47361</v>
      </c>
      <c r="B58097">
        <v>55502</v>
      </c>
      <c r="C58097">
        <v>8</v>
      </c>
      <c r="D58097">
        <v>4.8949999999999996</v>
      </c>
      <c r="E58097">
        <v>1</v>
      </c>
      <c r="F58097">
        <v>4.8949999999999996</v>
      </c>
    </row>
    <row r="58098" spans="1:6" x14ac:dyDescent="0.25">
      <c r="A58098">
        <v>47689</v>
      </c>
      <c r="B58098">
        <v>55631</v>
      </c>
      <c r="C58098">
        <v>8</v>
      </c>
      <c r="D58098">
        <v>4.8949999999999996</v>
      </c>
      <c r="E58098">
        <v>1</v>
      </c>
      <c r="F58098">
        <v>4.8949999999999996</v>
      </c>
    </row>
    <row r="58099" spans="1:6" x14ac:dyDescent="0.25">
      <c r="A58099">
        <v>47764</v>
      </c>
      <c r="B58099">
        <v>55661</v>
      </c>
      <c r="C58099">
        <v>8</v>
      </c>
      <c r="D58099">
        <v>4.8949999999999996</v>
      </c>
      <c r="E58099">
        <v>1</v>
      </c>
      <c r="F58099">
        <v>4.8949999999999996</v>
      </c>
    </row>
    <row r="58100" spans="1:6" x14ac:dyDescent="0.25">
      <c r="A58100">
        <v>47821</v>
      </c>
      <c r="B58100">
        <v>55684</v>
      </c>
      <c r="C58100">
        <v>8</v>
      </c>
      <c r="D58100">
        <v>4.8949999999999996</v>
      </c>
      <c r="E58100">
        <v>1</v>
      </c>
      <c r="F58100">
        <v>4.8949999999999996</v>
      </c>
    </row>
    <row r="58101" spans="1:6" x14ac:dyDescent="0.25">
      <c r="A58101">
        <v>50305</v>
      </c>
      <c r="B58101">
        <v>56675</v>
      </c>
      <c r="C58101">
        <v>8</v>
      </c>
      <c r="D58101">
        <v>4.8949999999999996</v>
      </c>
      <c r="E58101">
        <v>1</v>
      </c>
      <c r="F58101">
        <v>4.8949999999999996</v>
      </c>
    </row>
    <row r="58102" spans="1:6" x14ac:dyDescent="0.25">
      <c r="A58102">
        <v>50416</v>
      </c>
      <c r="B58102">
        <v>56723</v>
      </c>
      <c r="C58102">
        <v>8</v>
      </c>
      <c r="D58102">
        <v>4.8949999999999996</v>
      </c>
      <c r="E58102">
        <v>1</v>
      </c>
      <c r="F58102">
        <v>4.8949999999999996</v>
      </c>
    </row>
    <row r="58103" spans="1:6" x14ac:dyDescent="0.25">
      <c r="A58103">
        <v>50818</v>
      </c>
      <c r="B58103">
        <v>56889</v>
      </c>
      <c r="C58103">
        <v>8</v>
      </c>
      <c r="D58103">
        <v>4.8949999999999996</v>
      </c>
      <c r="E58103">
        <v>1</v>
      </c>
      <c r="F58103">
        <v>4.8949999999999996</v>
      </c>
    </row>
    <row r="58104" spans="1:6" x14ac:dyDescent="0.25">
      <c r="A58104">
        <v>51019</v>
      </c>
      <c r="B58104">
        <v>56967</v>
      </c>
      <c r="C58104">
        <v>8</v>
      </c>
      <c r="D58104">
        <v>4.8949999999999996</v>
      </c>
      <c r="E58104">
        <v>1</v>
      </c>
      <c r="F58104">
        <v>4.8949999999999996</v>
      </c>
    </row>
    <row r="58105" spans="1:6" x14ac:dyDescent="0.25">
      <c r="A58105">
        <v>51360</v>
      </c>
      <c r="B58105">
        <v>57099</v>
      </c>
      <c r="C58105">
        <v>8</v>
      </c>
      <c r="D58105">
        <v>4.8949999999999996</v>
      </c>
      <c r="E58105">
        <v>1</v>
      </c>
      <c r="F58105">
        <v>4.8949999999999996</v>
      </c>
    </row>
    <row r="58106" spans="1:6" x14ac:dyDescent="0.25">
      <c r="A58106">
        <v>52575</v>
      </c>
      <c r="B58106">
        <v>57603</v>
      </c>
      <c r="C58106">
        <v>8</v>
      </c>
      <c r="D58106">
        <v>4.8949999999999996</v>
      </c>
      <c r="E58106">
        <v>1</v>
      </c>
      <c r="F58106">
        <v>4.8949999999999996</v>
      </c>
    </row>
    <row r="58107" spans="1:6" x14ac:dyDescent="0.25">
      <c r="A58107">
        <v>52789</v>
      </c>
      <c r="B58107">
        <v>57693</v>
      </c>
      <c r="C58107">
        <v>8</v>
      </c>
      <c r="D58107">
        <v>4.8949999999999996</v>
      </c>
      <c r="E58107">
        <v>1</v>
      </c>
      <c r="F58107">
        <v>4.8949999999999996</v>
      </c>
    </row>
    <row r="58108" spans="1:6" x14ac:dyDescent="0.25">
      <c r="A58108">
        <v>52790</v>
      </c>
      <c r="B58108">
        <v>57694</v>
      </c>
      <c r="C58108">
        <v>8</v>
      </c>
      <c r="D58108">
        <v>4.8949999999999996</v>
      </c>
      <c r="E58108">
        <v>1</v>
      </c>
      <c r="F58108">
        <v>4.8949999999999996</v>
      </c>
    </row>
    <row r="58109" spans="1:6" x14ac:dyDescent="0.25">
      <c r="A58109">
        <v>52940</v>
      </c>
      <c r="B58109">
        <v>57751</v>
      </c>
      <c r="C58109">
        <v>8</v>
      </c>
      <c r="D58109">
        <v>4.8949999999999996</v>
      </c>
      <c r="E58109">
        <v>1</v>
      </c>
      <c r="F58109">
        <v>4.8949999999999996</v>
      </c>
    </row>
    <row r="58110" spans="1:6" x14ac:dyDescent="0.25">
      <c r="A58110">
        <v>54181</v>
      </c>
      <c r="B58110">
        <v>58246</v>
      </c>
      <c r="C58110">
        <v>8</v>
      </c>
      <c r="D58110">
        <v>4.8949999999999996</v>
      </c>
      <c r="E58110">
        <v>1</v>
      </c>
      <c r="F58110">
        <v>4.8949999999999996</v>
      </c>
    </row>
    <row r="58111" spans="1:6" x14ac:dyDescent="0.25">
      <c r="A58111">
        <v>54274</v>
      </c>
      <c r="B58111">
        <v>58284</v>
      </c>
      <c r="C58111">
        <v>8</v>
      </c>
      <c r="D58111">
        <v>4.8949999999999996</v>
      </c>
      <c r="E58111">
        <v>1</v>
      </c>
      <c r="F58111">
        <v>4.8949999999999996</v>
      </c>
    </row>
    <row r="58112" spans="1:6" x14ac:dyDescent="0.25">
      <c r="A58112">
        <v>54519</v>
      </c>
      <c r="B58112">
        <v>58378</v>
      </c>
      <c r="C58112">
        <v>8</v>
      </c>
      <c r="D58112">
        <v>4.8949999999999996</v>
      </c>
      <c r="E58112">
        <v>1</v>
      </c>
      <c r="F58112">
        <v>4.8949999999999996</v>
      </c>
    </row>
    <row r="58113" spans="1:6" x14ac:dyDescent="0.25">
      <c r="A58113">
        <v>54771</v>
      </c>
      <c r="B58113">
        <v>58483</v>
      </c>
      <c r="C58113">
        <v>8</v>
      </c>
      <c r="D58113">
        <v>4.8949999999999996</v>
      </c>
      <c r="E58113">
        <v>1</v>
      </c>
      <c r="F58113">
        <v>4.8949999999999996</v>
      </c>
    </row>
    <row r="58114" spans="1:6" x14ac:dyDescent="0.25">
      <c r="A58114">
        <v>55065</v>
      </c>
      <c r="B58114">
        <v>58605</v>
      </c>
      <c r="C58114">
        <v>8</v>
      </c>
      <c r="D58114">
        <v>4.8949999999999996</v>
      </c>
      <c r="E58114">
        <v>1</v>
      </c>
      <c r="F58114">
        <v>4.8949999999999996</v>
      </c>
    </row>
    <row r="58115" spans="1:6" x14ac:dyDescent="0.25">
      <c r="A58115">
        <v>55125</v>
      </c>
      <c r="B58115">
        <v>58628</v>
      </c>
      <c r="C58115">
        <v>8</v>
      </c>
      <c r="D58115">
        <v>4.8949999999999996</v>
      </c>
      <c r="E58115">
        <v>1</v>
      </c>
      <c r="F58115">
        <v>4.8949999999999996</v>
      </c>
    </row>
    <row r="58116" spans="1:6" x14ac:dyDescent="0.25">
      <c r="A58116">
        <v>56491</v>
      </c>
      <c r="B58116">
        <v>59174</v>
      </c>
      <c r="C58116">
        <v>8</v>
      </c>
      <c r="D58116">
        <v>4.8949999999999996</v>
      </c>
      <c r="E58116">
        <v>1</v>
      </c>
      <c r="F58116">
        <v>4.8949999999999996</v>
      </c>
    </row>
    <row r="58117" spans="1:6" x14ac:dyDescent="0.25">
      <c r="A58117">
        <v>57422</v>
      </c>
      <c r="B58117">
        <v>59556</v>
      </c>
      <c r="C58117">
        <v>8</v>
      </c>
      <c r="D58117">
        <v>4.8949999999999996</v>
      </c>
      <c r="E58117">
        <v>1</v>
      </c>
      <c r="F58117">
        <v>4.8949999999999996</v>
      </c>
    </row>
    <row r="58118" spans="1:6" x14ac:dyDescent="0.25">
      <c r="A58118">
        <v>57587</v>
      </c>
      <c r="B58118">
        <v>59618</v>
      </c>
      <c r="C58118">
        <v>8</v>
      </c>
      <c r="D58118">
        <v>4.8949999999999996</v>
      </c>
      <c r="E58118">
        <v>1</v>
      </c>
      <c r="F58118">
        <v>4.8949999999999996</v>
      </c>
    </row>
    <row r="58119" spans="1:6" x14ac:dyDescent="0.25">
      <c r="A58119">
        <v>58241</v>
      </c>
      <c r="B58119">
        <v>59883</v>
      </c>
      <c r="C58119">
        <v>8</v>
      </c>
      <c r="D58119">
        <v>4.8949999999999996</v>
      </c>
      <c r="E58119">
        <v>1</v>
      </c>
      <c r="F58119">
        <v>4.8949999999999996</v>
      </c>
    </row>
    <row r="58120" spans="1:6" x14ac:dyDescent="0.25">
      <c r="A58120">
        <v>58722</v>
      </c>
      <c r="B58120">
        <v>60073</v>
      </c>
      <c r="C58120">
        <v>8</v>
      </c>
      <c r="D58120">
        <v>4.8949999999999996</v>
      </c>
      <c r="E58120">
        <v>1</v>
      </c>
      <c r="F58120">
        <v>4.8949999999999996</v>
      </c>
    </row>
    <row r="58121" spans="1:6" x14ac:dyDescent="0.25">
      <c r="A58121">
        <v>58752</v>
      </c>
      <c r="B58121">
        <v>60084</v>
      </c>
      <c r="C58121">
        <v>8</v>
      </c>
      <c r="D58121">
        <v>4.8949999999999996</v>
      </c>
      <c r="E58121">
        <v>1</v>
      </c>
      <c r="F58121">
        <v>4.8949999999999996</v>
      </c>
    </row>
    <row r="58122" spans="1:6" x14ac:dyDescent="0.25">
      <c r="A58122">
        <v>59353</v>
      </c>
      <c r="B58122">
        <v>60328</v>
      </c>
      <c r="C58122">
        <v>8</v>
      </c>
      <c r="D58122">
        <v>4.8949999999999996</v>
      </c>
      <c r="E58122">
        <v>1</v>
      </c>
      <c r="F58122">
        <v>4.8949999999999996</v>
      </c>
    </row>
    <row r="58123" spans="1:6" x14ac:dyDescent="0.25">
      <c r="A58123">
        <v>59494</v>
      </c>
      <c r="B58123">
        <v>60385</v>
      </c>
      <c r="C58123">
        <v>8</v>
      </c>
      <c r="D58123">
        <v>4.8949999999999996</v>
      </c>
      <c r="E58123">
        <v>1</v>
      </c>
      <c r="F58123">
        <v>4.8949999999999996</v>
      </c>
    </row>
    <row r="58124" spans="1:6" x14ac:dyDescent="0.25">
      <c r="A58124">
        <v>59843</v>
      </c>
      <c r="B58124">
        <v>60525</v>
      </c>
      <c r="C58124">
        <v>8</v>
      </c>
      <c r="D58124">
        <v>4.8949999999999996</v>
      </c>
      <c r="E58124">
        <v>1</v>
      </c>
      <c r="F58124">
        <v>4.8949999999999996</v>
      </c>
    </row>
    <row r="58125" spans="1:6" x14ac:dyDescent="0.25">
      <c r="A58125">
        <v>59903</v>
      </c>
      <c r="B58125">
        <v>60548</v>
      </c>
      <c r="C58125">
        <v>8</v>
      </c>
      <c r="D58125">
        <v>4.8949999999999996</v>
      </c>
      <c r="E58125">
        <v>1</v>
      </c>
      <c r="F58125">
        <v>4.8949999999999996</v>
      </c>
    </row>
    <row r="58126" spans="1:6" x14ac:dyDescent="0.25">
      <c r="A58126">
        <v>60288</v>
      </c>
      <c r="B58126">
        <v>60703</v>
      </c>
      <c r="C58126">
        <v>8</v>
      </c>
      <c r="D58126">
        <v>4.8949999999999996</v>
      </c>
      <c r="E58126">
        <v>1</v>
      </c>
      <c r="F58126">
        <v>4.8949999999999996</v>
      </c>
    </row>
    <row r="58127" spans="1:6" x14ac:dyDescent="0.25">
      <c r="A58127">
        <v>60425</v>
      </c>
      <c r="B58127">
        <v>60766</v>
      </c>
      <c r="C58127">
        <v>8</v>
      </c>
      <c r="D58127">
        <v>4.8949999999999996</v>
      </c>
      <c r="E58127">
        <v>1</v>
      </c>
      <c r="F58127">
        <v>4.8949999999999996</v>
      </c>
    </row>
    <row r="58128" spans="1:6" x14ac:dyDescent="0.25">
      <c r="A58128">
        <v>60988</v>
      </c>
      <c r="B58128">
        <v>60993</v>
      </c>
      <c r="C58128">
        <v>8</v>
      </c>
      <c r="D58128">
        <v>4.8949999999999996</v>
      </c>
      <c r="E58128">
        <v>1</v>
      </c>
      <c r="F58128">
        <v>4.8949999999999996</v>
      </c>
    </row>
    <row r="58129" spans="1:6" x14ac:dyDescent="0.25">
      <c r="A58129">
        <v>61056</v>
      </c>
      <c r="B58129">
        <v>61021</v>
      </c>
      <c r="C58129">
        <v>8</v>
      </c>
      <c r="D58129">
        <v>4.8949999999999996</v>
      </c>
      <c r="E58129">
        <v>1</v>
      </c>
      <c r="F58129">
        <v>4.8949999999999996</v>
      </c>
    </row>
    <row r="58130" spans="1:6" x14ac:dyDescent="0.25">
      <c r="A58130">
        <v>61277</v>
      </c>
      <c r="B58130">
        <v>61109</v>
      </c>
      <c r="C58130">
        <v>8</v>
      </c>
      <c r="D58130">
        <v>4.8949999999999996</v>
      </c>
      <c r="E58130">
        <v>1</v>
      </c>
      <c r="F58130">
        <v>4.8949999999999996</v>
      </c>
    </row>
    <row r="58131" spans="1:6" x14ac:dyDescent="0.25">
      <c r="A58131">
        <v>61313</v>
      </c>
      <c r="B58131">
        <v>61126</v>
      </c>
      <c r="C58131">
        <v>8</v>
      </c>
      <c r="D58131">
        <v>4.8949999999999996</v>
      </c>
      <c r="E58131">
        <v>1</v>
      </c>
      <c r="F58131">
        <v>4.8949999999999996</v>
      </c>
    </row>
    <row r="58132" spans="1:6" x14ac:dyDescent="0.25">
      <c r="A58132">
        <v>61506</v>
      </c>
      <c r="B58132">
        <v>61201</v>
      </c>
      <c r="C58132">
        <v>8</v>
      </c>
      <c r="D58132">
        <v>4.8949999999999996</v>
      </c>
      <c r="E58132">
        <v>1</v>
      </c>
      <c r="F58132">
        <v>4.8949999999999996</v>
      </c>
    </row>
    <row r="58133" spans="1:6" x14ac:dyDescent="0.25">
      <c r="A58133">
        <v>61556</v>
      </c>
      <c r="B58133">
        <v>61220</v>
      </c>
      <c r="C58133">
        <v>8</v>
      </c>
      <c r="D58133">
        <v>4.8949999999999996</v>
      </c>
      <c r="E58133">
        <v>1</v>
      </c>
      <c r="F58133">
        <v>4.8949999999999996</v>
      </c>
    </row>
    <row r="58134" spans="1:6" x14ac:dyDescent="0.25">
      <c r="A58134">
        <v>61571</v>
      </c>
      <c r="B58134">
        <v>61227</v>
      </c>
      <c r="C58134">
        <v>8</v>
      </c>
      <c r="D58134">
        <v>4.8949999999999996</v>
      </c>
      <c r="E58134">
        <v>1</v>
      </c>
      <c r="F58134">
        <v>4.8949999999999996</v>
      </c>
    </row>
    <row r="58135" spans="1:6" x14ac:dyDescent="0.25">
      <c r="A58135">
        <v>61869</v>
      </c>
      <c r="B58135">
        <v>61347</v>
      </c>
      <c r="C58135">
        <v>8</v>
      </c>
      <c r="D58135">
        <v>4.8949999999999996</v>
      </c>
      <c r="E58135">
        <v>1</v>
      </c>
      <c r="F58135">
        <v>4.8949999999999996</v>
      </c>
    </row>
    <row r="58136" spans="1:6" x14ac:dyDescent="0.25">
      <c r="A58136">
        <v>62620</v>
      </c>
      <c r="B58136">
        <v>61644</v>
      </c>
      <c r="C58136">
        <v>8</v>
      </c>
      <c r="D58136">
        <v>4.8949999999999996</v>
      </c>
      <c r="E58136">
        <v>1</v>
      </c>
      <c r="F58136">
        <v>4.8949999999999996</v>
      </c>
    </row>
    <row r="58137" spans="1:6" x14ac:dyDescent="0.25">
      <c r="A58137">
        <v>64149</v>
      </c>
      <c r="B58137">
        <v>62283</v>
      </c>
      <c r="C58137">
        <v>8</v>
      </c>
      <c r="D58137">
        <v>4.8949999999999996</v>
      </c>
      <c r="E58137">
        <v>1</v>
      </c>
      <c r="F58137">
        <v>4.8949999999999996</v>
      </c>
    </row>
    <row r="58138" spans="1:6" x14ac:dyDescent="0.25">
      <c r="A58138">
        <v>65929</v>
      </c>
      <c r="B58138">
        <v>62996</v>
      </c>
      <c r="C58138">
        <v>8</v>
      </c>
      <c r="D58138">
        <v>4.8949999999999996</v>
      </c>
      <c r="E58138">
        <v>1</v>
      </c>
      <c r="F58138">
        <v>4.8949999999999996</v>
      </c>
    </row>
    <row r="58139" spans="1:6" x14ac:dyDescent="0.25">
      <c r="A58139">
        <v>66083</v>
      </c>
      <c r="B58139">
        <v>63053</v>
      </c>
      <c r="C58139">
        <v>8</v>
      </c>
      <c r="D58139">
        <v>4.8949999999999996</v>
      </c>
      <c r="E58139">
        <v>1</v>
      </c>
      <c r="F58139">
        <v>4.8949999999999996</v>
      </c>
    </row>
    <row r="58140" spans="1:6" x14ac:dyDescent="0.25">
      <c r="A58140">
        <v>66231</v>
      </c>
      <c r="B58140">
        <v>63114</v>
      </c>
      <c r="C58140">
        <v>8</v>
      </c>
      <c r="D58140">
        <v>4.8949999999999996</v>
      </c>
      <c r="E58140">
        <v>1</v>
      </c>
      <c r="F58140">
        <v>4.8949999999999996</v>
      </c>
    </row>
    <row r="58141" spans="1:6" x14ac:dyDescent="0.25">
      <c r="A58141">
        <v>66412</v>
      </c>
      <c r="B58141">
        <v>63188</v>
      </c>
      <c r="C58141">
        <v>8</v>
      </c>
      <c r="D58141">
        <v>4.8949999999999996</v>
      </c>
      <c r="E58141">
        <v>1</v>
      </c>
      <c r="F58141">
        <v>4.8949999999999996</v>
      </c>
    </row>
    <row r="58142" spans="1:6" x14ac:dyDescent="0.25">
      <c r="A58142">
        <v>66952</v>
      </c>
      <c r="B58142">
        <v>63407</v>
      </c>
      <c r="C58142">
        <v>8</v>
      </c>
      <c r="D58142">
        <v>4.8949999999999996</v>
      </c>
      <c r="E58142">
        <v>1</v>
      </c>
      <c r="F58142">
        <v>4.8949999999999996</v>
      </c>
    </row>
    <row r="58143" spans="1:6" x14ac:dyDescent="0.25">
      <c r="A58143">
        <v>68320</v>
      </c>
      <c r="B58143">
        <v>63943</v>
      </c>
      <c r="C58143">
        <v>8</v>
      </c>
      <c r="D58143">
        <v>4.8949999999999996</v>
      </c>
      <c r="E58143">
        <v>1</v>
      </c>
      <c r="F58143">
        <v>4.8949999999999996</v>
      </c>
    </row>
    <row r="58144" spans="1:6" x14ac:dyDescent="0.25">
      <c r="A58144">
        <v>70184</v>
      </c>
      <c r="B58144">
        <v>64685</v>
      </c>
      <c r="C58144">
        <v>8</v>
      </c>
      <c r="D58144">
        <v>4.8949999999999996</v>
      </c>
      <c r="E58144">
        <v>1</v>
      </c>
      <c r="F58144">
        <v>4.8949999999999996</v>
      </c>
    </row>
    <row r="58145" spans="1:6" x14ac:dyDescent="0.25">
      <c r="A58145">
        <v>70185</v>
      </c>
      <c r="B58145">
        <v>64686</v>
      </c>
      <c r="C58145">
        <v>8</v>
      </c>
      <c r="D58145">
        <v>4.8949999999999996</v>
      </c>
      <c r="E58145">
        <v>1</v>
      </c>
      <c r="F58145">
        <v>4.8949999999999996</v>
      </c>
    </row>
    <row r="58146" spans="1:6" x14ac:dyDescent="0.25">
      <c r="A58146">
        <v>70304</v>
      </c>
      <c r="B58146">
        <v>64734</v>
      </c>
      <c r="C58146">
        <v>8</v>
      </c>
      <c r="D58146">
        <v>4.8949999999999996</v>
      </c>
      <c r="E58146">
        <v>1</v>
      </c>
      <c r="F58146">
        <v>4.8949999999999996</v>
      </c>
    </row>
    <row r="58147" spans="1:6" x14ac:dyDescent="0.25">
      <c r="A58147">
        <v>72193</v>
      </c>
      <c r="B58147">
        <v>65487</v>
      </c>
      <c r="C58147">
        <v>8</v>
      </c>
      <c r="D58147">
        <v>4.8949999999999996</v>
      </c>
      <c r="E58147">
        <v>1</v>
      </c>
      <c r="F58147">
        <v>4.8949999999999996</v>
      </c>
    </row>
    <row r="58148" spans="1:6" x14ac:dyDescent="0.25">
      <c r="A58148">
        <v>72372</v>
      </c>
      <c r="B58148">
        <v>65558</v>
      </c>
      <c r="C58148">
        <v>8</v>
      </c>
      <c r="D58148">
        <v>4.8949999999999996</v>
      </c>
      <c r="E58148">
        <v>1</v>
      </c>
      <c r="F58148">
        <v>4.8949999999999996</v>
      </c>
    </row>
    <row r="58149" spans="1:6" x14ac:dyDescent="0.25">
      <c r="A58149">
        <v>73659</v>
      </c>
      <c r="B58149">
        <v>66079</v>
      </c>
      <c r="C58149">
        <v>8</v>
      </c>
      <c r="D58149">
        <v>4.8949999999999996</v>
      </c>
      <c r="E58149">
        <v>1</v>
      </c>
      <c r="F58149">
        <v>4.8949999999999996</v>
      </c>
    </row>
    <row r="58150" spans="1:6" x14ac:dyDescent="0.25">
      <c r="A58150">
        <v>74212</v>
      </c>
      <c r="B58150">
        <v>66298</v>
      </c>
      <c r="C58150">
        <v>8</v>
      </c>
      <c r="D58150">
        <v>4.8949999999999996</v>
      </c>
      <c r="E58150">
        <v>1</v>
      </c>
      <c r="F58150">
        <v>4.8949999999999996</v>
      </c>
    </row>
    <row r="58151" spans="1:6" x14ac:dyDescent="0.25">
      <c r="A58151">
        <v>74894</v>
      </c>
      <c r="B58151">
        <v>66571</v>
      </c>
      <c r="C58151">
        <v>8</v>
      </c>
      <c r="D58151">
        <v>4.8949999999999996</v>
      </c>
      <c r="E58151">
        <v>1</v>
      </c>
      <c r="F58151">
        <v>4.8949999999999996</v>
      </c>
    </row>
    <row r="58152" spans="1:6" x14ac:dyDescent="0.25">
      <c r="A58152">
        <v>75430</v>
      </c>
      <c r="B58152">
        <v>66787</v>
      </c>
      <c r="C58152">
        <v>8</v>
      </c>
      <c r="D58152">
        <v>4.8949999999999996</v>
      </c>
      <c r="E58152">
        <v>1</v>
      </c>
      <c r="F58152">
        <v>4.8949999999999996</v>
      </c>
    </row>
    <row r="58153" spans="1:6" x14ac:dyDescent="0.25">
      <c r="A58153">
        <v>75649</v>
      </c>
      <c r="B58153">
        <v>66878</v>
      </c>
      <c r="C58153">
        <v>8</v>
      </c>
      <c r="D58153">
        <v>4.8949999999999996</v>
      </c>
      <c r="E58153">
        <v>1</v>
      </c>
      <c r="F58153">
        <v>4.8949999999999996</v>
      </c>
    </row>
    <row r="58154" spans="1:6" x14ac:dyDescent="0.25">
      <c r="A58154">
        <v>75711</v>
      </c>
      <c r="B58154">
        <v>66903</v>
      </c>
      <c r="C58154">
        <v>8</v>
      </c>
      <c r="D58154">
        <v>4.8949999999999996</v>
      </c>
      <c r="E58154">
        <v>1</v>
      </c>
      <c r="F58154">
        <v>4.8949999999999996</v>
      </c>
    </row>
    <row r="58155" spans="1:6" x14ac:dyDescent="0.25">
      <c r="A58155">
        <v>76251</v>
      </c>
      <c r="B58155">
        <v>67116</v>
      </c>
      <c r="C58155">
        <v>8</v>
      </c>
      <c r="D58155">
        <v>4.8949999999999996</v>
      </c>
      <c r="E58155">
        <v>1</v>
      </c>
      <c r="F58155">
        <v>4.8949999999999996</v>
      </c>
    </row>
    <row r="58156" spans="1:6" x14ac:dyDescent="0.25">
      <c r="A58156">
        <v>77192</v>
      </c>
      <c r="B58156">
        <v>67497</v>
      </c>
      <c r="C58156">
        <v>8</v>
      </c>
      <c r="D58156">
        <v>4.8949999999999996</v>
      </c>
      <c r="E58156">
        <v>1</v>
      </c>
      <c r="F58156">
        <v>4.8949999999999996</v>
      </c>
    </row>
    <row r="58157" spans="1:6" x14ac:dyDescent="0.25">
      <c r="A58157">
        <v>78790</v>
      </c>
      <c r="B58157">
        <v>68130</v>
      </c>
      <c r="C58157">
        <v>8</v>
      </c>
      <c r="D58157">
        <v>4.8949999999999996</v>
      </c>
      <c r="E58157">
        <v>1</v>
      </c>
      <c r="F58157">
        <v>4.8949999999999996</v>
      </c>
    </row>
    <row r="58158" spans="1:6" x14ac:dyDescent="0.25">
      <c r="A58158">
        <v>79704</v>
      </c>
      <c r="B58158">
        <v>68482</v>
      </c>
      <c r="C58158">
        <v>8</v>
      </c>
      <c r="D58158">
        <v>4.8949999999999996</v>
      </c>
      <c r="E58158">
        <v>1</v>
      </c>
      <c r="F58158">
        <v>4.8949999999999996</v>
      </c>
    </row>
    <row r="58159" spans="1:6" x14ac:dyDescent="0.25">
      <c r="A58159">
        <v>82092</v>
      </c>
      <c r="B58159">
        <v>69435</v>
      </c>
      <c r="C58159">
        <v>8</v>
      </c>
      <c r="D58159">
        <v>4.8949999999999996</v>
      </c>
      <c r="E58159">
        <v>1</v>
      </c>
      <c r="F58159">
        <v>4.8949999999999996</v>
      </c>
    </row>
    <row r="58160" spans="1:6" x14ac:dyDescent="0.25">
      <c r="A58160">
        <v>82505</v>
      </c>
      <c r="B58160">
        <v>69596</v>
      </c>
      <c r="C58160">
        <v>8</v>
      </c>
      <c r="D58160">
        <v>4.8949999999999996</v>
      </c>
      <c r="E58160">
        <v>1</v>
      </c>
      <c r="F58160">
        <v>4.8949999999999996</v>
      </c>
    </row>
    <row r="58161" spans="1:6" x14ac:dyDescent="0.25">
      <c r="A58161">
        <v>83002</v>
      </c>
      <c r="B58161">
        <v>69794</v>
      </c>
      <c r="C58161">
        <v>8</v>
      </c>
      <c r="D58161">
        <v>4.8949999999999996</v>
      </c>
      <c r="E58161">
        <v>1</v>
      </c>
      <c r="F58161">
        <v>4.8949999999999996</v>
      </c>
    </row>
    <row r="58162" spans="1:6" x14ac:dyDescent="0.25">
      <c r="A58162">
        <v>83302</v>
      </c>
      <c r="B58162">
        <v>69917</v>
      </c>
      <c r="C58162">
        <v>8</v>
      </c>
      <c r="D58162">
        <v>4.8949999999999996</v>
      </c>
      <c r="E58162">
        <v>1</v>
      </c>
      <c r="F58162">
        <v>4.8949999999999996</v>
      </c>
    </row>
    <row r="58163" spans="1:6" x14ac:dyDescent="0.25">
      <c r="A58163">
        <v>84057</v>
      </c>
      <c r="B58163">
        <v>70227</v>
      </c>
      <c r="C58163">
        <v>8</v>
      </c>
      <c r="D58163">
        <v>4.8949999999999996</v>
      </c>
      <c r="E58163">
        <v>1</v>
      </c>
      <c r="F58163">
        <v>4.8949999999999996</v>
      </c>
    </row>
    <row r="58164" spans="1:6" x14ac:dyDescent="0.25">
      <c r="A58164">
        <v>84088</v>
      </c>
      <c r="B58164">
        <v>70240</v>
      </c>
      <c r="C58164">
        <v>8</v>
      </c>
      <c r="D58164">
        <v>4.8949999999999996</v>
      </c>
      <c r="E58164">
        <v>1</v>
      </c>
      <c r="F58164">
        <v>4.8949999999999996</v>
      </c>
    </row>
    <row r="58165" spans="1:6" x14ac:dyDescent="0.25">
      <c r="A58165">
        <v>85602</v>
      </c>
      <c r="B58165">
        <v>70847</v>
      </c>
      <c r="C58165">
        <v>8</v>
      </c>
      <c r="D58165">
        <v>4.8949999999999996</v>
      </c>
      <c r="E58165">
        <v>1</v>
      </c>
      <c r="F58165">
        <v>4.8949999999999996</v>
      </c>
    </row>
    <row r="58166" spans="1:6" x14ac:dyDescent="0.25">
      <c r="A58166">
        <v>85618</v>
      </c>
      <c r="B58166">
        <v>70853</v>
      </c>
      <c r="C58166">
        <v>8</v>
      </c>
      <c r="D58166">
        <v>4.8949999999999996</v>
      </c>
      <c r="E58166">
        <v>1</v>
      </c>
      <c r="F58166">
        <v>4.8949999999999996</v>
      </c>
    </row>
    <row r="58167" spans="1:6" x14ac:dyDescent="0.25">
      <c r="A58167">
        <v>85967</v>
      </c>
      <c r="B58167">
        <v>70997</v>
      </c>
      <c r="C58167">
        <v>8</v>
      </c>
      <c r="D58167">
        <v>4.8949999999999996</v>
      </c>
      <c r="E58167">
        <v>1</v>
      </c>
      <c r="F58167">
        <v>4.8949999999999996</v>
      </c>
    </row>
    <row r="58168" spans="1:6" x14ac:dyDescent="0.25">
      <c r="A58168">
        <v>86844</v>
      </c>
      <c r="B58168">
        <v>71352</v>
      </c>
      <c r="C58168">
        <v>8</v>
      </c>
      <c r="D58168">
        <v>4.8949999999999996</v>
      </c>
      <c r="E58168">
        <v>1</v>
      </c>
      <c r="F58168">
        <v>4.8949999999999996</v>
      </c>
    </row>
    <row r="58169" spans="1:6" x14ac:dyDescent="0.25">
      <c r="A58169">
        <v>87307</v>
      </c>
      <c r="B58169">
        <v>71545</v>
      </c>
      <c r="C58169">
        <v>8</v>
      </c>
      <c r="D58169">
        <v>4.8949999999999996</v>
      </c>
      <c r="E58169">
        <v>1</v>
      </c>
      <c r="F58169">
        <v>4.8949999999999996</v>
      </c>
    </row>
    <row r="58170" spans="1:6" x14ac:dyDescent="0.25">
      <c r="A58170">
        <v>87416</v>
      </c>
      <c r="B58170">
        <v>71586</v>
      </c>
      <c r="C58170">
        <v>8</v>
      </c>
      <c r="D58170">
        <v>4.8949999999999996</v>
      </c>
      <c r="E58170">
        <v>1</v>
      </c>
      <c r="F58170">
        <v>4.8949999999999996</v>
      </c>
    </row>
    <row r="58171" spans="1:6" x14ac:dyDescent="0.25">
      <c r="A58171">
        <v>87968</v>
      </c>
      <c r="B58171">
        <v>71809</v>
      </c>
      <c r="C58171">
        <v>8</v>
      </c>
      <c r="D58171">
        <v>4.8949999999999996</v>
      </c>
      <c r="E58171">
        <v>1</v>
      </c>
      <c r="F58171">
        <v>4.8949999999999996</v>
      </c>
    </row>
    <row r="58172" spans="1:6" x14ac:dyDescent="0.25">
      <c r="A58172">
        <v>87997</v>
      </c>
      <c r="B58172">
        <v>71819</v>
      </c>
      <c r="C58172">
        <v>8</v>
      </c>
      <c r="D58172">
        <v>4.8949999999999996</v>
      </c>
      <c r="E58172">
        <v>1</v>
      </c>
      <c r="F58172">
        <v>4.8949999999999996</v>
      </c>
    </row>
    <row r="58173" spans="1:6" x14ac:dyDescent="0.25">
      <c r="A58173">
        <v>88136</v>
      </c>
      <c r="B58173">
        <v>71869</v>
      </c>
      <c r="C58173">
        <v>8</v>
      </c>
      <c r="D58173">
        <v>4.8949999999999996</v>
      </c>
      <c r="E58173">
        <v>1</v>
      </c>
      <c r="F58173">
        <v>4.8949999999999996</v>
      </c>
    </row>
    <row r="58174" spans="1:6" x14ac:dyDescent="0.25">
      <c r="A58174">
        <v>88155</v>
      </c>
      <c r="B58174">
        <v>71876</v>
      </c>
      <c r="C58174">
        <v>8</v>
      </c>
      <c r="D58174">
        <v>4.8949999999999996</v>
      </c>
      <c r="E58174">
        <v>1</v>
      </c>
      <c r="F58174">
        <v>4.8949999999999996</v>
      </c>
    </row>
    <row r="58175" spans="1:6" x14ac:dyDescent="0.25">
      <c r="A58175">
        <v>89062</v>
      </c>
      <c r="B58175">
        <v>72227</v>
      </c>
      <c r="C58175">
        <v>8</v>
      </c>
      <c r="D58175">
        <v>4.8949999999999996</v>
      </c>
      <c r="E58175">
        <v>1</v>
      </c>
      <c r="F58175">
        <v>4.8949999999999996</v>
      </c>
    </row>
    <row r="58176" spans="1:6" x14ac:dyDescent="0.25">
      <c r="A58176">
        <v>89187</v>
      </c>
      <c r="B58176">
        <v>72277</v>
      </c>
      <c r="C58176">
        <v>8</v>
      </c>
      <c r="D58176">
        <v>4.8949999999999996</v>
      </c>
      <c r="E58176">
        <v>1</v>
      </c>
      <c r="F58176">
        <v>4.8949999999999996</v>
      </c>
    </row>
    <row r="58177" spans="1:6" x14ac:dyDescent="0.25">
      <c r="A58177">
        <v>90061</v>
      </c>
      <c r="B58177">
        <v>72625</v>
      </c>
      <c r="C58177">
        <v>8</v>
      </c>
      <c r="D58177">
        <v>4.8949999999999996</v>
      </c>
      <c r="E58177">
        <v>1</v>
      </c>
      <c r="F58177">
        <v>4.8949999999999996</v>
      </c>
    </row>
    <row r="58178" spans="1:6" x14ac:dyDescent="0.25">
      <c r="A58178">
        <v>90573</v>
      </c>
      <c r="B58178">
        <v>72830</v>
      </c>
      <c r="C58178">
        <v>8</v>
      </c>
      <c r="D58178">
        <v>4.8949999999999996</v>
      </c>
      <c r="E58178">
        <v>1</v>
      </c>
      <c r="F58178">
        <v>4.8949999999999996</v>
      </c>
    </row>
    <row r="58179" spans="1:6" x14ac:dyDescent="0.25">
      <c r="A58179">
        <v>91225</v>
      </c>
      <c r="B58179">
        <v>73093</v>
      </c>
      <c r="C58179">
        <v>8</v>
      </c>
      <c r="D58179">
        <v>4.8949999999999996</v>
      </c>
      <c r="E58179">
        <v>1</v>
      </c>
      <c r="F58179">
        <v>4.8949999999999996</v>
      </c>
    </row>
    <row r="58180" spans="1:6" x14ac:dyDescent="0.25">
      <c r="A58180">
        <v>92355</v>
      </c>
      <c r="B58180">
        <v>73545</v>
      </c>
      <c r="C58180">
        <v>8</v>
      </c>
      <c r="D58180">
        <v>4.8949999999999996</v>
      </c>
      <c r="E58180">
        <v>1</v>
      </c>
      <c r="F58180">
        <v>4.8949999999999996</v>
      </c>
    </row>
    <row r="58181" spans="1:6" x14ac:dyDescent="0.25">
      <c r="A58181">
        <v>92410</v>
      </c>
      <c r="B58181">
        <v>73566</v>
      </c>
      <c r="C58181">
        <v>8</v>
      </c>
      <c r="D58181">
        <v>4.8949999999999996</v>
      </c>
      <c r="E58181">
        <v>1</v>
      </c>
      <c r="F58181">
        <v>4.8949999999999996</v>
      </c>
    </row>
    <row r="58182" spans="1:6" x14ac:dyDescent="0.25">
      <c r="A58182">
        <v>92886</v>
      </c>
      <c r="B58182">
        <v>73748</v>
      </c>
      <c r="C58182">
        <v>8</v>
      </c>
      <c r="D58182">
        <v>4.8949999999999996</v>
      </c>
      <c r="E58182">
        <v>1</v>
      </c>
      <c r="F58182">
        <v>4.8949999999999996</v>
      </c>
    </row>
    <row r="58183" spans="1:6" x14ac:dyDescent="0.25">
      <c r="A58183">
        <v>92983</v>
      </c>
      <c r="B58183">
        <v>73788</v>
      </c>
      <c r="C58183">
        <v>8</v>
      </c>
      <c r="D58183">
        <v>4.8949999999999996</v>
      </c>
      <c r="E58183">
        <v>1</v>
      </c>
      <c r="F58183">
        <v>4.8949999999999996</v>
      </c>
    </row>
    <row r="58184" spans="1:6" x14ac:dyDescent="0.25">
      <c r="A58184">
        <v>93250</v>
      </c>
      <c r="B58184">
        <v>73894</v>
      </c>
      <c r="C58184">
        <v>8</v>
      </c>
      <c r="D58184">
        <v>4.8949999999999996</v>
      </c>
      <c r="E58184">
        <v>1</v>
      </c>
      <c r="F58184">
        <v>4.8949999999999996</v>
      </c>
    </row>
    <row r="58185" spans="1:6" x14ac:dyDescent="0.25">
      <c r="A58185">
        <v>93357</v>
      </c>
      <c r="B58185">
        <v>73939</v>
      </c>
      <c r="C58185">
        <v>8</v>
      </c>
      <c r="D58185">
        <v>4.8949999999999996</v>
      </c>
      <c r="E58185">
        <v>1</v>
      </c>
      <c r="F58185">
        <v>4.8949999999999996</v>
      </c>
    </row>
    <row r="58186" spans="1:6" x14ac:dyDescent="0.25">
      <c r="A58186">
        <v>93389</v>
      </c>
      <c r="B58186">
        <v>73950</v>
      </c>
      <c r="C58186">
        <v>8</v>
      </c>
      <c r="D58186">
        <v>4.8949999999999996</v>
      </c>
      <c r="E58186">
        <v>1</v>
      </c>
      <c r="F58186">
        <v>4.8949999999999996</v>
      </c>
    </row>
    <row r="58187" spans="1:6" x14ac:dyDescent="0.25">
      <c r="A58187">
        <v>93911</v>
      </c>
      <c r="B58187">
        <v>74146</v>
      </c>
      <c r="C58187">
        <v>8</v>
      </c>
      <c r="D58187">
        <v>4.8949999999999996</v>
      </c>
      <c r="E58187">
        <v>1</v>
      </c>
      <c r="F58187">
        <v>4.8949999999999996</v>
      </c>
    </row>
    <row r="58188" spans="1:6" x14ac:dyDescent="0.25">
      <c r="A58188">
        <v>94484</v>
      </c>
      <c r="B58188">
        <v>74374</v>
      </c>
      <c r="C58188">
        <v>8</v>
      </c>
      <c r="D58188">
        <v>4.8949999999999996</v>
      </c>
      <c r="E58188">
        <v>1</v>
      </c>
      <c r="F58188">
        <v>4.8949999999999996</v>
      </c>
    </row>
    <row r="58189" spans="1:6" x14ac:dyDescent="0.25">
      <c r="A58189">
        <v>94898</v>
      </c>
      <c r="B58189">
        <v>74536</v>
      </c>
      <c r="C58189">
        <v>8</v>
      </c>
      <c r="D58189">
        <v>4.8949999999999996</v>
      </c>
      <c r="E58189">
        <v>1</v>
      </c>
      <c r="F58189">
        <v>4.8949999999999996</v>
      </c>
    </row>
    <row r="58190" spans="1:6" x14ac:dyDescent="0.25">
      <c r="A58190">
        <v>94949</v>
      </c>
      <c r="B58190">
        <v>74557</v>
      </c>
      <c r="C58190">
        <v>8</v>
      </c>
      <c r="D58190">
        <v>4.8949999999999996</v>
      </c>
      <c r="E58190">
        <v>1</v>
      </c>
      <c r="F58190">
        <v>4.8949999999999996</v>
      </c>
    </row>
    <row r="58191" spans="1:6" x14ac:dyDescent="0.25">
      <c r="A58191">
        <v>95422</v>
      </c>
      <c r="B58191">
        <v>74738</v>
      </c>
      <c r="C58191">
        <v>8</v>
      </c>
      <c r="D58191">
        <v>4.8949999999999996</v>
      </c>
      <c r="E58191">
        <v>1</v>
      </c>
      <c r="F58191">
        <v>4.8949999999999996</v>
      </c>
    </row>
    <row r="58192" spans="1:6" x14ac:dyDescent="0.25">
      <c r="A58192">
        <v>95720</v>
      </c>
      <c r="B58192">
        <v>74865</v>
      </c>
      <c r="C58192">
        <v>8</v>
      </c>
      <c r="D58192">
        <v>4.8949999999999996</v>
      </c>
      <c r="E58192">
        <v>1</v>
      </c>
      <c r="F58192">
        <v>4.8949999999999996</v>
      </c>
    </row>
    <row r="58193" spans="1:6" x14ac:dyDescent="0.25">
      <c r="A58193">
        <v>95973</v>
      </c>
      <c r="B58193">
        <v>74967</v>
      </c>
      <c r="C58193">
        <v>8</v>
      </c>
      <c r="D58193">
        <v>4.8949999999999996</v>
      </c>
      <c r="E58193">
        <v>1</v>
      </c>
      <c r="F58193">
        <v>4.8949999999999996</v>
      </c>
    </row>
    <row r="58194" spans="1:6" x14ac:dyDescent="0.25">
      <c r="A58194">
        <v>96128</v>
      </c>
      <c r="B58194">
        <v>75031</v>
      </c>
      <c r="C58194">
        <v>8</v>
      </c>
      <c r="D58194">
        <v>4.8949999999999996</v>
      </c>
      <c r="E58194">
        <v>1</v>
      </c>
      <c r="F58194">
        <v>4.8949999999999996</v>
      </c>
    </row>
    <row r="58195" spans="1:6" x14ac:dyDescent="0.25">
      <c r="A58195">
        <v>96442</v>
      </c>
      <c r="B58195">
        <v>75157</v>
      </c>
      <c r="C58195">
        <v>8</v>
      </c>
      <c r="D58195">
        <v>4.8949999999999996</v>
      </c>
      <c r="E58195">
        <v>1</v>
      </c>
      <c r="F58195">
        <v>4.8949999999999996</v>
      </c>
    </row>
    <row r="58196" spans="1:6" x14ac:dyDescent="0.25">
      <c r="A58196">
        <v>96727</v>
      </c>
      <c r="B58196">
        <v>75275</v>
      </c>
      <c r="C58196">
        <v>8</v>
      </c>
      <c r="D58196">
        <v>4.8949999999999996</v>
      </c>
      <c r="E58196">
        <v>1</v>
      </c>
      <c r="F58196">
        <v>4.8949999999999996</v>
      </c>
    </row>
    <row r="58197" spans="1:6" x14ac:dyDescent="0.25">
      <c r="A58197">
        <v>99044</v>
      </c>
      <c r="B58197">
        <v>76165</v>
      </c>
      <c r="C58197">
        <v>8</v>
      </c>
      <c r="D58197">
        <v>4.8949999999999996</v>
      </c>
      <c r="E58197">
        <v>1</v>
      </c>
      <c r="F58197">
        <v>4.8949999999999996</v>
      </c>
    </row>
    <row r="58198" spans="1:6" x14ac:dyDescent="0.25">
      <c r="A58198">
        <v>99445</v>
      </c>
      <c r="B58198">
        <v>76325</v>
      </c>
      <c r="C58198">
        <v>8</v>
      </c>
      <c r="D58198">
        <v>4.8949999999999996</v>
      </c>
      <c r="E58198">
        <v>1</v>
      </c>
      <c r="F58198">
        <v>4.8949999999999996</v>
      </c>
    </row>
    <row r="58199" spans="1:6" x14ac:dyDescent="0.25">
      <c r="A58199">
        <v>99477</v>
      </c>
      <c r="B58199">
        <v>76339</v>
      </c>
      <c r="C58199">
        <v>8</v>
      </c>
      <c r="D58199">
        <v>4.8949999999999996</v>
      </c>
      <c r="E58199">
        <v>1</v>
      </c>
      <c r="F58199">
        <v>4.8949999999999996</v>
      </c>
    </row>
    <row r="58200" spans="1:6" x14ac:dyDescent="0.25">
      <c r="A58200">
        <v>99991</v>
      </c>
      <c r="B58200">
        <v>76538</v>
      </c>
      <c r="C58200">
        <v>8</v>
      </c>
      <c r="D58200">
        <v>4.8949999999999996</v>
      </c>
      <c r="E58200">
        <v>1</v>
      </c>
      <c r="F58200">
        <v>4.8949999999999996</v>
      </c>
    </row>
    <row r="58201" spans="1:6" x14ac:dyDescent="0.25">
      <c r="A58201">
        <v>100712</v>
      </c>
      <c r="B58201">
        <v>76826</v>
      </c>
      <c r="C58201">
        <v>8</v>
      </c>
      <c r="D58201">
        <v>4.8949999999999996</v>
      </c>
      <c r="E58201">
        <v>1</v>
      </c>
      <c r="F58201">
        <v>4.8949999999999996</v>
      </c>
    </row>
    <row r="58202" spans="1:6" x14ac:dyDescent="0.25">
      <c r="A58202">
        <v>101939</v>
      </c>
      <c r="B58202">
        <v>77306</v>
      </c>
      <c r="C58202">
        <v>8</v>
      </c>
      <c r="D58202">
        <v>4.8949999999999996</v>
      </c>
      <c r="E58202">
        <v>1</v>
      </c>
      <c r="F58202">
        <v>4.8949999999999996</v>
      </c>
    </row>
    <row r="58203" spans="1:6" x14ac:dyDescent="0.25">
      <c r="A58203">
        <v>102006</v>
      </c>
      <c r="B58203">
        <v>77331</v>
      </c>
      <c r="C58203">
        <v>8</v>
      </c>
      <c r="D58203">
        <v>4.8949999999999996</v>
      </c>
      <c r="E58203">
        <v>1</v>
      </c>
      <c r="F58203">
        <v>4.8949999999999996</v>
      </c>
    </row>
    <row r="58204" spans="1:6" x14ac:dyDescent="0.25">
      <c r="A58204">
        <v>102251</v>
      </c>
      <c r="B58204">
        <v>77430</v>
      </c>
      <c r="C58204">
        <v>8</v>
      </c>
      <c r="D58204">
        <v>4.8949999999999996</v>
      </c>
      <c r="E58204">
        <v>1</v>
      </c>
      <c r="F58204">
        <v>4.8949999999999996</v>
      </c>
    </row>
    <row r="58205" spans="1:6" x14ac:dyDescent="0.25">
      <c r="A58205">
        <v>103019</v>
      </c>
      <c r="B58205">
        <v>77739</v>
      </c>
      <c r="C58205">
        <v>8</v>
      </c>
      <c r="D58205">
        <v>4.8949999999999996</v>
      </c>
      <c r="E58205">
        <v>1</v>
      </c>
      <c r="F58205">
        <v>4.8949999999999996</v>
      </c>
    </row>
    <row r="58206" spans="1:6" x14ac:dyDescent="0.25">
      <c r="A58206">
        <v>103599</v>
      </c>
      <c r="B58206">
        <v>77968</v>
      </c>
      <c r="C58206">
        <v>8</v>
      </c>
      <c r="D58206">
        <v>4.8949999999999996</v>
      </c>
      <c r="E58206">
        <v>1</v>
      </c>
      <c r="F58206">
        <v>4.8949999999999996</v>
      </c>
    </row>
    <row r="58207" spans="1:6" x14ac:dyDescent="0.25">
      <c r="A58207">
        <v>103871</v>
      </c>
      <c r="B58207">
        <v>78081</v>
      </c>
      <c r="C58207">
        <v>8</v>
      </c>
      <c r="D58207">
        <v>4.8949999999999996</v>
      </c>
      <c r="E58207">
        <v>1</v>
      </c>
      <c r="F58207">
        <v>4.8949999999999996</v>
      </c>
    </row>
    <row r="58208" spans="1:6" x14ac:dyDescent="0.25">
      <c r="A58208">
        <v>104120</v>
      </c>
      <c r="B58208">
        <v>78179</v>
      </c>
      <c r="C58208">
        <v>8</v>
      </c>
      <c r="D58208">
        <v>4.8949999999999996</v>
      </c>
      <c r="E58208">
        <v>1</v>
      </c>
      <c r="F58208">
        <v>4.8949999999999996</v>
      </c>
    </row>
    <row r="58209" spans="1:6" x14ac:dyDescent="0.25">
      <c r="A58209">
        <v>104356</v>
      </c>
      <c r="B58209">
        <v>78275</v>
      </c>
      <c r="C58209">
        <v>8</v>
      </c>
      <c r="D58209">
        <v>4.8949999999999996</v>
      </c>
      <c r="E58209">
        <v>1</v>
      </c>
      <c r="F58209">
        <v>4.8949999999999996</v>
      </c>
    </row>
    <row r="58210" spans="1:6" x14ac:dyDescent="0.25">
      <c r="A58210">
        <v>105114</v>
      </c>
      <c r="B58210">
        <v>78583</v>
      </c>
      <c r="C58210">
        <v>8</v>
      </c>
      <c r="D58210">
        <v>4.8949999999999996</v>
      </c>
      <c r="E58210">
        <v>1</v>
      </c>
      <c r="F58210">
        <v>4.8949999999999996</v>
      </c>
    </row>
    <row r="58211" spans="1:6" x14ac:dyDescent="0.25">
      <c r="A58211">
        <v>106478</v>
      </c>
      <c r="B58211">
        <v>79125</v>
      </c>
      <c r="C58211">
        <v>8</v>
      </c>
      <c r="D58211">
        <v>4.8949999999999996</v>
      </c>
      <c r="E58211">
        <v>1</v>
      </c>
      <c r="F58211">
        <v>4.8949999999999996</v>
      </c>
    </row>
    <row r="58212" spans="1:6" x14ac:dyDescent="0.25">
      <c r="A58212">
        <v>106638</v>
      </c>
      <c r="B58212">
        <v>79186</v>
      </c>
      <c r="C58212">
        <v>8</v>
      </c>
      <c r="D58212">
        <v>4.8949999999999996</v>
      </c>
      <c r="E58212">
        <v>1</v>
      </c>
      <c r="F58212">
        <v>4.8949999999999996</v>
      </c>
    </row>
    <row r="58213" spans="1:6" x14ac:dyDescent="0.25">
      <c r="A58213">
        <v>106682</v>
      </c>
      <c r="B58213">
        <v>79203</v>
      </c>
      <c r="C58213">
        <v>8</v>
      </c>
      <c r="D58213">
        <v>4.8949999999999996</v>
      </c>
      <c r="E58213">
        <v>1</v>
      </c>
      <c r="F58213">
        <v>4.8949999999999996</v>
      </c>
    </row>
    <row r="58214" spans="1:6" x14ac:dyDescent="0.25">
      <c r="A58214">
        <v>106690</v>
      </c>
      <c r="B58214">
        <v>79205</v>
      </c>
      <c r="C58214">
        <v>8</v>
      </c>
      <c r="D58214">
        <v>4.8949999999999996</v>
      </c>
      <c r="E58214">
        <v>1</v>
      </c>
      <c r="F58214">
        <v>4.8949999999999996</v>
      </c>
    </row>
    <row r="58215" spans="1:6" x14ac:dyDescent="0.25">
      <c r="A58215">
        <v>106959</v>
      </c>
      <c r="B58215">
        <v>79317</v>
      </c>
      <c r="C58215">
        <v>8</v>
      </c>
      <c r="D58215">
        <v>4.8949999999999996</v>
      </c>
      <c r="E58215">
        <v>1</v>
      </c>
      <c r="F58215">
        <v>4.8949999999999996</v>
      </c>
    </row>
    <row r="58216" spans="1:6" x14ac:dyDescent="0.25">
      <c r="A58216">
        <v>107032</v>
      </c>
      <c r="B58216">
        <v>79346</v>
      </c>
      <c r="C58216">
        <v>8</v>
      </c>
      <c r="D58216">
        <v>4.8949999999999996</v>
      </c>
      <c r="E58216">
        <v>1</v>
      </c>
      <c r="F58216">
        <v>4.8949999999999996</v>
      </c>
    </row>
    <row r="58217" spans="1:6" x14ac:dyDescent="0.25">
      <c r="A58217">
        <v>107630</v>
      </c>
      <c r="B58217">
        <v>79598</v>
      </c>
      <c r="C58217">
        <v>8</v>
      </c>
      <c r="D58217">
        <v>4.8949999999999996</v>
      </c>
      <c r="E58217">
        <v>1</v>
      </c>
      <c r="F58217">
        <v>4.8949999999999996</v>
      </c>
    </row>
    <row r="58218" spans="1:6" x14ac:dyDescent="0.25">
      <c r="A58218">
        <v>107823</v>
      </c>
      <c r="B58218">
        <v>79673</v>
      </c>
      <c r="C58218">
        <v>8</v>
      </c>
      <c r="D58218">
        <v>4.8949999999999996</v>
      </c>
      <c r="E58218">
        <v>1</v>
      </c>
      <c r="F58218">
        <v>4.8949999999999996</v>
      </c>
    </row>
    <row r="58219" spans="1:6" x14ac:dyDescent="0.25">
      <c r="A58219">
        <v>108190</v>
      </c>
      <c r="B58219">
        <v>79812</v>
      </c>
      <c r="C58219">
        <v>8</v>
      </c>
      <c r="D58219">
        <v>4.8949999999999996</v>
      </c>
      <c r="E58219">
        <v>1</v>
      </c>
      <c r="F58219">
        <v>4.8949999999999996</v>
      </c>
    </row>
    <row r="58220" spans="1:6" x14ac:dyDescent="0.25">
      <c r="A58220">
        <v>110148</v>
      </c>
      <c r="B58220">
        <v>80601</v>
      </c>
      <c r="C58220">
        <v>8</v>
      </c>
      <c r="D58220">
        <v>4.8949999999999996</v>
      </c>
      <c r="E58220">
        <v>1</v>
      </c>
      <c r="F58220">
        <v>4.8949999999999996</v>
      </c>
    </row>
    <row r="58221" spans="1:6" x14ac:dyDescent="0.25">
      <c r="A58221">
        <v>110372</v>
      </c>
      <c r="B58221">
        <v>80687</v>
      </c>
      <c r="C58221">
        <v>8</v>
      </c>
      <c r="D58221">
        <v>4.8949999999999996</v>
      </c>
      <c r="E58221">
        <v>1</v>
      </c>
      <c r="F58221">
        <v>4.8949999999999996</v>
      </c>
    </row>
    <row r="58222" spans="1:6" x14ac:dyDescent="0.25">
      <c r="A58222">
        <v>110401</v>
      </c>
      <c r="B58222">
        <v>80699</v>
      </c>
      <c r="C58222">
        <v>8</v>
      </c>
      <c r="D58222">
        <v>4.8949999999999996</v>
      </c>
      <c r="E58222">
        <v>1</v>
      </c>
      <c r="F58222">
        <v>4.8949999999999996</v>
      </c>
    </row>
    <row r="58223" spans="1:6" x14ac:dyDescent="0.25">
      <c r="A58223">
        <v>111536</v>
      </c>
      <c r="B58223">
        <v>81143</v>
      </c>
      <c r="C58223">
        <v>8</v>
      </c>
      <c r="D58223">
        <v>4.8949999999999996</v>
      </c>
      <c r="E58223">
        <v>1</v>
      </c>
      <c r="F58223">
        <v>4.8949999999999996</v>
      </c>
    </row>
    <row r="58224" spans="1:6" x14ac:dyDescent="0.25">
      <c r="A58224">
        <v>111918</v>
      </c>
      <c r="B58224">
        <v>81295</v>
      </c>
      <c r="C58224">
        <v>8</v>
      </c>
      <c r="D58224">
        <v>4.8949999999999996</v>
      </c>
      <c r="E58224">
        <v>1</v>
      </c>
      <c r="F58224">
        <v>4.8949999999999996</v>
      </c>
    </row>
    <row r="58225" spans="1:6" x14ac:dyDescent="0.25">
      <c r="A58225">
        <v>649</v>
      </c>
      <c r="B58225">
        <v>36825</v>
      </c>
      <c r="C58225">
        <v>8</v>
      </c>
      <c r="D58225">
        <v>4.4000000000000004</v>
      </c>
      <c r="E58225">
        <v>1</v>
      </c>
      <c r="F58225">
        <v>4.4000000000000004</v>
      </c>
    </row>
    <row r="58226" spans="1:6" x14ac:dyDescent="0.25">
      <c r="A58226">
        <v>816</v>
      </c>
      <c r="B58226">
        <v>36897</v>
      </c>
      <c r="C58226">
        <v>8</v>
      </c>
      <c r="D58226">
        <v>4.4000000000000004</v>
      </c>
      <c r="E58226">
        <v>1</v>
      </c>
      <c r="F58226">
        <v>4.4000000000000004</v>
      </c>
    </row>
    <row r="58227" spans="1:6" x14ac:dyDescent="0.25">
      <c r="A58227">
        <v>890</v>
      </c>
      <c r="B58227">
        <v>36925</v>
      </c>
      <c r="C58227">
        <v>8</v>
      </c>
      <c r="D58227">
        <v>4.4000000000000004</v>
      </c>
      <c r="E58227">
        <v>1</v>
      </c>
      <c r="F58227">
        <v>4.4000000000000004</v>
      </c>
    </row>
    <row r="58228" spans="1:6" x14ac:dyDescent="0.25">
      <c r="A58228">
        <v>1403</v>
      </c>
      <c r="B58228">
        <v>37133</v>
      </c>
      <c r="C58228">
        <v>8</v>
      </c>
      <c r="D58228">
        <v>4.4000000000000004</v>
      </c>
      <c r="E58228">
        <v>1</v>
      </c>
      <c r="F58228">
        <v>4.4000000000000004</v>
      </c>
    </row>
    <row r="58229" spans="1:6" x14ac:dyDescent="0.25">
      <c r="A58229">
        <v>1735</v>
      </c>
      <c r="B58229">
        <v>37257</v>
      </c>
      <c r="C58229">
        <v>8</v>
      </c>
      <c r="D58229">
        <v>4.4000000000000004</v>
      </c>
      <c r="E58229">
        <v>1</v>
      </c>
      <c r="F58229">
        <v>4.4000000000000004</v>
      </c>
    </row>
    <row r="58230" spans="1:6" x14ac:dyDescent="0.25">
      <c r="A58230">
        <v>2329</v>
      </c>
      <c r="B58230">
        <v>37489</v>
      </c>
      <c r="C58230">
        <v>8</v>
      </c>
      <c r="D58230">
        <v>4.4000000000000004</v>
      </c>
      <c r="E58230">
        <v>1</v>
      </c>
      <c r="F58230">
        <v>4.4000000000000004</v>
      </c>
    </row>
    <row r="58231" spans="1:6" x14ac:dyDescent="0.25">
      <c r="A58231">
        <v>3319</v>
      </c>
      <c r="B58231">
        <v>37885</v>
      </c>
      <c r="C58231">
        <v>8</v>
      </c>
      <c r="D58231">
        <v>4.4000000000000004</v>
      </c>
      <c r="E58231">
        <v>1</v>
      </c>
      <c r="F58231">
        <v>4.4000000000000004</v>
      </c>
    </row>
    <row r="58232" spans="1:6" x14ac:dyDescent="0.25">
      <c r="A58232">
        <v>4269</v>
      </c>
      <c r="B58232">
        <v>38267</v>
      </c>
      <c r="C58232">
        <v>8</v>
      </c>
      <c r="D58232">
        <v>4.4000000000000004</v>
      </c>
      <c r="E58232">
        <v>1</v>
      </c>
      <c r="F58232">
        <v>4.4000000000000004</v>
      </c>
    </row>
    <row r="58233" spans="1:6" x14ac:dyDescent="0.25">
      <c r="A58233">
        <v>4798</v>
      </c>
      <c r="B58233">
        <v>38480</v>
      </c>
      <c r="C58233">
        <v>8</v>
      </c>
      <c r="D58233">
        <v>4.4000000000000004</v>
      </c>
      <c r="E58233">
        <v>1</v>
      </c>
      <c r="F58233">
        <v>4.4000000000000004</v>
      </c>
    </row>
    <row r="58234" spans="1:6" x14ac:dyDescent="0.25">
      <c r="A58234">
        <v>5140</v>
      </c>
      <c r="B58234">
        <v>38618</v>
      </c>
      <c r="C58234">
        <v>8</v>
      </c>
      <c r="D58234">
        <v>4.4000000000000004</v>
      </c>
      <c r="E58234">
        <v>1</v>
      </c>
      <c r="F58234">
        <v>4.4000000000000004</v>
      </c>
    </row>
    <row r="58235" spans="1:6" x14ac:dyDescent="0.25">
      <c r="A58235">
        <v>5210</v>
      </c>
      <c r="B58235">
        <v>38647</v>
      </c>
      <c r="C58235">
        <v>8</v>
      </c>
      <c r="D58235">
        <v>4.4000000000000004</v>
      </c>
      <c r="E58235">
        <v>1</v>
      </c>
      <c r="F58235">
        <v>4.4000000000000004</v>
      </c>
    </row>
    <row r="58236" spans="1:6" x14ac:dyDescent="0.25">
      <c r="A58236">
        <v>6226</v>
      </c>
      <c r="B58236">
        <v>39062</v>
      </c>
      <c r="C58236">
        <v>8</v>
      </c>
      <c r="D58236">
        <v>4.4000000000000004</v>
      </c>
      <c r="E58236">
        <v>1</v>
      </c>
      <c r="F58236">
        <v>4.4000000000000004</v>
      </c>
    </row>
    <row r="58237" spans="1:6" x14ac:dyDescent="0.25">
      <c r="A58237">
        <v>7738</v>
      </c>
      <c r="B58237">
        <v>39664</v>
      </c>
      <c r="C58237">
        <v>8</v>
      </c>
      <c r="D58237">
        <v>4.4000000000000004</v>
      </c>
      <c r="E58237">
        <v>1</v>
      </c>
      <c r="F58237">
        <v>4.4000000000000004</v>
      </c>
    </row>
    <row r="58238" spans="1:6" x14ac:dyDescent="0.25">
      <c r="A58238">
        <v>9958</v>
      </c>
      <c r="B58238">
        <v>40542</v>
      </c>
      <c r="C58238">
        <v>8</v>
      </c>
      <c r="D58238">
        <v>4.4000000000000004</v>
      </c>
      <c r="E58238">
        <v>1</v>
      </c>
      <c r="F58238">
        <v>4.4000000000000004</v>
      </c>
    </row>
    <row r="58239" spans="1:6" x14ac:dyDescent="0.25">
      <c r="A58239">
        <v>10365</v>
      </c>
      <c r="B58239">
        <v>40699</v>
      </c>
      <c r="C58239">
        <v>8</v>
      </c>
      <c r="D58239">
        <v>4.4000000000000004</v>
      </c>
      <c r="E58239">
        <v>1</v>
      </c>
      <c r="F58239">
        <v>4.4000000000000004</v>
      </c>
    </row>
    <row r="58240" spans="1:6" x14ac:dyDescent="0.25">
      <c r="A58240">
        <v>10935</v>
      </c>
      <c r="B58240">
        <v>40925</v>
      </c>
      <c r="C58240">
        <v>8</v>
      </c>
      <c r="D58240">
        <v>4.4000000000000004</v>
      </c>
      <c r="E58240">
        <v>1</v>
      </c>
      <c r="F58240">
        <v>4.4000000000000004</v>
      </c>
    </row>
    <row r="58241" spans="1:6" x14ac:dyDescent="0.25">
      <c r="A58241">
        <v>11333</v>
      </c>
      <c r="B58241">
        <v>41082</v>
      </c>
      <c r="C58241">
        <v>8</v>
      </c>
      <c r="D58241">
        <v>4.4000000000000004</v>
      </c>
      <c r="E58241">
        <v>1</v>
      </c>
      <c r="F58241">
        <v>4.4000000000000004</v>
      </c>
    </row>
    <row r="58242" spans="1:6" x14ac:dyDescent="0.25">
      <c r="A58242">
        <v>11500</v>
      </c>
      <c r="B58242">
        <v>41154</v>
      </c>
      <c r="C58242">
        <v>8</v>
      </c>
      <c r="D58242">
        <v>4.4000000000000004</v>
      </c>
      <c r="E58242">
        <v>1</v>
      </c>
      <c r="F58242">
        <v>4.4000000000000004</v>
      </c>
    </row>
    <row r="58243" spans="1:6" x14ac:dyDescent="0.25">
      <c r="A58243">
        <v>12924</v>
      </c>
      <c r="B58243">
        <v>41729</v>
      </c>
      <c r="C58243">
        <v>8</v>
      </c>
      <c r="D58243">
        <v>4.4000000000000004</v>
      </c>
      <c r="E58243">
        <v>1</v>
      </c>
      <c r="F58243">
        <v>4.4000000000000004</v>
      </c>
    </row>
    <row r="58244" spans="1:6" x14ac:dyDescent="0.25">
      <c r="A58244">
        <v>13752</v>
      </c>
      <c r="B58244">
        <v>42052</v>
      </c>
      <c r="C58244">
        <v>8</v>
      </c>
      <c r="D58244">
        <v>4.4000000000000004</v>
      </c>
      <c r="E58244">
        <v>1</v>
      </c>
      <c r="F58244">
        <v>4.4000000000000004</v>
      </c>
    </row>
    <row r="58245" spans="1:6" x14ac:dyDescent="0.25">
      <c r="A58245">
        <v>14924</v>
      </c>
      <c r="B58245">
        <v>42519</v>
      </c>
      <c r="C58245">
        <v>8</v>
      </c>
      <c r="D58245">
        <v>4.4000000000000004</v>
      </c>
      <c r="E58245">
        <v>1</v>
      </c>
      <c r="F58245">
        <v>4.4000000000000004</v>
      </c>
    </row>
    <row r="58246" spans="1:6" x14ac:dyDescent="0.25">
      <c r="A58246">
        <v>15382</v>
      </c>
      <c r="B58246">
        <v>42699</v>
      </c>
      <c r="C58246">
        <v>8</v>
      </c>
      <c r="D58246">
        <v>4.4000000000000004</v>
      </c>
      <c r="E58246">
        <v>1</v>
      </c>
      <c r="F58246">
        <v>4.4000000000000004</v>
      </c>
    </row>
    <row r="58247" spans="1:6" x14ac:dyDescent="0.25">
      <c r="A58247">
        <v>17038</v>
      </c>
      <c r="B58247">
        <v>43368</v>
      </c>
      <c r="C58247">
        <v>8</v>
      </c>
      <c r="D58247">
        <v>4.4000000000000004</v>
      </c>
      <c r="E58247">
        <v>1</v>
      </c>
      <c r="F58247">
        <v>4.4000000000000004</v>
      </c>
    </row>
    <row r="58248" spans="1:6" x14ac:dyDescent="0.25">
      <c r="A58248">
        <v>20934</v>
      </c>
      <c r="B58248">
        <v>44952</v>
      </c>
      <c r="C58248">
        <v>8</v>
      </c>
      <c r="D58248">
        <v>4.4000000000000004</v>
      </c>
      <c r="E58248">
        <v>1</v>
      </c>
      <c r="F58248">
        <v>4.4000000000000004</v>
      </c>
    </row>
    <row r="58249" spans="1:6" x14ac:dyDescent="0.25">
      <c r="A58249">
        <v>20978</v>
      </c>
      <c r="B58249">
        <v>44971</v>
      </c>
      <c r="C58249">
        <v>8</v>
      </c>
      <c r="D58249">
        <v>4.4000000000000004</v>
      </c>
      <c r="E58249">
        <v>1</v>
      </c>
      <c r="F58249">
        <v>4.4000000000000004</v>
      </c>
    </row>
    <row r="58250" spans="1:6" x14ac:dyDescent="0.25">
      <c r="A58250">
        <v>21270</v>
      </c>
      <c r="B58250">
        <v>45084</v>
      </c>
      <c r="C58250">
        <v>8</v>
      </c>
      <c r="D58250">
        <v>4.4000000000000004</v>
      </c>
      <c r="E58250">
        <v>1</v>
      </c>
      <c r="F58250">
        <v>4.4000000000000004</v>
      </c>
    </row>
    <row r="58251" spans="1:6" x14ac:dyDescent="0.25">
      <c r="A58251">
        <v>22913</v>
      </c>
      <c r="B58251">
        <v>45731</v>
      </c>
      <c r="C58251">
        <v>8</v>
      </c>
      <c r="D58251">
        <v>4.4000000000000004</v>
      </c>
      <c r="E58251">
        <v>1</v>
      </c>
      <c r="F58251">
        <v>4.4000000000000004</v>
      </c>
    </row>
    <row r="58252" spans="1:6" x14ac:dyDescent="0.25">
      <c r="A58252">
        <v>23809</v>
      </c>
      <c r="B58252">
        <v>46075</v>
      </c>
      <c r="C58252">
        <v>8</v>
      </c>
      <c r="D58252">
        <v>4.4000000000000004</v>
      </c>
      <c r="E58252">
        <v>1</v>
      </c>
      <c r="F58252">
        <v>4.4000000000000004</v>
      </c>
    </row>
    <row r="58253" spans="1:6" x14ac:dyDescent="0.25">
      <c r="A58253">
        <v>24927</v>
      </c>
      <c r="B58253">
        <v>46529</v>
      </c>
      <c r="C58253">
        <v>8</v>
      </c>
      <c r="D58253">
        <v>4.4000000000000004</v>
      </c>
      <c r="E58253">
        <v>1</v>
      </c>
      <c r="F58253">
        <v>4.4000000000000004</v>
      </c>
    </row>
    <row r="58254" spans="1:6" x14ac:dyDescent="0.25">
      <c r="A58254">
        <v>25661</v>
      </c>
      <c r="B58254">
        <v>46821</v>
      </c>
      <c r="C58254">
        <v>8</v>
      </c>
      <c r="D58254">
        <v>4.4000000000000004</v>
      </c>
      <c r="E58254">
        <v>1</v>
      </c>
      <c r="F58254">
        <v>4.4000000000000004</v>
      </c>
    </row>
    <row r="58255" spans="1:6" x14ac:dyDescent="0.25">
      <c r="A58255">
        <v>28018</v>
      </c>
      <c r="B58255">
        <v>47773</v>
      </c>
      <c r="C58255">
        <v>8</v>
      </c>
      <c r="D58255">
        <v>4.4000000000000004</v>
      </c>
      <c r="E58255">
        <v>1</v>
      </c>
      <c r="F58255">
        <v>4.4000000000000004</v>
      </c>
    </row>
    <row r="58256" spans="1:6" x14ac:dyDescent="0.25">
      <c r="A58256">
        <v>28320</v>
      </c>
      <c r="B58256">
        <v>47894</v>
      </c>
      <c r="C58256">
        <v>8</v>
      </c>
      <c r="D58256">
        <v>4.4000000000000004</v>
      </c>
      <c r="E58256">
        <v>1</v>
      </c>
      <c r="F58256">
        <v>4.4000000000000004</v>
      </c>
    </row>
    <row r="58257" spans="1:6" x14ac:dyDescent="0.25">
      <c r="A58257">
        <v>28433</v>
      </c>
      <c r="B58257">
        <v>47935</v>
      </c>
      <c r="C58257">
        <v>8</v>
      </c>
      <c r="D58257">
        <v>4.4000000000000004</v>
      </c>
      <c r="E58257">
        <v>1</v>
      </c>
      <c r="F58257">
        <v>4.4000000000000004</v>
      </c>
    </row>
    <row r="58258" spans="1:6" x14ac:dyDescent="0.25">
      <c r="A58258">
        <v>28927</v>
      </c>
      <c r="B58258">
        <v>48132</v>
      </c>
      <c r="C58258">
        <v>8</v>
      </c>
      <c r="D58258">
        <v>4.4000000000000004</v>
      </c>
      <c r="E58258">
        <v>1</v>
      </c>
      <c r="F58258">
        <v>4.4000000000000004</v>
      </c>
    </row>
    <row r="58259" spans="1:6" x14ac:dyDescent="0.25">
      <c r="A58259">
        <v>28963</v>
      </c>
      <c r="B58259">
        <v>48147</v>
      </c>
      <c r="C58259">
        <v>8</v>
      </c>
      <c r="D58259">
        <v>4.4000000000000004</v>
      </c>
      <c r="E58259">
        <v>1</v>
      </c>
      <c r="F58259">
        <v>4.4000000000000004</v>
      </c>
    </row>
    <row r="58260" spans="1:6" x14ac:dyDescent="0.25">
      <c r="A58260">
        <v>29508</v>
      </c>
      <c r="B58260">
        <v>48362</v>
      </c>
      <c r="C58260">
        <v>8</v>
      </c>
      <c r="D58260">
        <v>4.4000000000000004</v>
      </c>
      <c r="E58260">
        <v>1</v>
      </c>
      <c r="F58260">
        <v>4.4000000000000004</v>
      </c>
    </row>
    <row r="58261" spans="1:6" x14ac:dyDescent="0.25">
      <c r="A58261">
        <v>29616</v>
      </c>
      <c r="B58261">
        <v>48403</v>
      </c>
      <c r="C58261">
        <v>8</v>
      </c>
      <c r="D58261">
        <v>4.4000000000000004</v>
      </c>
      <c r="E58261">
        <v>1</v>
      </c>
      <c r="F58261">
        <v>4.4000000000000004</v>
      </c>
    </row>
    <row r="58262" spans="1:6" x14ac:dyDescent="0.25">
      <c r="A58262">
        <v>29920</v>
      </c>
      <c r="B58262">
        <v>48528</v>
      </c>
      <c r="C58262">
        <v>8</v>
      </c>
      <c r="D58262">
        <v>4.4000000000000004</v>
      </c>
      <c r="E58262">
        <v>1</v>
      </c>
      <c r="F58262">
        <v>4.4000000000000004</v>
      </c>
    </row>
    <row r="58263" spans="1:6" x14ac:dyDescent="0.25">
      <c r="A58263">
        <v>30801</v>
      </c>
      <c r="B58263">
        <v>48879</v>
      </c>
      <c r="C58263">
        <v>8</v>
      </c>
      <c r="D58263">
        <v>4.4000000000000004</v>
      </c>
      <c r="E58263">
        <v>1</v>
      </c>
      <c r="F58263">
        <v>4.4000000000000004</v>
      </c>
    </row>
    <row r="58264" spans="1:6" x14ac:dyDescent="0.25">
      <c r="A58264">
        <v>32647</v>
      </c>
      <c r="B58264">
        <v>49623</v>
      </c>
      <c r="C58264">
        <v>8</v>
      </c>
      <c r="D58264">
        <v>4.4000000000000004</v>
      </c>
      <c r="E58264">
        <v>1</v>
      </c>
      <c r="F58264">
        <v>4.4000000000000004</v>
      </c>
    </row>
    <row r="58265" spans="1:6" x14ac:dyDescent="0.25">
      <c r="A58265">
        <v>32841</v>
      </c>
      <c r="B58265">
        <v>49702</v>
      </c>
      <c r="C58265">
        <v>8</v>
      </c>
      <c r="D58265">
        <v>4.4000000000000004</v>
      </c>
      <c r="E58265">
        <v>1</v>
      </c>
      <c r="F58265">
        <v>4.4000000000000004</v>
      </c>
    </row>
    <row r="58266" spans="1:6" x14ac:dyDescent="0.25">
      <c r="A58266">
        <v>33488</v>
      </c>
      <c r="B58266">
        <v>49963</v>
      </c>
      <c r="C58266">
        <v>8</v>
      </c>
      <c r="D58266">
        <v>4.4000000000000004</v>
      </c>
      <c r="E58266">
        <v>1</v>
      </c>
      <c r="F58266">
        <v>4.4000000000000004</v>
      </c>
    </row>
    <row r="58267" spans="1:6" x14ac:dyDescent="0.25">
      <c r="A58267">
        <v>33637</v>
      </c>
      <c r="B58267">
        <v>50027</v>
      </c>
      <c r="C58267">
        <v>8</v>
      </c>
      <c r="D58267">
        <v>4.4000000000000004</v>
      </c>
      <c r="E58267">
        <v>1</v>
      </c>
      <c r="F58267">
        <v>4.4000000000000004</v>
      </c>
    </row>
    <row r="58268" spans="1:6" x14ac:dyDescent="0.25">
      <c r="A58268">
        <v>33643</v>
      </c>
      <c r="B58268">
        <v>50030</v>
      </c>
      <c r="C58268">
        <v>8</v>
      </c>
      <c r="D58268">
        <v>4.4000000000000004</v>
      </c>
      <c r="E58268">
        <v>1</v>
      </c>
      <c r="F58268">
        <v>4.4000000000000004</v>
      </c>
    </row>
    <row r="58269" spans="1:6" x14ac:dyDescent="0.25">
      <c r="A58269">
        <v>33836</v>
      </c>
      <c r="B58269">
        <v>50102</v>
      </c>
      <c r="C58269">
        <v>8</v>
      </c>
      <c r="D58269">
        <v>4.4000000000000004</v>
      </c>
      <c r="E58269">
        <v>1</v>
      </c>
      <c r="F58269">
        <v>4.4000000000000004</v>
      </c>
    </row>
    <row r="58270" spans="1:6" x14ac:dyDescent="0.25">
      <c r="A58270">
        <v>33951</v>
      </c>
      <c r="B58270">
        <v>50148</v>
      </c>
      <c r="C58270">
        <v>8</v>
      </c>
      <c r="D58270">
        <v>4.4000000000000004</v>
      </c>
      <c r="E58270">
        <v>1</v>
      </c>
      <c r="F58270">
        <v>4.4000000000000004</v>
      </c>
    </row>
    <row r="58271" spans="1:6" x14ac:dyDescent="0.25">
      <c r="A58271">
        <v>34711</v>
      </c>
      <c r="B58271">
        <v>50448</v>
      </c>
      <c r="C58271">
        <v>8</v>
      </c>
      <c r="D58271">
        <v>4.4000000000000004</v>
      </c>
      <c r="E58271">
        <v>1</v>
      </c>
      <c r="F58271">
        <v>4.4000000000000004</v>
      </c>
    </row>
    <row r="58272" spans="1:6" x14ac:dyDescent="0.25">
      <c r="A58272">
        <v>35431</v>
      </c>
      <c r="B58272">
        <v>50735</v>
      </c>
      <c r="C58272">
        <v>8</v>
      </c>
      <c r="D58272">
        <v>4.4000000000000004</v>
      </c>
      <c r="E58272">
        <v>1</v>
      </c>
      <c r="F58272">
        <v>4.4000000000000004</v>
      </c>
    </row>
    <row r="58273" spans="1:6" x14ac:dyDescent="0.25">
      <c r="A58273">
        <v>36306</v>
      </c>
      <c r="B58273">
        <v>51091</v>
      </c>
      <c r="C58273">
        <v>8</v>
      </c>
      <c r="D58273">
        <v>4.4000000000000004</v>
      </c>
      <c r="E58273">
        <v>1</v>
      </c>
      <c r="F58273">
        <v>4.4000000000000004</v>
      </c>
    </row>
    <row r="58274" spans="1:6" x14ac:dyDescent="0.25">
      <c r="A58274">
        <v>36310</v>
      </c>
      <c r="B58274">
        <v>51093</v>
      </c>
      <c r="C58274">
        <v>8</v>
      </c>
      <c r="D58274">
        <v>4.4000000000000004</v>
      </c>
      <c r="E58274">
        <v>1</v>
      </c>
      <c r="F58274">
        <v>4.4000000000000004</v>
      </c>
    </row>
    <row r="58275" spans="1:6" x14ac:dyDescent="0.25">
      <c r="A58275">
        <v>37510</v>
      </c>
      <c r="B58275">
        <v>51571</v>
      </c>
      <c r="C58275">
        <v>8</v>
      </c>
      <c r="D58275">
        <v>4.4000000000000004</v>
      </c>
      <c r="E58275">
        <v>1</v>
      </c>
      <c r="F58275">
        <v>4.4000000000000004</v>
      </c>
    </row>
    <row r="58276" spans="1:6" x14ac:dyDescent="0.25">
      <c r="A58276">
        <v>38191</v>
      </c>
      <c r="B58276">
        <v>51838</v>
      </c>
      <c r="C58276">
        <v>8</v>
      </c>
      <c r="D58276">
        <v>4.4000000000000004</v>
      </c>
      <c r="E58276">
        <v>1</v>
      </c>
      <c r="F58276">
        <v>4.4000000000000004</v>
      </c>
    </row>
    <row r="58277" spans="1:6" x14ac:dyDescent="0.25">
      <c r="A58277">
        <v>38271</v>
      </c>
      <c r="B58277">
        <v>51868</v>
      </c>
      <c r="C58277">
        <v>8</v>
      </c>
      <c r="D58277">
        <v>4.4000000000000004</v>
      </c>
      <c r="E58277">
        <v>1</v>
      </c>
      <c r="F58277">
        <v>4.4000000000000004</v>
      </c>
    </row>
    <row r="58278" spans="1:6" x14ac:dyDescent="0.25">
      <c r="A58278">
        <v>38900</v>
      </c>
      <c r="B58278">
        <v>52118</v>
      </c>
      <c r="C58278">
        <v>8</v>
      </c>
      <c r="D58278">
        <v>4.4000000000000004</v>
      </c>
      <c r="E58278">
        <v>1</v>
      </c>
      <c r="F58278">
        <v>4.4000000000000004</v>
      </c>
    </row>
    <row r="58279" spans="1:6" x14ac:dyDescent="0.25">
      <c r="A58279">
        <v>39274</v>
      </c>
      <c r="B58279">
        <v>52274</v>
      </c>
      <c r="C58279">
        <v>8</v>
      </c>
      <c r="D58279">
        <v>4.4000000000000004</v>
      </c>
      <c r="E58279">
        <v>1</v>
      </c>
      <c r="F58279">
        <v>4.4000000000000004</v>
      </c>
    </row>
    <row r="58280" spans="1:6" x14ac:dyDescent="0.25">
      <c r="A58280">
        <v>39325</v>
      </c>
      <c r="B58280">
        <v>52294</v>
      </c>
      <c r="C58280">
        <v>8</v>
      </c>
      <c r="D58280">
        <v>4.4000000000000004</v>
      </c>
      <c r="E58280">
        <v>1</v>
      </c>
      <c r="F58280">
        <v>4.4000000000000004</v>
      </c>
    </row>
    <row r="58281" spans="1:6" x14ac:dyDescent="0.25">
      <c r="A58281">
        <v>39640</v>
      </c>
      <c r="B58281">
        <v>52420</v>
      </c>
      <c r="C58281">
        <v>8</v>
      </c>
      <c r="D58281">
        <v>4.4000000000000004</v>
      </c>
      <c r="E58281">
        <v>1</v>
      </c>
      <c r="F58281">
        <v>4.4000000000000004</v>
      </c>
    </row>
    <row r="58282" spans="1:6" x14ac:dyDescent="0.25">
      <c r="A58282">
        <v>40022</v>
      </c>
      <c r="B58282">
        <v>52576</v>
      </c>
      <c r="C58282">
        <v>8</v>
      </c>
      <c r="D58282">
        <v>4.4000000000000004</v>
      </c>
      <c r="E58282">
        <v>1</v>
      </c>
      <c r="F58282">
        <v>4.4000000000000004</v>
      </c>
    </row>
    <row r="58283" spans="1:6" x14ac:dyDescent="0.25">
      <c r="A58283">
        <v>41878</v>
      </c>
      <c r="B58283">
        <v>53319</v>
      </c>
      <c r="C58283">
        <v>8</v>
      </c>
      <c r="D58283">
        <v>4.4000000000000004</v>
      </c>
      <c r="E58283">
        <v>1</v>
      </c>
      <c r="F58283">
        <v>4.4000000000000004</v>
      </c>
    </row>
    <row r="58284" spans="1:6" x14ac:dyDescent="0.25">
      <c r="A58284">
        <v>42600</v>
      </c>
      <c r="B58284">
        <v>53608</v>
      </c>
      <c r="C58284">
        <v>8</v>
      </c>
      <c r="D58284">
        <v>4.4000000000000004</v>
      </c>
      <c r="E58284">
        <v>1</v>
      </c>
      <c r="F58284">
        <v>4.4000000000000004</v>
      </c>
    </row>
    <row r="58285" spans="1:6" x14ac:dyDescent="0.25">
      <c r="A58285">
        <v>44782</v>
      </c>
      <c r="B58285">
        <v>54491</v>
      </c>
      <c r="C58285">
        <v>8</v>
      </c>
      <c r="D58285">
        <v>4.4000000000000004</v>
      </c>
      <c r="E58285">
        <v>1</v>
      </c>
      <c r="F58285">
        <v>4.4000000000000004</v>
      </c>
    </row>
    <row r="58286" spans="1:6" x14ac:dyDescent="0.25">
      <c r="A58286">
        <v>44887</v>
      </c>
      <c r="B58286">
        <v>54532</v>
      </c>
      <c r="C58286">
        <v>8</v>
      </c>
      <c r="D58286">
        <v>4.4000000000000004</v>
      </c>
      <c r="E58286">
        <v>1</v>
      </c>
      <c r="F58286">
        <v>4.4000000000000004</v>
      </c>
    </row>
    <row r="58287" spans="1:6" x14ac:dyDescent="0.25">
      <c r="A58287">
        <v>45174</v>
      </c>
      <c r="B58287">
        <v>54641</v>
      </c>
      <c r="C58287">
        <v>8</v>
      </c>
      <c r="D58287">
        <v>4.4000000000000004</v>
      </c>
      <c r="E58287">
        <v>1</v>
      </c>
      <c r="F58287">
        <v>4.4000000000000004</v>
      </c>
    </row>
    <row r="58288" spans="1:6" x14ac:dyDescent="0.25">
      <c r="A58288">
        <v>45484</v>
      </c>
      <c r="B58288">
        <v>54764</v>
      </c>
      <c r="C58288">
        <v>8</v>
      </c>
      <c r="D58288">
        <v>4.4000000000000004</v>
      </c>
      <c r="E58288">
        <v>1</v>
      </c>
      <c r="F58288">
        <v>4.4000000000000004</v>
      </c>
    </row>
    <row r="58289" spans="1:6" x14ac:dyDescent="0.25">
      <c r="A58289">
        <v>46464</v>
      </c>
      <c r="B58289">
        <v>55153</v>
      </c>
      <c r="C58289">
        <v>8</v>
      </c>
      <c r="D58289">
        <v>4.4000000000000004</v>
      </c>
      <c r="E58289">
        <v>1</v>
      </c>
      <c r="F58289">
        <v>4.4000000000000004</v>
      </c>
    </row>
    <row r="58290" spans="1:6" x14ac:dyDescent="0.25">
      <c r="A58290">
        <v>46745</v>
      </c>
      <c r="B58290">
        <v>55265</v>
      </c>
      <c r="C58290">
        <v>8</v>
      </c>
      <c r="D58290">
        <v>4.4000000000000004</v>
      </c>
      <c r="E58290">
        <v>1</v>
      </c>
      <c r="F58290">
        <v>4.4000000000000004</v>
      </c>
    </row>
    <row r="58291" spans="1:6" x14ac:dyDescent="0.25">
      <c r="A58291">
        <v>47631</v>
      </c>
      <c r="B58291">
        <v>55609</v>
      </c>
      <c r="C58291">
        <v>8</v>
      </c>
      <c r="D58291">
        <v>4.4000000000000004</v>
      </c>
      <c r="E58291">
        <v>1</v>
      </c>
      <c r="F58291">
        <v>4.4000000000000004</v>
      </c>
    </row>
    <row r="58292" spans="1:6" x14ac:dyDescent="0.25">
      <c r="A58292">
        <v>48037</v>
      </c>
      <c r="B58292">
        <v>55775</v>
      </c>
      <c r="C58292">
        <v>8</v>
      </c>
      <c r="D58292">
        <v>4.4000000000000004</v>
      </c>
      <c r="E58292">
        <v>1</v>
      </c>
      <c r="F58292">
        <v>4.4000000000000004</v>
      </c>
    </row>
    <row r="58293" spans="1:6" x14ac:dyDescent="0.25">
      <c r="A58293">
        <v>48040</v>
      </c>
      <c r="B58293">
        <v>55776</v>
      </c>
      <c r="C58293">
        <v>8</v>
      </c>
      <c r="D58293">
        <v>4.4000000000000004</v>
      </c>
      <c r="E58293">
        <v>1</v>
      </c>
      <c r="F58293">
        <v>4.4000000000000004</v>
      </c>
    </row>
    <row r="58294" spans="1:6" x14ac:dyDescent="0.25">
      <c r="A58294">
        <v>49119</v>
      </c>
      <c r="B58294">
        <v>56199</v>
      </c>
      <c r="C58294">
        <v>8</v>
      </c>
      <c r="D58294">
        <v>4.4000000000000004</v>
      </c>
      <c r="E58294">
        <v>1</v>
      </c>
      <c r="F58294">
        <v>4.4000000000000004</v>
      </c>
    </row>
    <row r="58295" spans="1:6" x14ac:dyDescent="0.25">
      <c r="A58295">
        <v>49491</v>
      </c>
      <c r="B58295">
        <v>56349</v>
      </c>
      <c r="C58295">
        <v>8</v>
      </c>
      <c r="D58295">
        <v>4.4000000000000004</v>
      </c>
      <c r="E58295">
        <v>1</v>
      </c>
      <c r="F58295">
        <v>4.4000000000000004</v>
      </c>
    </row>
    <row r="58296" spans="1:6" x14ac:dyDescent="0.25">
      <c r="A58296">
        <v>49838</v>
      </c>
      <c r="B58296">
        <v>56486</v>
      </c>
      <c r="C58296">
        <v>8</v>
      </c>
      <c r="D58296">
        <v>4.4000000000000004</v>
      </c>
      <c r="E58296">
        <v>1</v>
      </c>
      <c r="F58296">
        <v>4.4000000000000004</v>
      </c>
    </row>
    <row r="58297" spans="1:6" x14ac:dyDescent="0.25">
      <c r="A58297">
        <v>51213</v>
      </c>
      <c r="B58297">
        <v>57041</v>
      </c>
      <c r="C58297">
        <v>8</v>
      </c>
      <c r="D58297">
        <v>4.4000000000000004</v>
      </c>
      <c r="E58297">
        <v>1</v>
      </c>
      <c r="F58297">
        <v>4.4000000000000004</v>
      </c>
    </row>
    <row r="58298" spans="1:6" x14ac:dyDescent="0.25">
      <c r="A58298">
        <v>51622</v>
      </c>
      <c r="B58298">
        <v>57203</v>
      </c>
      <c r="C58298">
        <v>8</v>
      </c>
      <c r="D58298">
        <v>4.4000000000000004</v>
      </c>
      <c r="E58298">
        <v>1</v>
      </c>
      <c r="F58298">
        <v>4.4000000000000004</v>
      </c>
    </row>
    <row r="58299" spans="1:6" x14ac:dyDescent="0.25">
      <c r="A58299">
        <v>51638</v>
      </c>
      <c r="B58299">
        <v>57210</v>
      </c>
      <c r="C58299">
        <v>8</v>
      </c>
      <c r="D58299">
        <v>4.4000000000000004</v>
      </c>
      <c r="E58299">
        <v>1</v>
      </c>
      <c r="F58299">
        <v>4.4000000000000004</v>
      </c>
    </row>
    <row r="58300" spans="1:6" x14ac:dyDescent="0.25">
      <c r="A58300">
        <v>51701</v>
      </c>
      <c r="B58300">
        <v>57239</v>
      </c>
      <c r="C58300">
        <v>8</v>
      </c>
      <c r="D58300">
        <v>4.4000000000000004</v>
      </c>
      <c r="E58300">
        <v>1</v>
      </c>
      <c r="F58300">
        <v>4.4000000000000004</v>
      </c>
    </row>
    <row r="58301" spans="1:6" x14ac:dyDescent="0.25">
      <c r="A58301">
        <v>51920</v>
      </c>
      <c r="B58301">
        <v>57329</v>
      </c>
      <c r="C58301">
        <v>8</v>
      </c>
      <c r="D58301">
        <v>4.4000000000000004</v>
      </c>
      <c r="E58301">
        <v>1</v>
      </c>
      <c r="F58301">
        <v>4.4000000000000004</v>
      </c>
    </row>
    <row r="58302" spans="1:6" x14ac:dyDescent="0.25">
      <c r="A58302">
        <v>52648</v>
      </c>
      <c r="B58302">
        <v>57633</v>
      </c>
      <c r="C58302">
        <v>8</v>
      </c>
      <c r="D58302">
        <v>4.4000000000000004</v>
      </c>
      <c r="E58302">
        <v>1</v>
      </c>
      <c r="F58302">
        <v>4.4000000000000004</v>
      </c>
    </row>
    <row r="58303" spans="1:6" x14ac:dyDescent="0.25">
      <c r="A58303">
        <v>52704</v>
      </c>
      <c r="B58303">
        <v>57653</v>
      </c>
      <c r="C58303">
        <v>8</v>
      </c>
      <c r="D58303">
        <v>4.4000000000000004</v>
      </c>
      <c r="E58303">
        <v>1</v>
      </c>
      <c r="F58303">
        <v>4.4000000000000004</v>
      </c>
    </row>
    <row r="58304" spans="1:6" x14ac:dyDescent="0.25">
      <c r="A58304">
        <v>54198</v>
      </c>
      <c r="B58304">
        <v>58253</v>
      </c>
      <c r="C58304">
        <v>8</v>
      </c>
      <c r="D58304">
        <v>4.4000000000000004</v>
      </c>
      <c r="E58304">
        <v>1</v>
      </c>
      <c r="F58304">
        <v>4.4000000000000004</v>
      </c>
    </row>
    <row r="58305" spans="1:6" x14ac:dyDescent="0.25">
      <c r="A58305">
        <v>54269</v>
      </c>
      <c r="B58305">
        <v>58283</v>
      </c>
      <c r="C58305">
        <v>8</v>
      </c>
      <c r="D58305">
        <v>4.4000000000000004</v>
      </c>
      <c r="E58305">
        <v>1</v>
      </c>
      <c r="F58305">
        <v>4.4000000000000004</v>
      </c>
    </row>
    <row r="58306" spans="1:6" x14ac:dyDescent="0.25">
      <c r="A58306">
        <v>55595</v>
      </c>
      <c r="B58306">
        <v>58811</v>
      </c>
      <c r="C58306">
        <v>8</v>
      </c>
      <c r="D58306">
        <v>4.4000000000000004</v>
      </c>
      <c r="E58306">
        <v>1</v>
      </c>
      <c r="F58306">
        <v>4.4000000000000004</v>
      </c>
    </row>
    <row r="58307" spans="1:6" x14ac:dyDescent="0.25">
      <c r="A58307">
        <v>57529</v>
      </c>
      <c r="B58307">
        <v>59600</v>
      </c>
      <c r="C58307">
        <v>8</v>
      </c>
      <c r="D58307">
        <v>4.4000000000000004</v>
      </c>
      <c r="E58307">
        <v>1</v>
      </c>
      <c r="F58307">
        <v>4.4000000000000004</v>
      </c>
    </row>
    <row r="58308" spans="1:6" x14ac:dyDescent="0.25">
      <c r="A58308">
        <v>57598</v>
      </c>
      <c r="B58308">
        <v>59624</v>
      </c>
      <c r="C58308">
        <v>8</v>
      </c>
      <c r="D58308">
        <v>4.4000000000000004</v>
      </c>
      <c r="E58308">
        <v>1</v>
      </c>
      <c r="F58308">
        <v>4.4000000000000004</v>
      </c>
    </row>
    <row r="58309" spans="1:6" x14ac:dyDescent="0.25">
      <c r="A58309">
        <v>57672</v>
      </c>
      <c r="B58309">
        <v>59654</v>
      </c>
      <c r="C58309">
        <v>8</v>
      </c>
      <c r="D58309">
        <v>4.4000000000000004</v>
      </c>
      <c r="E58309">
        <v>1</v>
      </c>
      <c r="F58309">
        <v>4.4000000000000004</v>
      </c>
    </row>
    <row r="58310" spans="1:6" x14ac:dyDescent="0.25">
      <c r="A58310">
        <v>58028</v>
      </c>
      <c r="B58310">
        <v>59799</v>
      </c>
      <c r="C58310">
        <v>8</v>
      </c>
      <c r="D58310">
        <v>4.4000000000000004</v>
      </c>
      <c r="E58310">
        <v>1</v>
      </c>
      <c r="F58310">
        <v>4.4000000000000004</v>
      </c>
    </row>
    <row r="58311" spans="1:6" x14ac:dyDescent="0.25">
      <c r="A58311">
        <v>58597</v>
      </c>
      <c r="B58311">
        <v>60027</v>
      </c>
      <c r="C58311">
        <v>8</v>
      </c>
      <c r="D58311">
        <v>4.4000000000000004</v>
      </c>
      <c r="E58311">
        <v>1</v>
      </c>
      <c r="F58311">
        <v>4.4000000000000004</v>
      </c>
    </row>
    <row r="58312" spans="1:6" x14ac:dyDescent="0.25">
      <c r="A58312">
        <v>59293</v>
      </c>
      <c r="B58312">
        <v>60301</v>
      </c>
      <c r="C58312">
        <v>8</v>
      </c>
      <c r="D58312">
        <v>4.4000000000000004</v>
      </c>
      <c r="E58312">
        <v>1</v>
      </c>
      <c r="F58312">
        <v>4.4000000000000004</v>
      </c>
    </row>
    <row r="58313" spans="1:6" x14ac:dyDescent="0.25">
      <c r="A58313">
        <v>59421</v>
      </c>
      <c r="B58313">
        <v>60355</v>
      </c>
      <c r="C58313">
        <v>8</v>
      </c>
      <c r="D58313">
        <v>4.4000000000000004</v>
      </c>
      <c r="E58313">
        <v>1</v>
      </c>
      <c r="F58313">
        <v>4.4000000000000004</v>
      </c>
    </row>
    <row r="58314" spans="1:6" x14ac:dyDescent="0.25">
      <c r="A58314">
        <v>59473</v>
      </c>
      <c r="B58314">
        <v>60376</v>
      </c>
      <c r="C58314">
        <v>8</v>
      </c>
      <c r="D58314">
        <v>4.4000000000000004</v>
      </c>
      <c r="E58314">
        <v>1</v>
      </c>
      <c r="F58314">
        <v>4.4000000000000004</v>
      </c>
    </row>
    <row r="58315" spans="1:6" x14ac:dyDescent="0.25">
      <c r="A58315">
        <v>61691</v>
      </c>
      <c r="B58315">
        <v>61279</v>
      </c>
      <c r="C58315">
        <v>8</v>
      </c>
      <c r="D58315">
        <v>4.4000000000000004</v>
      </c>
      <c r="E58315">
        <v>1</v>
      </c>
      <c r="F58315">
        <v>4.4000000000000004</v>
      </c>
    </row>
    <row r="58316" spans="1:6" x14ac:dyDescent="0.25">
      <c r="A58316">
        <v>62033</v>
      </c>
      <c r="B58316">
        <v>61416</v>
      </c>
      <c r="C58316">
        <v>8</v>
      </c>
      <c r="D58316">
        <v>4.4000000000000004</v>
      </c>
      <c r="E58316">
        <v>1</v>
      </c>
      <c r="F58316">
        <v>4.4000000000000004</v>
      </c>
    </row>
    <row r="58317" spans="1:6" x14ac:dyDescent="0.25">
      <c r="A58317">
        <v>62385</v>
      </c>
      <c r="B58317">
        <v>61551</v>
      </c>
      <c r="C58317">
        <v>8</v>
      </c>
      <c r="D58317">
        <v>4.4000000000000004</v>
      </c>
      <c r="E58317">
        <v>1</v>
      </c>
      <c r="F58317">
        <v>4.4000000000000004</v>
      </c>
    </row>
    <row r="58318" spans="1:6" x14ac:dyDescent="0.25">
      <c r="A58318">
        <v>63010</v>
      </c>
      <c r="B58318">
        <v>61812</v>
      </c>
      <c r="C58318">
        <v>8</v>
      </c>
      <c r="D58318">
        <v>4.4000000000000004</v>
      </c>
      <c r="E58318">
        <v>1</v>
      </c>
      <c r="F58318">
        <v>4.4000000000000004</v>
      </c>
    </row>
    <row r="58319" spans="1:6" x14ac:dyDescent="0.25">
      <c r="A58319">
        <v>64219</v>
      </c>
      <c r="B58319">
        <v>62311</v>
      </c>
      <c r="C58319">
        <v>8</v>
      </c>
      <c r="D58319">
        <v>4.4000000000000004</v>
      </c>
      <c r="E58319">
        <v>1</v>
      </c>
      <c r="F58319">
        <v>4.4000000000000004</v>
      </c>
    </row>
    <row r="58320" spans="1:6" x14ac:dyDescent="0.25">
      <c r="A58320">
        <v>64387</v>
      </c>
      <c r="B58320">
        <v>62387</v>
      </c>
      <c r="C58320">
        <v>8</v>
      </c>
      <c r="D58320">
        <v>4.4000000000000004</v>
      </c>
      <c r="E58320">
        <v>1</v>
      </c>
      <c r="F58320">
        <v>4.4000000000000004</v>
      </c>
    </row>
    <row r="58321" spans="1:6" x14ac:dyDescent="0.25">
      <c r="A58321">
        <v>64411</v>
      </c>
      <c r="B58321">
        <v>62396</v>
      </c>
      <c r="C58321">
        <v>8</v>
      </c>
      <c r="D58321">
        <v>4.4000000000000004</v>
      </c>
      <c r="E58321">
        <v>1</v>
      </c>
      <c r="F58321">
        <v>4.4000000000000004</v>
      </c>
    </row>
    <row r="58322" spans="1:6" x14ac:dyDescent="0.25">
      <c r="A58322">
        <v>65870</v>
      </c>
      <c r="B58322">
        <v>62974</v>
      </c>
      <c r="C58322">
        <v>8</v>
      </c>
      <c r="D58322">
        <v>4.4000000000000004</v>
      </c>
      <c r="E58322">
        <v>1</v>
      </c>
      <c r="F58322">
        <v>4.4000000000000004</v>
      </c>
    </row>
    <row r="58323" spans="1:6" x14ac:dyDescent="0.25">
      <c r="A58323">
        <v>66054</v>
      </c>
      <c r="B58323">
        <v>63042</v>
      </c>
      <c r="C58323">
        <v>8</v>
      </c>
      <c r="D58323">
        <v>4.4000000000000004</v>
      </c>
      <c r="E58323">
        <v>1</v>
      </c>
      <c r="F58323">
        <v>4.4000000000000004</v>
      </c>
    </row>
    <row r="58324" spans="1:6" x14ac:dyDescent="0.25">
      <c r="A58324">
        <v>66109</v>
      </c>
      <c r="B58324">
        <v>63062</v>
      </c>
      <c r="C58324">
        <v>8</v>
      </c>
      <c r="D58324">
        <v>4.4000000000000004</v>
      </c>
      <c r="E58324">
        <v>1</v>
      </c>
      <c r="F58324">
        <v>4.4000000000000004</v>
      </c>
    </row>
    <row r="58325" spans="1:6" x14ac:dyDescent="0.25">
      <c r="A58325">
        <v>66458</v>
      </c>
      <c r="B58325">
        <v>63208</v>
      </c>
      <c r="C58325">
        <v>8</v>
      </c>
      <c r="D58325">
        <v>4.4000000000000004</v>
      </c>
      <c r="E58325">
        <v>1</v>
      </c>
      <c r="F58325">
        <v>4.4000000000000004</v>
      </c>
    </row>
    <row r="58326" spans="1:6" x14ac:dyDescent="0.25">
      <c r="A58326">
        <v>66668</v>
      </c>
      <c r="B58326">
        <v>63292</v>
      </c>
      <c r="C58326">
        <v>8</v>
      </c>
      <c r="D58326">
        <v>4.4000000000000004</v>
      </c>
      <c r="E58326">
        <v>1</v>
      </c>
      <c r="F58326">
        <v>4.4000000000000004</v>
      </c>
    </row>
    <row r="58327" spans="1:6" x14ac:dyDescent="0.25">
      <c r="A58327">
        <v>67781</v>
      </c>
      <c r="B58327">
        <v>63732</v>
      </c>
      <c r="C58327">
        <v>8</v>
      </c>
      <c r="D58327">
        <v>4.4000000000000004</v>
      </c>
      <c r="E58327">
        <v>1</v>
      </c>
      <c r="F58327">
        <v>4.4000000000000004</v>
      </c>
    </row>
    <row r="58328" spans="1:6" x14ac:dyDescent="0.25">
      <c r="A58328">
        <v>67909</v>
      </c>
      <c r="B58328">
        <v>63781</v>
      </c>
      <c r="C58328">
        <v>8</v>
      </c>
      <c r="D58328">
        <v>4.4000000000000004</v>
      </c>
      <c r="E58328">
        <v>1</v>
      </c>
      <c r="F58328">
        <v>4.4000000000000004</v>
      </c>
    </row>
    <row r="58329" spans="1:6" x14ac:dyDescent="0.25">
      <c r="A58329">
        <v>68109</v>
      </c>
      <c r="B58329">
        <v>63859</v>
      </c>
      <c r="C58329">
        <v>8</v>
      </c>
      <c r="D58329">
        <v>4.4000000000000004</v>
      </c>
      <c r="E58329">
        <v>1</v>
      </c>
      <c r="F58329">
        <v>4.4000000000000004</v>
      </c>
    </row>
    <row r="58330" spans="1:6" x14ac:dyDescent="0.25">
      <c r="A58330">
        <v>68834</v>
      </c>
      <c r="B58330">
        <v>64144</v>
      </c>
      <c r="C58330">
        <v>8</v>
      </c>
      <c r="D58330">
        <v>4.4000000000000004</v>
      </c>
      <c r="E58330">
        <v>1</v>
      </c>
      <c r="F58330">
        <v>4.4000000000000004</v>
      </c>
    </row>
    <row r="58331" spans="1:6" x14ac:dyDescent="0.25">
      <c r="A58331">
        <v>70145</v>
      </c>
      <c r="B58331">
        <v>64671</v>
      </c>
      <c r="C58331">
        <v>8</v>
      </c>
      <c r="D58331">
        <v>4.4000000000000004</v>
      </c>
      <c r="E58331">
        <v>1</v>
      </c>
      <c r="F58331">
        <v>4.4000000000000004</v>
      </c>
    </row>
    <row r="58332" spans="1:6" x14ac:dyDescent="0.25">
      <c r="A58332">
        <v>70520</v>
      </c>
      <c r="B58332">
        <v>64820</v>
      </c>
      <c r="C58332">
        <v>8</v>
      </c>
      <c r="D58332">
        <v>4.4000000000000004</v>
      </c>
      <c r="E58332">
        <v>1</v>
      </c>
      <c r="F58332">
        <v>4.4000000000000004</v>
      </c>
    </row>
    <row r="58333" spans="1:6" x14ac:dyDescent="0.25">
      <c r="A58333">
        <v>70575</v>
      </c>
      <c r="B58333">
        <v>64839</v>
      </c>
      <c r="C58333">
        <v>8</v>
      </c>
      <c r="D58333">
        <v>4.4000000000000004</v>
      </c>
      <c r="E58333">
        <v>1</v>
      </c>
      <c r="F58333">
        <v>4.4000000000000004</v>
      </c>
    </row>
    <row r="58334" spans="1:6" x14ac:dyDescent="0.25">
      <c r="A58334">
        <v>71233</v>
      </c>
      <c r="B58334">
        <v>65104</v>
      </c>
      <c r="C58334">
        <v>8</v>
      </c>
      <c r="D58334">
        <v>4.4000000000000004</v>
      </c>
      <c r="E58334">
        <v>1</v>
      </c>
      <c r="F58334">
        <v>4.4000000000000004</v>
      </c>
    </row>
    <row r="58335" spans="1:6" x14ac:dyDescent="0.25">
      <c r="A58335">
        <v>71789</v>
      </c>
      <c r="B58335">
        <v>65319</v>
      </c>
      <c r="C58335">
        <v>8</v>
      </c>
      <c r="D58335">
        <v>4.4000000000000004</v>
      </c>
      <c r="E58335">
        <v>1</v>
      </c>
      <c r="F58335">
        <v>4.4000000000000004</v>
      </c>
    </row>
    <row r="58336" spans="1:6" x14ac:dyDescent="0.25">
      <c r="A58336">
        <v>72544</v>
      </c>
      <c r="B58336">
        <v>65625</v>
      </c>
      <c r="C58336">
        <v>8</v>
      </c>
      <c r="D58336">
        <v>4.4000000000000004</v>
      </c>
      <c r="E58336">
        <v>1</v>
      </c>
      <c r="F58336">
        <v>4.4000000000000004</v>
      </c>
    </row>
    <row r="58337" spans="1:6" x14ac:dyDescent="0.25">
      <c r="A58337">
        <v>73219</v>
      </c>
      <c r="B58337">
        <v>65903</v>
      </c>
      <c r="C58337">
        <v>8</v>
      </c>
      <c r="D58337">
        <v>4.4000000000000004</v>
      </c>
      <c r="E58337">
        <v>1</v>
      </c>
      <c r="F58337">
        <v>4.4000000000000004</v>
      </c>
    </row>
    <row r="58338" spans="1:6" x14ac:dyDescent="0.25">
      <c r="A58338">
        <v>73250</v>
      </c>
      <c r="B58338">
        <v>65917</v>
      </c>
      <c r="C58338">
        <v>8</v>
      </c>
      <c r="D58338">
        <v>4.4000000000000004</v>
      </c>
      <c r="E58338">
        <v>1</v>
      </c>
      <c r="F58338">
        <v>4.4000000000000004</v>
      </c>
    </row>
    <row r="58339" spans="1:6" x14ac:dyDescent="0.25">
      <c r="A58339">
        <v>73909</v>
      </c>
      <c r="B58339">
        <v>66177</v>
      </c>
      <c r="C58339">
        <v>8</v>
      </c>
      <c r="D58339">
        <v>4.4000000000000004</v>
      </c>
      <c r="E58339">
        <v>1</v>
      </c>
      <c r="F58339">
        <v>4.4000000000000004</v>
      </c>
    </row>
    <row r="58340" spans="1:6" x14ac:dyDescent="0.25">
      <c r="A58340">
        <v>73981</v>
      </c>
      <c r="B58340">
        <v>66202</v>
      </c>
      <c r="C58340">
        <v>8</v>
      </c>
      <c r="D58340">
        <v>4.4000000000000004</v>
      </c>
      <c r="E58340">
        <v>1</v>
      </c>
      <c r="F58340">
        <v>4.4000000000000004</v>
      </c>
    </row>
    <row r="58341" spans="1:6" x14ac:dyDescent="0.25">
      <c r="A58341">
        <v>74089</v>
      </c>
      <c r="B58341">
        <v>66244</v>
      </c>
      <c r="C58341">
        <v>8</v>
      </c>
      <c r="D58341">
        <v>4.4000000000000004</v>
      </c>
      <c r="E58341">
        <v>1</v>
      </c>
      <c r="F58341">
        <v>4.4000000000000004</v>
      </c>
    </row>
    <row r="58342" spans="1:6" x14ac:dyDescent="0.25">
      <c r="A58342">
        <v>75202</v>
      </c>
      <c r="B58342">
        <v>66694</v>
      </c>
      <c r="C58342">
        <v>8</v>
      </c>
      <c r="D58342">
        <v>4.4000000000000004</v>
      </c>
      <c r="E58342">
        <v>1</v>
      </c>
      <c r="F58342">
        <v>4.4000000000000004</v>
      </c>
    </row>
    <row r="58343" spans="1:6" x14ac:dyDescent="0.25">
      <c r="A58343">
        <v>75462</v>
      </c>
      <c r="B58343">
        <v>66799</v>
      </c>
      <c r="C58343">
        <v>8</v>
      </c>
      <c r="D58343">
        <v>4.4000000000000004</v>
      </c>
      <c r="E58343">
        <v>1</v>
      </c>
      <c r="F58343">
        <v>4.4000000000000004</v>
      </c>
    </row>
    <row r="58344" spans="1:6" x14ac:dyDescent="0.25">
      <c r="A58344">
        <v>75858</v>
      </c>
      <c r="B58344">
        <v>66961</v>
      </c>
      <c r="C58344">
        <v>8</v>
      </c>
      <c r="D58344">
        <v>4.4000000000000004</v>
      </c>
      <c r="E58344">
        <v>1</v>
      </c>
      <c r="F58344">
        <v>4.4000000000000004</v>
      </c>
    </row>
    <row r="58345" spans="1:6" x14ac:dyDescent="0.25">
      <c r="A58345">
        <v>76255</v>
      </c>
      <c r="B58345">
        <v>67117</v>
      </c>
      <c r="C58345">
        <v>8</v>
      </c>
      <c r="D58345">
        <v>4.4000000000000004</v>
      </c>
      <c r="E58345">
        <v>1</v>
      </c>
      <c r="F58345">
        <v>4.4000000000000004</v>
      </c>
    </row>
    <row r="58346" spans="1:6" x14ac:dyDescent="0.25">
      <c r="A58346">
        <v>76452</v>
      </c>
      <c r="B58346">
        <v>67194</v>
      </c>
      <c r="C58346">
        <v>8</v>
      </c>
      <c r="D58346">
        <v>4.4000000000000004</v>
      </c>
      <c r="E58346">
        <v>1</v>
      </c>
      <c r="F58346">
        <v>4.4000000000000004</v>
      </c>
    </row>
    <row r="58347" spans="1:6" x14ac:dyDescent="0.25">
      <c r="A58347">
        <v>76827</v>
      </c>
      <c r="B58347">
        <v>67350</v>
      </c>
      <c r="C58347">
        <v>8</v>
      </c>
      <c r="D58347">
        <v>4.4000000000000004</v>
      </c>
      <c r="E58347">
        <v>1</v>
      </c>
      <c r="F58347">
        <v>4.4000000000000004</v>
      </c>
    </row>
    <row r="58348" spans="1:6" x14ac:dyDescent="0.25">
      <c r="A58348">
        <v>77228</v>
      </c>
      <c r="B58348">
        <v>67512</v>
      </c>
      <c r="C58348">
        <v>8</v>
      </c>
      <c r="D58348">
        <v>4.4000000000000004</v>
      </c>
      <c r="E58348">
        <v>1</v>
      </c>
      <c r="F58348">
        <v>4.4000000000000004</v>
      </c>
    </row>
    <row r="58349" spans="1:6" x14ac:dyDescent="0.25">
      <c r="A58349">
        <v>77324</v>
      </c>
      <c r="B58349">
        <v>67549</v>
      </c>
      <c r="C58349">
        <v>8</v>
      </c>
      <c r="D58349">
        <v>4.4000000000000004</v>
      </c>
      <c r="E58349">
        <v>1</v>
      </c>
      <c r="F58349">
        <v>4.4000000000000004</v>
      </c>
    </row>
    <row r="58350" spans="1:6" x14ac:dyDescent="0.25">
      <c r="A58350">
        <v>77377</v>
      </c>
      <c r="B58350">
        <v>67573</v>
      </c>
      <c r="C58350">
        <v>8</v>
      </c>
      <c r="D58350">
        <v>4.4000000000000004</v>
      </c>
      <c r="E58350">
        <v>1</v>
      </c>
      <c r="F58350">
        <v>4.4000000000000004</v>
      </c>
    </row>
    <row r="58351" spans="1:6" x14ac:dyDescent="0.25">
      <c r="A58351">
        <v>79091</v>
      </c>
      <c r="B58351">
        <v>68252</v>
      </c>
      <c r="C58351">
        <v>8</v>
      </c>
      <c r="D58351">
        <v>4.4000000000000004</v>
      </c>
      <c r="E58351">
        <v>1</v>
      </c>
      <c r="F58351">
        <v>4.4000000000000004</v>
      </c>
    </row>
    <row r="58352" spans="1:6" x14ac:dyDescent="0.25">
      <c r="A58352">
        <v>79172</v>
      </c>
      <c r="B58352">
        <v>68280</v>
      </c>
      <c r="C58352">
        <v>8</v>
      </c>
      <c r="D58352">
        <v>4.4000000000000004</v>
      </c>
      <c r="E58352">
        <v>1</v>
      </c>
      <c r="F58352">
        <v>4.4000000000000004</v>
      </c>
    </row>
    <row r="58353" spans="1:6" x14ac:dyDescent="0.25">
      <c r="A58353">
        <v>79496</v>
      </c>
      <c r="B58353">
        <v>68403</v>
      </c>
      <c r="C58353">
        <v>8</v>
      </c>
      <c r="D58353">
        <v>4.4000000000000004</v>
      </c>
      <c r="E58353">
        <v>1</v>
      </c>
      <c r="F58353">
        <v>4.4000000000000004</v>
      </c>
    </row>
    <row r="58354" spans="1:6" x14ac:dyDescent="0.25">
      <c r="A58354">
        <v>79784</v>
      </c>
      <c r="B58354">
        <v>68515</v>
      </c>
      <c r="C58354">
        <v>8</v>
      </c>
      <c r="D58354">
        <v>4.4000000000000004</v>
      </c>
      <c r="E58354">
        <v>1</v>
      </c>
      <c r="F58354">
        <v>4.4000000000000004</v>
      </c>
    </row>
    <row r="58355" spans="1:6" x14ac:dyDescent="0.25">
      <c r="A58355">
        <v>80301</v>
      </c>
      <c r="B58355">
        <v>68718</v>
      </c>
      <c r="C58355">
        <v>8</v>
      </c>
      <c r="D58355">
        <v>4.4000000000000004</v>
      </c>
      <c r="E58355">
        <v>1</v>
      </c>
      <c r="F58355">
        <v>4.4000000000000004</v>
      </c>
    </row>
    <row r="58356" spans="1:6" x14ac:dyDescent="0.25">
      <c r="A58356">
        <v>80334</v>
      </c>
      <c r="B58356">
        <v>68729</v>
      </c>
      <c r="C58356">
        <v>8</v>
      </c>
      <c r="D58356">
        <v>4.4000000000000004</v>
      </c>
      <c r="E58356">
        <v>1</v>
      </c>
      <c r="F58356">
        <v>4.4000000000000004</v>
      </c>
    </row>
    <row r="58357" spans="1:6" x14ac:dyDescent="0.25">
      <c r="A58357">
        <v>81153</v>
      </c>
      <c r="B58357">
        <v>69062</v>
      </c>
      <c r="C58357">
        <v>8</v>
      </c>
      <c r="D58357">
        <v>4.4000000000000004</v>
      </c>
      <c r="E58357">
        <v>1</v>
      </c>
      <c r="F58357">
        <v>4.4000000000000004</v>
      </c>
    </row>
    <row r="58358" spans="1:6" x14ac:dyDescent="0.25">
      <c r="A58358">
        <v>81467</v>
      </c>
      <c r="B58358">
        <v>69183</v>
      </c>
      <c r="C58358">
        <v>8</v>
      </c>
      <c r="D58358">
        <v>4.4000000000000004</v>
      </c>
      <c r="E58358">
        <v>1</v>
      </c>
      <c r="F58358">
        <v>4.4000000000000004</v>
      </c>
    </row>
    <row r="58359" spans="1:6" x14ac:dyDescent="0.25">
      <c r="A58359">
        <v>81874</v>
      </c>
      <c r="B58359">
        <v>69349</v>
      </c>
      <c r="C58359">
        <v>8</v>
      </c>
      <c r="D58359">
        <v>4.4000000000000004</v>
      </c>
      <c r="E58359">
        <v>1</v>
      </c>
      <c r="F58359">
        <v>4.4000000000000004</v>
      </c>
    </row>
    <row r="58360" spans="1:6" x14ac:dyDescent="0.25">
      <c r="A58360">
        <v>82169</v>
      </c>
      <c r="B58360">
        <v>69463</v>
      </c>
      <c r="C58360">
        <v>8</v>
      </c>
      <c r="D58360">
        <v>4.4000000000000004</v>
      </c>
      <c r="E58360">
        <v>1</v>
      </c>
      <c r="F58360">
        <v>4.4000000000000004</v>
      </c>
    </row>
    <row r="58361" spans="1:6" x14ac:dyDescent="0.25">
      <c r="A58361">
        <v>82476</v>
      </c>
      <c r="B58361">
        <v>69585</v>
      </c>
      <c r="C58361">
        <v>8</v>
      </c>
      <c r="D58361">
        <v>4.4000000000000004</v>
      </c>
      <c r="E58361">
        <v>1</v>
      </c>
      <c r="F58361">
        <v>4.4000000000000004</v>
      </c>
    </row>
    <row r="58362" spans="1:6" x14ac:dyDescent="0.25">
      <c r="A58362">
        <v>82710</v>
      </c>
      <c r="B58362">
        <v>69679</v>
      </c>
      <c r="C58362">
        <v>8</v>
      </c>
      <c r="D58362">
        <v>4.4000000000000004</v>
      </c>
      <c r="E58362">
        <v>1</v>
      </c>
      <c r="F58362">
        <v>4.4000000000000004</v>
      </c>
    </row>
    <row r="58363" spans="1:6" x14ac:dyDescent="0.25">
      <c r="A58363">
        <v>82865</v>
      </c>
      <c r="B58363">
        <v>69738</v>
      </c>
      <c r="C58363">
        <v>8</v>
      </c>
      <c r="D58363">
        <v>4.4000000000000004</v>
      </c>
      <c r="E58363">
        <v>1</v>
      </c>
      <c r="F58363">
        <v>4.4000000000000004</v>
      </c>
    </row>
    <row r="58364" spans="1:6" x14ac:dyDescent="0.25">
      <c r="A58364">
        <v>82931</v>
      </c>
      <c r="B58364">
        <v>69765</v>
      </c>
      <c r="C58364">
        <v>8</v>
      </c>
      <c r="D58364">
        <v>4.4000000000000004</v>
      </c>
      <c r="E58364">
        <v>1</v>
      </c>
      <c r="F58364">
        <v>4.4000000000000004</v>
      </c>
    </row>
    <row r="58365" spans="1:6" x14ac:dyDescent="0.25">
      <c r="A58365">
        <v>83606</v>
      </c>
      <c r="B58365">
        <v>70039</v>
      </c>
      <c r="C58365">
        <v>8</v>
      </c>
      <c r="D58365">
        <v>4.4000000000000004</v>
      </c>
      <c r="E58365">
        <v>1</v>
      </c>
      <c r="F58365">
        <v>4.4000000000000004</v>
      </c>
    </row>
    <row r="58366" spans="1:6" x14ac:dyDescent="0.25">
      <c r="A58366">
        <v>84576</v>
      </c>
      <c r="B58366">
        <v>70433</v>
      </c>
      <c r="C58366">
        <v>8</v>
      </c>
      <c r="D58366">
        <v>4.4000000000000004</v>
      </c>
      <c r="E58366">
        <v>1</v>
      </c>
      <c r="F58366">
        <v>4.4000000000000004</v>
      </c>
    </row>
    <row r="58367" spans="1:6" x14ac:dyDescent="0.25">
      <c r="A58367">
        <v>84960</v>
      </c>
      <c r="B58367">
        <v>70584</v>
      </c>
      <c r="C58367">
        <v>8</v>
      </c>
      <c r="D58367">
        <v>4.4000000000000004</v>
      </c>
      <c r="E58367">
        <v>1</v>
      </c>
      <c r="F58367">
        <v>4.4000000000000004</v>
      </c>
    </row>
    <row r="58368" spans="1:6" x14ac:dyDescent="0.25">
      <c r="A58368">
        <v>85472</v>
      </c>
      <c r="B58368">
        <v>70792</v>
      </c>
      <c r="C58368">
        <v>8</v>
      </c>
      <c r="D58368">
        <v>4.4000000000000004</v>
      </c>
      <c r="E58368">
        <v>1</v>
      </c>
      <c r="F58368">
        <v>4.4000000000000004</v>
      </c>
    </row>
    <row r="58369" spans="1:6" x14ac:dyDescent="0.25">
      <c r="A58369">
        <v>85971</v>
      </c>
      <c r="B58369">
        <v>70999</v>
      </c>
      <c r="C58369">
        <v>8</v>
      </c>
      <c r="D58369">
        <v>4.4000000000000004</v>
      </c>
      <c r="E58369">
        <v>1</v>
      </c>
      <c r="F58369">
        <v>4.4000000000000004</v>
      </c>
    </row>
    <row r="58370" spans="1:6" x14ac:dyDescent="0.25">
      <c r="A58370">
        <v>86316</v>
      </c>
      <c r="B58370">
        <v>71136</v>
      </c>
      <c r="C58370">
        <v>8</v>
      </c>
      <c r="D58370">
        <v>4.4000000000000004</v>
      </c>
      <c r="E58370">
        <v>1</v>
      </c>
      <c r="F58370">
        <v>4.4000000000000004</v>
      </c>
    </row>
    <row r="58371" spans="1:6" x14ac:dyDescent="0.25">
      <c r="A58371">
        <v>86535</v>
      </c>
      <c r="B58371">
        <v>71226</v>
      </c>
      <c r="C58371">
        <v>8</v>
      </c>
      <c r="D58371">
        <v>4.4000000000000004</v>
      </c>
      <c r="E58371">
        <v>1</v>
      </c>
      <c r="F58371">
        <v>4.4000000000000004</v>
      </c>
    </row>
    <row r="58372" spans="1:6" x14ac:dyDescent="0.25">
      <c r="A58372">
        <v>86945</v>
      </c>
      <c r="B58372">
        <v>71393</v>
      </c>
      <c r="C58372">
        <v>8</v>
      </c>
      <c r="D58372">
        <v>4.4000000000000004</v>
      </c>
      <c r="E58372">
        <v>1</v>
      </c>
      <c r="F58372">
        <v>4.4000000000000004</v>
      </c>
    </row>
    <row r="58373" spans="1:6" x14ac:dyDescent="0.25">
      <c r="A58373">
        <v>87290</v>
      </c>
      <c r="B58373">
        <v>71538</v>
      </c>
      <c r="C58373">
        <v>8</v>
      </c>
      <c r="D58373">
        <v>4.4000000000000004</v>
      </c>
      <c r="E58373">
        <v>1</v>
      </c>
      <c r="F58373">
        <v>4.4000000000000004</v>
      </c>
    </row>
    <row r="58374" spans="1:6" x14ac:dyDescent="0.25">
      <c r="A58374">
        <v>87748</v>
      </c>
      <c r="B58374">
        <v>71721</v>
      </c>
      <c r="C58374">
        <v>8</v>
      </c>
      <c r="D58374">
        <v>4.4000000000000004</v>
      </c>
      <c r="E58374">
        <v>1</v>
      </c>
      <c r="F58374">
        <v>4.4000000000000004</v>
      </c>
    </row>
    <row r="58375" spans="1:6" x14ac:dyDescent="0.25">
      <c r="A58375">
        <v>87823</v>
      </c>
      <c r="B58375">
        <v>71754</v>
      </c>
      <c r="C58375">
        <v>8</v>
      </c>
      <c r="D58375">
        <v>4.4000000000000004</v>
      </c>
      <c r="E58375">
        <v>1</v>
      </c>
      <c r="F58375">
        <v>4.4000000000000004</v>
      </c>
    </row>
    <row r="58376" spans="1:6" x14ac:dyDescent="0.25">
      <c r="A58376">
        <v>88632</v>
      </c>
      <c r="B58376">
        <v>72064</v>
      </c>
      <c r="C58376">
        <v>8</v>
      </c>
      <c r="D58376">
        <v>4.4000000000000004</v>
      </c>
      <c r="E58376">
        <v>1</v>
      </c>
      <c r="F58376">
        <v>4.4000000000000004</v>
      </c>
    </row>
    <row r="58377" spans="1:6" x14ac:dyDescent="0.25">
      <c r="A58377">
        <v>89063</v>
      </c>
      <c r="B58377">
        <v>72228</v>
      </c>
      <c r="C58377">
        <v>8</v>
      </c>
      <c r="D58377">
        <v>4.4000000000000004</v>
      </c>
      <c r="E58377">
        <v>1</v>
      </c>
      <c r="F58377">
        <v>4.4000000000000004</v>
      </c>
    </row>
    <row r="58378" spans="1:6" x14ac:dyDescent="0.25">
      <c r="A58378">
        <v>89210</v>
      </c>
      <c r="B58378">
        <v>72286</v>
      </c>
      <c r="C58378">
        <v>8</v>
      </c>
      <c r="D58378">
        <v>4.4000000000000004</v>
      </c>
      <c r="E58378">
        <v>1</v>
      </c>
      <c r="F58378">
        <v>4.4000000000000004</v>
      </c>
    </row>
    <row r="58379" spans="1:6" x14ac:dyDescent="0.25">
      <c r="A58379">
        <v>89779</v>
      </c>
      <c r="B58379">
        <v>72511</v>
      </c>
      <c r="C58379">
        <v>8</v>
      </c>
      <c r="D58379">
        <v>4.4000000000000004</v>
      </c>
      <c r="E58379">
        <v>1</v>
      </c>
      <c r="F58379">
        <v>4.4000000000000004</v>
      </c>
    </row>
    <row r="58380" spans="1:6" x14ac:dyDescent="0.25">
      <c r="A58380">
        <v>89787</v>
      </c>
      <c r="B58380">
        <v>72515</v>
      </c>
      <c r="C58380">
        <v>8</v>
      </c>
      <c r="D58380">
        <v>4.4000000000000004</v>
      </c>
      <c r="E58380">
        <v>1</v>
      </c>
      <c r="F58380">
        <v>4.4000000000000004</v>
      </c>
    </row>
    <row r="58381" spans="1:6" x14ac:dyDescent="0.25">
      <c r="A58381">
        <v>90660</v>
      </c>
      <c r="B58381">
        <v>72865</v>
      </c>
      <c r="C58381">
        <v>8</v>
      </c>
      <c r="D58381">
        <v>4.4000000000000004</v>
      </c>
      <c r="E58381">
        <v>1</v>
      </c>
      <c r="F58381">
        <v>4.4000000000000004</v>
      </c>
    </row>
    <row r="58382" spans="1:6" x14ac:dyDescent="0.25">
      <c r="A58382">
        <v>91859</v>
      </c>
      <c r="B58382">
        <v>73338</v>
      </c>
      <c r="C58382">
        <v>8</v>
      </c>
      <c r="D58382">
        <v>4.4000000000000004</v>
      </c>
      <c r="E58382">
        <v>1</v>
      </c>
      <c r="F58382">
        <v>4.4000000000000004</v>
      </c>
    </row>
    <row r="58383" spans="1:6" x14ac:dyDescent="0.25">
      <c r="A58383">
        <v>93631</v>
      </c>
      <c r="B58383">
        <v>74041</v>
      </c>
      <c r="C58383">
        <v>8</v>
      </c>
      <c r="D58383">
        <v>4.4000000000000004</v>
      </c>
      <c r="E58383">
        <v>1</v>
      </c>
      <c r="F58383">
        <v>4.4000000000000004</v>
      </c>
    </row>
    <row r="58384" spans="1:6" x14ac:dyDescent="0.25">
      <c r="A58384">
        <v>94810</v>
      </c>
      <c r="B58384">
        <v>74504</v>
      </c>
      <c r="C58384">
        <v>8</v>
      </c>
      <c r="D58384">
        <v>4.4000000000000004</v>
      </c>
      <c r="E58384">
        <v>1</v>
      </c>
      <c r="F58384">
        <v>4.4000000000000004</v>
      </c>
    </row>
    <row r="58385" spans="1:6" x14ac:dyDescent="0.25">
      <c r="A58385">
        <v>94889</v>
      </c>
      <c r="B58385">
        <v>74532</v>
      </c>
      <c r="C58385">
        <v>8</v>
      </c>
      <c r="D58385">
        <v>4.4000000000000004</v>
      </c>
      <c r="E58385">
        <v>1</v>
      </c>
      <c r="F58385">
        <v>4.4000000000000004</v>
      </c>
    </row>
    <row r="58386" spans="1:6" x14ac:dyDescent="0.25">
      <c r="A58386">
        <v>94939</v>
      </c>
      <c r="B58386">
        <v>74554</v>
      </c>
      <c r="C58386">
        <v>8</v>
      </c>
      <c r="D58386">
        <v>4.4000000000000004</v>
      </c>
      <c r="E58386">
        <v>1</v>
      </c>
      <c r="F58386">
        <v>4.4000000000000004</v>
      </c>
    </row>
    <row r="58387" spans="1:6" x14ac:dyDescent="0.25">
      <c r="A58387">
        <v>95699</v>
      </c>
      <c r="B58387">
        <v>74855</v>
      </c>
      <c r="C58387">
        <v>8</v>
      </c>
      <c r="D58387">
        <v>4.4000000000000004</v>
      </c>
      <c r="E58387">
        <v>1</v>
      </c>
      <c r="F58387">
        <v>4.4000000000000004</v>
      </c>
    </row>
    <row r="58388" spans="1:6" x14ac:dyDescent="0.25">
      <c r="A58388">
        <v>96062</v>
      </c>
      <c r="B58388">
        <v>75003</v>
      </c>
      <c r="C58388">
        <v>8</v>
      </c>
      <c r="D58388">
        <v>4.4000000000000004</v>
      </c>
      <c r="E58388">
        <v>1</v>
      </c>
      <c r="F58388">
        <v>4.4000000000000004</v>
      </c>
    </row>
    <row r="58389" spans="1:6" x14ac:dyDescent="0.25">
      <c r="A58389">
        <v>96264</v>
      </c>
      <c r="B58389">
        <v>75085</v>
      </c>
      <c r="C58389">
        <v>8</v>
      </c>
      <c r="D58389">
        <v>4.4000000000000004</v>
      </c>
      <c r="E58389">
        <v>1</v>
      </c>
      <c r="F58389">
        <v>4.4000000000000004</v>
      </c>
    </row>
    <row r="58390" spans="1:6" x14ac:dyDescent="0.25">
      <c r="A58390">
        <v>96405</v>
      </c>
      <c r="B58390">
        <v>75144</v>
      </c>
      <c r="C58390">
        <v>8</v>
      </c>
      <c r="D58390">
        <v>4.4000000000000004</v>
      </c>
      <c r="E58390">
        <v>1</v>
      </c>
      <c r="F58390">
        <v>4.4000000000000004</v>
      </c>
    </row>
    <row r="58391" spans="1:6" x14ac:dyDescent="0.25">
      <c r="A58391">
        <v>96483</v>
      </c>
      <c r="B58391">
        <v>75173</v>
      </c>
      <c r="C58391">
        <v>8</v>
      </c>
      <c r="D58391">
        <v>4.4000000000000004</v>
      </c>
      <c r="E58391">
        <v>1</v>
      </c>
      <c r="F58391">
        <v>4.4000000000000004</v>
      </c>
    </row>
    <row r="58392" spans="1:6" x14ac:dyDescent="0.25">
      <c r="A58392">
        <v>96541</v>
      </c>
      <c r="B58392">
        <v>75200</v>
      </c>
      <c r="C58392">
        <v>8</v>
      </c>
      <c r="D58392">
        <v>4.4000000000000004</v>
      </c>
      <c r="E58392">
        <v>1</v>
      </c>
      <c r="F58392">
        <v>4.4000000000000004</v>
      </c>
    </row>
    <row r="58393" spans="1:6" x14ac:dyDescent="0.25">
      <c r="A58393">
        <v>96949</v>
      </c>
      <c r="B58393">
        <v>75359</v>
      </c>
      <c r="C58393">
        <v>8</v>
      </c>
      <c r="D58393">
        <v>4.4000000000000004</v>
      </c>
      <c r="E58393">
        <v>1</v>
      </c>
      <c r="F58393">
        <v>4.4000000000000004</v>
      </c>
    </row>
    <row r="58394" spans="1:6" x14ac:dyDescent="0.25">
      <c r="A58394">
        <v>97327</v>
      </c>
      <c r="B58394">
        <v>75504</v>
      </c>
      <c r="C58394">
        <v>8</v>
      </c>
      <c r="D58394">
        <v>4.4000000000000004</v>
      </c>
      <c r="E58394">
        <v>1</v>
      </c>
      <c r="F58394">
        <v>4.4000000000000004</v>
      </c>
    </row>
    <row r="58395" spans="1:6" x14ac:dyDescent="0.25">
      <c r="A58395">
        <v>97422</v>
      </c>
      <c r="B58395">
        <v>75540</v>
      </c>
      <c r="C58395">
        <v>8</v>
      </c>
      <c r="D58395">
        <v>4.4000000000000004</v>
      </c>
      <c r="E58395">
        <v>1</v>
      </c>
      <c r="F58395">
        <v>4.4000000000000004</v>
      </c>
    </row>
    <row r="58396" spans="1:6" x14ac:dyDescent="0.25">
      <c r="A58396">
        <v>97550</v>
      </c>
      <c r="B58396">
        <v>75587</v>
      </c>
      <c r="C58396">
        <v>8</v>
      </c>
      <c r="D58396">
        <v>4.4000000000000004</v>
      </c>
      <c r="E58396">
        <v>1</v>
      </c>
      <c r="F58396">
        <v>4.4000000000000004</v>
      </c>
    </row>
    <row r="58397" spans="1:6" x14ac:dyDescent="0.25">
      <c r="A58397">
        <v>97909</v>
      </c>
      <c r="B58397">
        <v>75721</v>
      </c>
      <c r="C58397">
        <v>8</v>
      </c>
      <c r="D58397">
        <v>4.4000000000000004</v>
      </c>
      <c r="E58397">
        <v>1</v>
      </c>
      <c r="F58397">
        <v>4.4000000000000004</v>
      </c>
    </row>
    <row r="58398" spans="1:6" x14ac:dyDescent="0.25">
      <c r="A58398">
        <v>98879</v>
      </c>
      <c r="B58398">
        <v>76106</v>
      </c>
      <c r="C58398">
        <v>8</v>
      </c>
      <c r="D58398">
        <v>4.4000000000000004</v>
      </c>
      <c r="E58398">
        <v>1</v>
      </c>
      <c r="F58398">
        <v>4.4000000000000004</v>
      </c>
    </row>
    <row r="58399" spans="1:6" x14ac:dyDescent="0.25">
      <c r="A58399">
        <v>99435</v>
      </c>
      <c r="B58399">
        <v>76320</v>
      </c>
      <c r="C58399">
        <v>8</v>
      </c>
      <c r="D58399">
        <v>4.4000000000000004</v>
      </c>
      <c r="E58399">
        <v>1</v>
      </c>
      <c r="F58399">
        <v>4.4000000000000004</v>
      </c>
    </row>
    <row r="58400" spans="1:6" x14ac:dyDescent="0.25">
      <c r="A58400">
        <v>99996</v>
      </c>
      <c r="B58400">
        <v>76540</v>
      </c>
      <c r="C58400">
        <v>8</v>
      </c>
      <c r="D58400">
        <v>4.4000000000000004</v>
      </c>
      <c r="E58400">
        <v>1</v>
      </c>
      <c r="F58400">
        <v>4.4000000000000004</v>
      </c>
    </row>
    <row r="58401" spans="1:6" x14ac:dyDescent="0.25">
      <c r="A58401">
        <v>100030</v>
      </c>
      <c r="B58401">
        <v>76554</v>
      </c>
      <c r="C58401">
        <v>8</v>
      </c>
      <c r="D58401">
        <v>4.4000000000000004</v>
      </c>
      <c r="E58401">
        <v>1</v>
      </c>
      <c r="F58401">
        <v>4.4000000000000004</v>
      </c>
    </row>
    <row r="58402" spans="1:6" x14ac:dyDescent="0.25">
      <c r="A58402">
        <v>100399</v>
      </c>
      <c r="B58402">
        <v>76695</v>
      </c>
      <c r="C58402">
        <v>8</v>
      </c>
      <c r="D58402">
        <v>4.4000000000000004</v>
      </c>
      <c r="E58402">
        <v>1</v>
      </c>
      <c r="F58402">
        <v>4.4000000000000004</v>
      </c>
    </row>
    <row r="58403" spans="1:6" x14ac:dyDescent="0.25">
      <c r="A58403">
        <v>100651</v>
      </c>
      <c r="B58403">
        <v>76802</v>
      </c>
      <c r="C58403">
        <v>8</v>
      </c>
      <c r="D58403">
        <v>4.4000000000000004</v>
      </c>
      <c r="E58403">
        <v>1</v>
      </c>
      <c r="F58403">
        <v>4.4000000000000004</v>
      </c>
    </row>
    <row r="58404" spans="1:6" x14ac:dyDescent="0.25">
      <c r="A58404">
        <v>101242</v>
      </c>
      <c r="B58404">
        <v>77033</v>
      </c>
      <c r="C58404">
        <v>8</v>
      </c>
      <c r="D58404">
        <v>4.4000000000000004</v>
      </c>
      <c r="E58404">
        <v>1</v>
      </c>
      <c r="F58404">
        <v>4.4000000000000004</v>
      </c>
    </row>
    <row r="58405" spans="1:6" x14ac:dyDescent="0.25">
      <c r="A58405">
        <v>101889</v>
      </c>
      <c r="B58405">
        <v>77286</v>
      </c>
      <c r="C58405">
        <v>8</v>
      </c>
      <c r="D58405">
        <v>4.4000000000000004</v>
      </c>
      <c r="E58405">
        <v>1</v>
      </c>
      <c r="F58405">
        <v>4.4000000000000004</v>
      </c>
    </row>
    <row r="58406" spans="1:6" x14ac:dyDescent="0.25">
      <c r="A58406">
        <v>103093</v>
      </c>
      <c r="B58406">
        <v>77772</v>
      </c>
      <c r="C58406">
        <v>8</v>
      </c>
      <c r="D58406">
        <v>4.4000000000000004</v>
      </c>
      <c r="E58406">
        <v>1</v>
      </c>
      <c r="F58406">
        <v>4.4000000000000004</v>
      </c>
    </row>
    <row r="58407" spans="1:6" x14ac:dyDescent="0.25">
      <c r="A58407">
        <v>103562</v>
      </c>
      <c r="B58407">
        <v>77953</v>
      </c>
      <c r="C58407">
        <v>8</v>
      </c>
      <c r="D58407">
        <v>4.4000000000000004</v>
      </c>
      <c r="E58407">
        <v>1</v>
      </c>
      <c r="F58407">
        <v>4.4000000000000004</v>
      </c>
    </row>
    <row r="58408" spans="1:6" x14ac:dyDescent="0.25">
      <c r="A58408">
        <v>104097</v>
      </c>
      <c r="B58408">
        <v>78170</v>
      </c>
      <c r="C58408">
        <v>8</v>
      </c>
      <c r="D58408">
        <v>4.4000000000000004</v>
      </c>
      <c r="E58408">
        <v>1</v>
      </c>
      <c r="F58408">
        <v>4.4000000000000004</v>
      </c>
    </row>
    <row r="58409" spans="1:6" x14ac:dyDescent="0.25">
      <c r="A58409">
        <v>104364</v>
      </c>
      <c r="B58409">
        <v>78278</v>
      </c>
      <c r="C58409">
        <v>8</v>
      </c>
      <c r="D58409">
        <v>4.4000000000000004</v>
      </c>
      <c r="E58409">
        <v>1</v>
      </c>
      <c r="F58409">
        <v>4.4000000000000004</v>
      </c>
    </row>
    <row r="58410" spans="1:6" x14ac:dyDescent="0.25">
      <c r="A58410">
        <v>105230</v>
      </c>
      <c r="B58410">
        <v>78629</v>
      </c>
      <c r="C58410">
        <v>8</v>
      </c>
      <c r="D58410">
        <v>4.4000000000000004</v>
      </c>
      <c r="E58410">
        <v>1</v>
      </c>
      <c r="F58410">
        <v>4.4000000000000004</v>
      </c>
    </row>
    <row r="58411" spans="1:6" x14ac:dyDescent="0.25">
      <c r="A58411">
        <v>105712</v>
      </c>
      <c r="B58411">
        <v>78821</v>
      </c>
      <c r="C58411">
        <v>8</v>
      </c>
      <c r="D58411">
        <v>4.4000000000000004</v>
      </c>
      <c r="E58411">
        <v>1</v>
      </c>
      <c r="F58411">
        <v>4.4000000000000004</v>
      </c>
    </row>
    <row r="58412" spans="1:6" x14ac:dyDescent="0.25">
      <c r="A58412">
        <v>105751</v>
      </c>
      <c r="B58412">
        <v>78836</v>
      </c>
      <c r="C58412">
        <v>8</v>
      </c>
      <c r="D58412">
        <v>4.4000000000000004</v>
      </c>
      <c r="E58412">
        <v>1</v>
      </c>
      <c r="F58412">
        <v>4.4000000000000004</v>
      </c>
    </row>
    <row r="58413" spans="1:6" x14ac:dyDescent="0.25">
      <c r="A58413">
        <v>106041</v>
      </c>
      <c r="B58413">
        <v>78951</v>
      </c>
      <c r="C58413">
        <v>8</v>
      </c>
      <c r="D58413">
        <v>4.4000000000000004</v>
      </c>
      <c r="E58413">
        <v>1</v>
      </c>
      <c r="F58413">
        <v>4.4000000000000004</v>
      </c>
    </row>
    <row r="58414" spans="1:6" x14ac:dyDescent="0.25">
      <c r="A58414">
        <v>106193</v>
      </c>
      <c r="B58414">
        <v>79014</v>
      </c>
      <c r="C58414">
        <v>8</v>
      </c>
      <c r="D58414">
        <v>4.4000000000000004</v>
      </c>
      <c r="E58414">
        <v>1</v>
      </c>
      <c r="F58414">
        <v>4.4000000000000004</v>
      </c>
    </row>
    <row r="58415" spans="1:6" x14ac:dyDescent="0.25">
      <c r="A58415">
        <v>106580</v>
      </c>
      <c r="B58415">
        <v>79165</v>
      </c>
      <c r="C58415">
        <v>8</v>
      </c>
      <c r="D58415">
        <v>4.4000000000000004</v>
      </c>
      <c r="E58415">
        <v>1</v>
      </c>
      <c r="F58415">
        <v>4.4000000000000004</v>
      </c>
    </row>
    <row r="58416" spans="1:6" x14ac:dyDescent="0.25">
      <c r="A58416">
        <v>106601</v>
      </c>
      <c r="B58416">
        <v>79174</v>
      </c>
      <c r="C58416">
        <v>8</v>
      </c>
      <c r="D58416">
        <v>4.4000000000000004</v>
      </c>
      <c r="E58416">
        <v>1</v>
      </c>
      <c r="F58416">
        <v>4.4000000000000004</v>
      </c>
    </row>
    <row r="58417" spans="1:6" x14ac:dyDescent="0.25">
      <c r="A58417">
        <v>106628</v>
      </c>
      <c r="B58417">
        <v>79183</v>
      </c>
      <c r="C58417">
        <v>8</v>
      </c>
      <c r="D58417">
        <v>4.4000000000000004</v>
      </c>
      <c r="E58417">
        <v>1</v>
      </c>
      <c r="F58417">
        <v>4.4000000000000004</v>
      </c>
    </row>
    <row r="58418" spans="1:6" x14ac:dyDescent="0.25">
      <c r="A58418">
        <v>106946</v>
      </c>
      <c r="B58418">
        <v>79313</v>
      </c>
      <c r="C58418">
        <v>8</v>
      </c>
      <c r="D58418">
        <v>4.4000000000000004</v>
      </c>
      <c r="E58418">
        <v>1</v>
      </c>
      <c r="F58418">
        <v>4.4000000000000004</v>
      </c>
    </row>
    <row r="58419" spans="1:6" x14ac:dyDescent="0.25">
      <c r="A58419">
        <v>107172</v>
      </c>
      <c r="B58419">
        <v>79406</v>
      </c>
      <c r="C58419">
        <v>8</v>
      </c>
      <c r="D58419">
        <v>4.4000000000000004</v>
      </c>
      <c r="E58419">
        <v>1</v>
      </c>
      <c r="F58419">
        <v>4.4000000000000004</v>
      </c>
    </row>
    <row r="58420" spans="1:6" x14ac:dyDescent="0.25">
      <c r="A58420">
        <v>108368</v>
      </c>
      <c r="B58420">
        <v>79885</v>
      </c>
      <c r="C58420">
        <v>8</v>
      </c>
      <c r="D58420">
        <v>4.4000000000000004</v>
      </c>
      <c r="E58420">
        <v>1</v>
      </c>
      <c r="F58420">
        <v>4.4000000000000004</v>
      </c>
    </row>
    <row r="58421" spans="1:6" x14ac:dyDescent="0.25">
      <c r="A58421">
        <v>108711</v>
      </c>
      <c r="B58421">
        <v>80018</v>
      </c>
      <c r="C58421">
        <v>8</v>
      </c>
      <c r="D58421">
        <v>4.4000000000000004</v>
      </c>
      <c r="E58421">
        <v>1</v>
      </c>
      <c r="F58421">
        <v>4.4000000000000004</v>
      </c>
    </row>
    <row r="58422" spans="1:6" x14ac:dyDescent="0.25">
      <c r="A58422">
        <v>108912</v>
      </c>
      <c r="B58422">
        <v>80093</v>
      </c>
      <c r="C58422">
        <v>8</v>
      </c>
      <c r="D58422">
        <v>4.4000000000000004</v>
      </c>
      <c r="E58422">
        <v>1</v>
      </c>
      <c r="F58422">
        <v>4.4000000000000004</v>
      </c>
    </row>
    <row r="58423" spans="1:6" x14ac:dyDescent="0.25">
      <c r="A58423">
        <v>109087</v>
      </c>
      <c r="B58423">
        <v>80161</v>
      </c>
      <c r="C58423">
        <v>8</v>
      </c>
      <c r="D58423">
        <v>4.4000000000000004</v>
      </c>
      <c r="E58423">
        <v>1</v>
      </c>
      <c r="F58423">
        <v>4.4000000000000004</v>
      </c>
    </row>
    <row r="58424" spans="1:6" x14ac:dyDescent="0.25">
      <c r="A58424">
        <v>109641</v>
      </c>
      <c r="B58424">
        <v>80388</v>
      </c>
      <c r="C58424">
        <v>8</v>
      </c>
      <c r="D58424">
        <v>4.4000000000000004</v>
      </c>
      <c r="E58424">
        <v>1</v>
      </c>
      <c r="F58424">
        <v>4.4000000000000004</v>
      </c>
    </row>
    <row r="58425" spans="1:6" x14ac:dyDescent="0.25">
      <c r="A58425">
        <v>109864</v>
      </c>
      <c r="B58425">
        <v>80491</v>
      </c>
      <c r="C58425">
        <v>8</v>
      </c>
      <c r="D58425">
        <v>4.4000000000000004</v>
      </c>
      <c r="E58425">
        <v>1</v>
      </c>
      <c r="F58425">
        <v>4.4000000000000004</v>
      </c>
    </row>
    <row r="58426" spans="1:6" x14ac:dyDescent="0.25">
      <c r="A58426">
        <v>110151</v>
      </c>
      <c r="B58426">
        <v>80602</v>
      </c>
      <c r="C58426">
        <v>8</v>
      </c>
      <c r="D58426">
        <v>4.4000000000000004</v>
      </c>
      <c r="E58426">
        <v>1</v>
      </c>
      <c r="F58426">
        <v>4.4000000000000004</v>
      </c>
    </row>
    <row r="58427" spans="1:6" x14ac:dyDescent="0.25">
      <c r="A58427">
        <v>110307</v>
      </c>
      <c r="B58427">
        <v>80664</v>
      </c>
      <c r="C58427">
        <v>8</v>
      </c>
      <c r="D58427">
        <v>4.4000000000000004</v>
      </c>
      <c r="E58427">
        <v>1</v>
      </c>
      <c r="F58427">
        <v>4.4000000000000004</v>
      </c>
    </row>
    <row r="58428" spans="1:6" x14ac:dyDescent="0.25">
      <c r="A58428">
        <v>110463</v>
      </c>
      <c r="B58428">
        <v>80726</v>
      </c>
      <c r="C58428">
        <v>8</v>
      </c>
      <c r="D58428">
        <v>4.4000000000000004</v>
      </c>
      <c r="E58428">
        <v>1</v>
      </c>
      <c r="F58428">
        <v>4.4000000000000004</v>
      </c>
    </row>
    <row r="58429" spans="1:6" x14ac:dyDescent="0.25">
      <c r="A58429">
        <v>110662</v>
      </c>
      <c r="B58429">
        <v>80801</v>
      </c>
      <c r="C58429">
        <v>8</v>
      </c>
      <c r="D58429">
        <v>4.4000000000000004</v>
      </c>
      <c r="E58429">
        <v>1</v>
      </c>
      <c r="F58429">
        <v>4.4000000000000004</v>
      </c>
    </row>
    <row r="58430" spans="1:6" x14ac:dyDescent="0.25">
      <c r="A58430">
        <v>110682</v>
      </c>
      <c r="B58430">
        <v>80808</v>
      </c>
      <c r="C58430">
        <v>8</v>
      </c>
      <c r="D58430">
        <v>4.4000000000000004</v>
      </c>
      <c r="E58430">
        <v>1</v>
      </c>
      <c r="F58430">
        <v>4.4000000000000004</v>
      </c>
    </row>
    <row r="58431" spans="1:6" x14ac:dyDescent="0.25">
      <c r="A58431">
        <v>110738</v>
      </c>
      <c r="B58431">
        <v>80831</v>
      </c>
      <c r="C58431">
        <v>8</v>
      </c>
      <c r="D58431">
        <v>4.4000000000000004</v>
      </c>
      <c r="E58431">
        <v>1</v>
      </c>
      <c r="F58431">
        <v>4.4000000000000004</v>
      </c>
    </row>
    <row r="58432" spans="1:6" x14ac:dyDescent="0.25">
      <c r="A58432">
        <v>111356</v>
      </c>
      <c r="B58432">
        <v>81072</v>
      </c>
      <c r="C58432">
        <v>8</v>
      </c>
      <c r="D58432">
        <v>4.4000000000000004</v>
      </c>
      <c r="E58432">
        <v>1</v>
      </c>
      <c r="F58432">
        <v>4.4000000000000004</v>
      </c>
    </row>
    <row r="58433" spans="1:6" x14ac:dyDescent="0.25">
      <c r="A58433">
        <v>112014</v>
      </c>
      <c r="B58433">
        <v>81329</v>
      </c>
      <c r="C58433">
        <v>8</v>
      </c>
      <c r="D58433">
        <v>4.4000000000000004</v>
      </c>
      <c r="E58433">
        <v>1</v>
      </c>
      <c r="F58433">
        <v>4.4000000000000004</v>
      </c>
    </row>
    <row r="58434" spans="1:6" x14ac:dyDescent="0.25">
      <c r="A58434">
        <v>467</v>
      </c>
      <c r="B58434">
        <v>36748</v>
      </c>
      <c r="C58434">
        <v>8</v>
      </c>
      <c r="D58434">
        <v>4.7850000000000001</v>
      </c>
      <c r="E58434">
        <v>1</v>
      </c>
      <c r="F58434">
        <v>4.7850000000000001</v>
      </c>
    </row>
    <row r="58435" spans="1:6" x14ac:dyDescent="0.25">
      <c r="A58435">
        <v>681</v>
      </c>
      <c r="B58435">
        <v>36840</v>
      </c>
      <c r="C58435">
        <v>8</v>
      </c>
      <c r="D58435">
        <v>4.7850000000000001</v>
      </c>
      <c r="E58435">
        <v>1</v>
      </c>
      <c r="F58435">
        <v>4.7850000000000001</v>
      </c>
    </row>
    <row r="58436" spans="1:6" x14ac:dyDescent="0.25">
      <c r="A58436">
        <v>748</v>
      </c>
      <c r="B58436">
        <v>36865</v>
      </c>
      <c r="C58436">
        <v>8</v>
      </c>
      <c r="D58436">
        <v>4.7850000000000001</v>
      </c>
      <c r="E58436">
        <v>1</v>
      </c>
      <c r="F58436">
        <v>4.7850000000000001</v>
      </c>
    </row>
    <row r="58437" spans="1:6" x14ac:dyDescent="0.25">
      <c r="A58437">
        <v>800</v>
      </c>
      <c r="B58437">
        <v>36889</v>
      </c>
      <c r="C58437">
        <v>8</v>
      </c>
      <c r="D58437">
        <v>4.7850000000000001</v>
      </c>
      <c r="E58437">
        <v>1</v>
      </c>
      <c r="F58437">
        <v>4.7850000000000001</v>
      </c>
    </row>
    <row r="58438" spans="1:6" x14ac:dyDescent="0.25">
      <c r="A58438">
        <v>1010</v>
      </c>
      <c r="B58438">
        <v>36975</v>
      </c>
      <c r="C58438">
        <v>8</v>
      </c>
      <c r="D58438">
        <v>4.7850000000000001</v>
      </c>
      <c r="E58438">
        <v>1</v>
      </c>
      <c r="F58438">
        <v>4.7850000000000001</v>
      </c>
    </row>
    <row r="58439" spans="1:6" x14ac:dyDescent="0.25">
      <c r="A58439">
        <v>1611</v>
      </c>
      <c r="B58439">
        <v>37212</v>
      </c>
      <c r="C58439">
        <v>8</v>
      </c>
      <c r="D58439">
        <v>4.7850000000000001</v>
      </c>
      <c r="E58439">
        <v>1</v>
      </c>
      <c r="F58439">
        <v>4.7850000000000001</v>
      </c>
    </row>
    <row r="58440" spans="1:6" x14ac:dyDescent="0.25">
      <c r="A58440">
        <v>2146</v>
      </c>
      <c r="B58440">
        <v>37420</v>
      </c>
      <c r="C58440">
        <v>8</v>
      </c>
      <c r="D58440">
        <v>4.7850000000000001</v>
      </c>
      <c r="E58440">
        <v>1</v>
      </c>
      <c r="F58440">
        <v>4.7850000000000001</v>
      </c>
    </row>
    <row r="58441" spans="1:6" x14ac:dyDescent="0.25">
      <c r="A58441">
        <v>2254</v>
      </c>
      <c r="B58441">
        <v>37461</v>
      </c>
      <c r="C58441">
        <v>8</v>
      </c>
      <c r="D58441">
        <v>4.7850000000000001</v>
      </c>
      <c r="E58441">
        <v>1</v>
      </c>
      <c r="F58441">
        <v>4.7850000000000001</v>
      </c>
    </row>
    <row r="58442" spans="1:6" x14ac:dyDescent="0.25">
      <c r="A58442">
        <v>3285</v>
      </c>
      <c r="B58442">
        <v>37874</v>
      </c>
      <c r="C58442">
        <v>8</v>
      </c>
      <c r="D58442">
        <v>4.7850000000000001</v>
      </c>
      <c r="E58442">
        <v>1</v>
      </c>
      <c r="F58442">
        <v>4.7850000000000001</v>
      </c>
    </row>
    <row r="58443" spans="1:6" x14ac:dyDescent="0.25">
      <c r="A58443">
        <v>3628</v>
      </c>
      <c r="B58443">
        <v>38008</v>
      </c>
      <c r="C58443">
        <v>8</v>
      </c>
      <c r="D58443">
        <v>4.7850000000000001</v>
      </c>
      <c r="E58443">
        <v>1</v>
      </c>
      <c r="F58443">
        <v>4.7850000000000001</v>
      </c>
    </row>
    <row r="58444" spans="1:6" x14ac:dyDescent="0.25">
      <c r="A58444">
        <v>5358</v>
      </c>
      <c r="B58444">
        <v>38707</v>
      </c>
      <c r="C58444">
        <v>8</v>
      </c>
      <c r="D58444">
        <v>4.7850000000000001</v>
      </c>
      <c r="E58444">
        <v>1</v>
      </c>
      <c r="F58444">
        <v>4.7850000000000001</v>
      </c>
    </row>
    <row r="58445" spans="1:6" x14ac:dyDescent="0.25">
      <c r="A58445">
        <v>5540</v>
      </c>
      <c r="B58445">
        <v>38779</v>
      </c>
      <c r="C58445">
        <v>8</v>
      </c>
      <c r="D58445">
        <v>4.7850000000000001</v>
      </c>
      <c r="E58445">
        <v>1</v>
      </c>
      <c r="F58445">
        <v>4.7850000000000001</v>
      </c>
    </row>
    <row r="58446" spans="1:6" x14ac:dyDescent="0.25">
      <c r="A58446">
        <v>5959</v>
      </c>
      <c r="B58446">
        <v>38952</v>
      </c>
      <c r="C58446">
        <v>8</v>
      </c>
      <c r="D58446">
        <v>4.7850000000000001</v>
      </c>
      <c r="E58446">
        <v>1</v>
      </c>
      <c r="F58446">
        <v>4.7850000000000001</v>
      </c>
    </row>
    <row r="58447" spans="1:6" x14ac:dyDescent="0.25">
      <c r="A58447">
        <v>6152</v>
      </c>
      <c r="B58447">
        <v>39030</v>
      </c>
      <c r="C58447">
        <v>8</v>
      </c>
      <c r="D58447">
        <v>4.7850000000000001</v>
      </c>
      <c r="E58447">
        <v>1</v>
      </c>
      <c r="F58447">
        <v>4.7850000000000001</v>
      </c>
    </row>
    <row r="58448" spans="1:6" x14ac:dyDescent="0.25">
      <c r="A58448">
        <v>6168</v>
      </c>
      <c r="B58448">
        <v>39037</v>
      </c>
      <c r="C58448">
        <v>8</v>
      </c>
      <c r="D58448">
        <v>4.7850000000000001</v>
      </c>
      <c r="E58448">
        <v>1</v>
      </c>
      <c r="F58448">
        <v>4.7850000000000001</v>
      </c>
    </row>
    <row r="58449" spans="1:6" x14ac:dyDescent="0.25">
      <c r="A58449">
        <v>6674</v>
      </c>
      <c r="B58449">
        <v>39244</v>
      </c>
      <c r="C58449">
        <v>8</v>
      </c>
      <c r="D58449">
        <v>4.7850000000000001</v>
      </c>
      <c r="E58449">
        <v>1</v>
      </c>
      <c r="F58449">
        <v>4.7850000000000001</v>
      </c>
    </row>
    <row r="58450" spans="1:6" x14ac:dyDescent="0.25">
      <c r="A58450">
        <v>6728</v>
      </c>
      <c r="B58450">
        <v>39269</v>
      </c>
      <c r="C58450">
        <v>8</v>
      </c>
      <c r="D58450">
        <v>4.7850000000000001</v>
      </c>
      <c r="E58450">
        <v>1</v>
      </c>
      <c r="F58450">
        <v>4.7850000000000001</v>
      </c>
    </row>
    <row r="58451" spans="1:6" x14ac:dyDescent="0.25">
      <c r="A58451">
        <v>6913</v>
      </c>
      <c r="B58451">
        <v>39343</v>
      </c>
      <c r="C58451">
        <v>8</v>
      </c>
      <c r="D58451">
        <v>4.7850000000000001</v>
      </c>
      <c r="E58451">
        <v>1</v>
      </c>
      <c r="F58451">
        <v>4.7850000000000001</v>
      </c>
    </row>
    <row r="58452" spans="1:6" x14ac:dyDescent="0.25">
      <c r="A58452">
        <v>7572</v>
      </c>
      <c r="B58452">
        <v>39601</v>
      </c>
      <c r="C58452">
        <v>8</v>
      </c>
      <c r="D58452">
        <v>4.7850000000000001</v>
      </c>
      <c r="E58452">
        <v>1</v>
      </c>
      <c r="F58452">
        <v>4.7850000000000001</v>
      </c>
    </row>
    <row r="58453" spans="1:6" x14ac:dyDescent="0.25">
      <c r="A58453">
        <v>7758</v>
      </c>
      <c r="B58453">
        <v>39672</v>
      </c>
      <c r="C58453">
        <v>8</v>
      </c>
      <c r="D58453">
        <v>4.7850000000000001</v>
      </c>
      <c r="E58453">
        <v>1</v>
      </c>
      <c r="F58453">
        <v>4.7850000000000001</v>
      </c>
    </row>
    <row r="58454" spans="1:6" x14ac:dyDescent="0.25">
      <c r="A58454">
        <v>7965</v>
      </c>
      <c r="B58454">
        <v>39760</v>
      </c>
      <c r="C58454">
        <v>8</v>
      </c>
      <c r="D58454">
        <v>4.7850000000000001</v>
      </c>
      <c r="E58454">
        <v>1</v>
      </c>
      <c r="F58454">
        <v>4.7850000000000001</v>
      </c>
    </row>
    <row r="58455" spans="1:6" x14ac:dyDescent="0.25">
      <c r="A58455">
        <v>8977</v>
      </c>
      <c r="B58455">
        <v>40152</v>
      </c>
      <c r="C58455">
        <v>8</v>
      </c>
      <c r="D58455">
        <v>4.7850000000000001</v>
      </c>
      <c r="E58455">
        <v>1</v>
      </c>
      <c r="F58455">
        <v>4.7850000000000001</v>
      </c>
    </row>
    <row r="58456" spans="1:6" x14ac:dyDescent="0.25">
      <c r="A58456">
        <v>9211</v>
      </c>
      <c r="B58456">
        <v>40242</v>
      </c>
      <c r="C58456">
        <v>8</v>
      </c>
      <c r="D58456">
        <v>4.7850000000000001</v>
      </c>
      <c r="E58456">
        <v>1</v>
      </c>
      <c r="F58456">
        <v>4.7850000000000001</v>
      </c>
    </row>
    <row r="58457" spans="1:6" x14ac:dyDescent="0.25">
      <c r="A58457">
        <v>9423</v>
      </c>
      <c r="B58457">
        <v>40333</v>
      </c>
      <c r="C58457">
        <v>8</v>
      </c>
      <c r="D58457">
        <v>4.7850000000000001</v>
      </c>
      <c r="E58457">
        <v>1</v>
      </c>
      <c r="F58457">
        <v>4.7850000000000001</v>
      </c>
    </row>
    <row r="58458" spans="1:6" x14ac:dyDescent="0.25">
      <c r="A58458">
        <v>9833</v>
      </c>
      <c r="B58458">
        <v>40490</v>
      </c>
      <c r="C58458">
        <v>8</v>
      </c>
      <c r="D58458">
        <v>4.7850000000000001</v>
      </c>
      <c r="E58458">
        <v>1</v>
      </c>
      <c r="F58458">
        <v>4.7850000000000001</v>
      </c>
    </row>
    <row r="58459" spans="1:6" x14ac:dyDescent="0.25">
      <c r="A58459">
        <v>10083</v>
      </c>
      <c r="B58459">
        <v>40587</v>
      </c>
      <c r="C58459">
        <v>8</v>
      </c>
      <c r="D58459">
        <v>4.7850000000000001</v>
      </c>
      <c r="E58459">
        <v>1</v>
      </c>
      <c r="F58459">
        <v>4.7850000000000001</v>
      </c>
    </row>
    <row r="58460" spans="1:6" x14ac:dyDescent="0.25">
      <c r="A58460">
        <v>10513</v>
      </c>
      <c r="B58460">
        <v>40756</v>
      </c>
      <c r="C58460">
        <v>8</v>
      </c>
      <c r="D58460">
        <v>4.7850000000000001</v>
      </c>
      <c r="E58460">
        <v>1</v>
      </c>
      <c r="F58460">
        <v>4.7850000000000001</v>
      </c>
    </row>
    <row r="58461" spans="1:6" x14ac:dyDescent="0.25">
      <c r="A58461">
        <v>11107</v>
      </c>
      <c r="B58461">
        <v>40994</v>
      </c>
      <c r="C58461">
        <v>8</v>
      </c>
      <c r="D58461">
        <v>4.7850000000000001</v>
      </c>
      <c r="E58461">
        <v>1</v>
      </c>
      <c r="F58461">
        <v>4.7850000000000001</v>
      </c>
    </row>
    <row r="58462" spans="1:6" x14ac:dyDescent="0.25">
      <c r="A58462">
        <v>11344</v>
      </c>
      <c r="B58462">
        <v>41089</v>
      </c>
      <c r="C58462">
        <v>8</v>
      </c>
      <c r="D58462">
        <v>4.7850000000000001</v>
      </c>
      <c r="E58462">
        <v>1</v>
      </c>
      <c r="F58462">
        <v>4.7850000000000001</v>
      </c>
    </row>
    <row r="58463" spans="1:6" x14ac:dyDescent="0.25">
      <c r="A58463">
        <v>11651</v>
      </c>
      <c r="B58463">
        <v>41215</v>
      </c>
      <c r="C58463">
        <v>8</v>
      </c>
      <c r="D58463">
        <v>4.7850000000000001</v>
      </c>
      <c r="E58463">
        <v>1</v>
      </c>
      <c r="F58463">
        <v>4.7850000000000001</v>
      </c>
    </row>
    <row r="58464" spans="1:6" x14ac:dyDescent="0.25">
      <c r="A58464">
        <v>12400</v>
      </c>
      <c r="B58464">
        <v>41512</v>
      </c>
      <c r="C58464">
        <v>8</v>
      </c>
      <c r="D58464">
        <v>4.7850000000000001</v>
      </c>
      <c r="E58464">
        <v>1</v>
      </c>
      <c r="F58464">
        <v>4.7850000000000001</v>
      </c>
    </row>
    <row r="58465" spans="1:6" x14ac:dyDescent="0.25">
      <c r="A58465">
        <v>12505</v>
      </c>
      <c r="B58465">
        <v>41554</v>
      </c>
      <c r="C58465">
        <v>8</v>
      </c>
      <c r="D58465">
        <v>4.7850000000000001</v>
      </c>
      <c r="E58465">
        <v>1</v>
      </c>
      <c r="F58465">
        <v>4.7850000000000001</v>
      </c>
    </row>
    <row r="58466" spans="1:6" x14ac:dyDescent="0.25">
      <c r="A58466">
        <v>13279</v>
      </c>
      <c r="B58466">
        <v>41870</v>
      </c>
      <c r="C58466">
        <v>8</v>
      </c>
      <c r="D58466">
        <v>4.7850000000000001</v>
      </c>
      <c r="E58466">
        <v>1</v>
      </c>
      <c r="F58466">
        <v>4.7850000000000001</v>
      </c>
    </row>
    <row r="58467" spans="1:6" x14ac:dyDescent="0.25">
      <c r="A58467">
        <v>13314</v>
      </c>
      <c r="B58467">
        <v>41884</v>
      </c>
      <c r="C58467">
        <v>8</v>
      </c>
      <c r="D58467">
        <v>4.7850000000000001</v>
      </c>
      <c r="E58467">
        <v>1</v>
      </c>
      <c r="F58467">
        <v>4.7850000000000001</v>
      </c>
    </row>
    <row r="58468" spans="1:6" x14ac:dyDescent="0.25">
      <c r="A58468">
        <v>14409</v>
      </c>
      <c r="B58468">
        <v>42311</v>
      </c>
      <c r="C58468">
        <v>8</v>
      </c>
      <c r="D58468">
        <v>4.7850000000000001</v>
      </c>
      <c r="E58468">
        <v>1</v>
      </c>
      <c r="F58468">
        <v>4.7850000000000001</v>
      </c>
    </row>
    <row r="58469" spans="1:6" x14ac:dyDescent="0.25">
      <c r="A58469">
        <v>15089</v>
      </c>
      <c r="B58469">
        <v>42581</v>
      </c>
      <c r="C58469">
        <v>8</v>
      </c>
      <c r="D58469">
        <v>4.7850000000000001</v>
      </c>
      <c r="E58469">
        <v>1</v>
      </c>
      <c r="F58469">
        <v>4.7850000000000001</v>
      </c>
    </row>
    <row r="58470" spans="1:6" x14ac:dyDescent="0.25">
      <c r="A58470">
        <v>15544</v>
      </c>
      <c r="B58470">
        <v>42763</v>
      </c>
      <c r="C58470">
        <v>8</v>
      </c>
      <c r="D58470">
        <v>4.7850000000000001</v>
      </c>
      <c r="E58470">
        <v>1</v>
      </c>
      <c r="F58470">
        <v>4.7850000000000001</v>
      </c>
    </row>
    <row r="58471" spans="1:6" x14ac:dyDescent="0.25">
      <c r="A58471">
        <v>16131</v>
      </c>
      <c r="B58471">
        <v>42999</v>
      </c>
      <c r="C58471">
        <v>8</v>
      </c>
      <c r="D58471">
        <v>4.7850000000000001</v>
      </c>
      <c r="E58471">
        <v>1</v>
      </c>
      <c r="F58471">
        <v>4.7850000000000001</v>
      </c>
    </row>
    <row r="58472" spans="1:6" x14ac:dyDescent="0.25">
      <c r="A58472">
        <v>16794</v>
      </c>
      <c r="B58472">
        <v>43264</v>
      </c>
      <c r="C58472">
        <v>8</v>
      </c>
      <c r="D58472">
        <v>4.7850000000000001</v>
      </c>
      <c r="E58472">
        <v>1</v>
      </c>
      <c r="F58472">
        <v>4.7850000000000001</v>
      </c>
    </row>
    <row r="58473" spans="1:6" x14ac:dyDescent="0.25">
      <c r="A58473">
        <v>17914</v>
      </c>
      <c r="B58473">
        <v>43711</v>
      </c>
      <c r="C58473">
        <v>8</v>
      </c>
      <c r="D58473">
        <v>4.7850000000000001</v>
      </c>
      <c r="E58473">
        <v>1</v>
      </c>
      <c r="F58473">
        <v>4.7850000000000001</v>
      </c>
    </row>
    <row r="58474" spans="1:6" x14ac:dyDescent="0.25">
      <c r="A58474">
        <v>18353</v>
      </c>
      <c r="B58474">
        <v>43891</v>
      </c>
      <c r="C58474">
        <v>8</v>
      </c>
      <c r="D58474">
        <v>4.7850000000000001</v>
      </c>
      <c r="E58474">
        <v>1</v>
      </c>
      <c r="F58474">
        <v>4.7850000000000001</v>
      </c>
    </row>
    <row r="58475" spans="1:6" x14ac:dyDescent="0.25">
      <c r="A58475">
        <v>18365</v>
      </c>
      <c r="B58475">
        <v>43896</v>
      </c>
      <c r="C58475">
        <v>8</v>
      </c>
      <c r="D58475">
        <v>4.7850000000000001</v>
      </c>
      <c r="E58475">
        <v>1</v>
      </c>
      <c r="F58475">
        <v>4.7850000000000001</v>
      </c>
    </row>
    <row r="58476" spans="1:6" x14ac:dyDescent="0.25">
      <c r="A58476">
        <v>18602</v>
      </c>
      <c r="B58476">
        <v>43990</v>
      </c>
      <c r="C58476">
        <v>8</v>
      </c>
      <c r="D58476">
        <v>4.7850000000000001</v>
      </c>
      <c r="E58476">
        <v>1</v>
      </c>
      <c r="F58476">
        <v>4.7850000000000001</v>
      </c>
    </row>
    <row r="58477" spans="1:6" x14ac:dyDescent="0.25">
      <c r="A58477">
        <v>19316</v>
      </c>
      <c r="B58477">
        <v>44293</v>
      </c>
      <c r="C58477">
        <v>8</v>
      </c>
      <c r="D58477">
        <v>4.7850000000000001</v>
      </c>
      <c r="E58477">
        <v>1</v>
      </c>
      <c r="F58477">
        <v>4.7850000000000001</v>
      </c>
    </row>
    <row r="58478" spans="1:6" x14ac:dyDescent="0.25">
      <c r="A58478">
        <v>19998</v>
      </c>
      <c r="B58478">
        <v>44566</v>
      </c>
      <c r="C58478">
        <v>8</v>
      </c>
      <c r="D58478">
        <v>4.7850000000000001</v>
      </c>
      <c r="E58478">
        <v>1</v>
      </c>
      <c r="F58478">
        <v>4.7850000000000001</v>
      </c>
    </row>
    <row r="58479" spans="1:6" x14ac:dyDescent="0.25">
      <c r="A58479">
        <v>21097</v>
      </c>
      <c r="B58479">
        <v>45017</v>
      </c>
      <c r="C58479">
        <v>8</v>
      </c>
      <c r="D58479">
        <v>4.7850000000000001</v>
      </c>
      <c r="E58479">
        <v>1</v>
      </c>
      <c r="F58479">
        <v>4.7850000000000001</v>
      </c>
    </row>
    <row r="58480" spans="1:6" x14ac:dyDescent="0.25">
      <c r="A58480">
        <v>21207</v>
      </c>
      <c r="B58480">
        <v>45061</v>
      </c>
      <c r="C58480">
        <v>8</v>
      </c>
      <c r="D58480">
        <v>4.7850000000000001</v>
      </c>
      <c r="E58480">
        <v>1</v>
      </c>
      <c r="F58480">
        <v>4.7850000000000001</v>
      </c>
    </row>
    <row r="58481" spans="1:6" x14ac:dyDescent="0.25">
      <c r="A58481">
        <v>21437</v>
      </c>
      <c r="B58481">
        <v>45148</v>
      </c>
      <c r="C58481">
        <v>8</v>
      </c>
      <c r="D58481">
        <v>4.7850000000000001</v>
      </c>
      <c r="E58481">
        <v>1</v>
      </c>
      <c r="F58481">
        <v>4.7850000000000001</v>
      </c>
    </row>
    <row r="58482" spans="1:6" x14ac:dyDescent="0.25">
      <c r="A58482">
        <v>22416</v>
      </c>
      <c r="B58482">
        <v>45541</v>
      </c>
      <c r="C58482">
        <v>8</v>
      </c>
      <c r="D58482">
        <v>4.7850000000000001</v>
      </c>
      <c r="E58482">
        <v>1</v>
      </c>
      <c r="F58482">
        <v>4.7850000000000001</v>
      </c>
    </row>
    <row r="58483" spans="1:6" x14ac:dyDescent="0.25">
      <c r="A58483">
        <v>22833</v>
      </c>
      <c r="B58483">
        <v>45698</v>
      </c>
      <c r="C58483">
        <v>8</v>
      </c>
      <c r="D58483">
        <v>4.7850000000000001</v>
      </c>
      <c r="E58483">
        <v>1</v>
      </c>
      <c r="F58483">
        <v>4.7850000000000001</v>
      </c>
    </row>
    <row r="58484" spans="1:6" x14ac:dyDescent="0.25">
      <c r="A58484">
        <v>22905</v>
      </c>
      <c r="B58484">
        <v>45728</v>
      </c>
      <c r="C58484">
        <v>8</v>
      </c>
      <c r="D58484">
        <v>4.7850000000000001</v>
      </c>
      <c r="E58484">
        <v>1</v>
      </c>
      <c r="F58484">
        <v>4.7850000000000001</v>
      </c>
    </row>
    <row r="58485" spans="1:6" x14ac:dyDescent="0.25">
      <c r="A58485">
        <v>23031</v>
      </c>
      <c r="B58485">
        <v>45773</v>
      </c>
      <c r="C58485">
        <v>8</v>
      </c>
      <c r="D58485">
        <v>4.7850000000000001</v>
      </c>
      <c r="E58485">
        <v>1</v>
      </c>
      <c r="F58485">
        <v>4.7850000000000001</v>
      </c>
    </row>
    <row r="58486" spans="1:6" x14ac:dyDescent="0.25">
      <c r="A58486">
        <v>24089</v>
      </c>
      <c r="B58486">
        <v>46188</v>
      </c>
      <c r="C58486">
        <v>8</v>
      </c>
      <c r="D58486">
        <v>4.7850000000000001</v>
      </c>
      <c r="E58486">
        <v>1</v>
      </c>
      <c r="F58486">
        <v>4.7850000000000001</v>
      </c>
    </row>
    <row r="58487" spans="1:6" x14ac:dyDescent="0.25">
      <c r="A58487">
        <v>24475</v>
      </c>
      <c r="B58487">
        <v>46349</v>
      </c>
      <c r="C58487">
        <v>8</v>
      </c>
      <c r="D58487">
        <v>4.7850000000000001</v>
      </c>
      <c r="E58487">
        <v>1</v>
      </c>
      <c r="F58487">
        <v>4.7850000000000001</v>
      </c>
    </row>
    <row r="58488" spans="1:6" x14ac:dyDescent="0.25">
      <c r="A58488">
        <v>25095</v>
      </c>
      <c r="B58488">
        <v>46598</v>
      </c>
      <c r="C58488">
        <v>8</v>
      </c>
      <c r="D58488">
        <v>4.7850000000000001</v>
      </c>
      <c r="E58488">
        <v>1</v>
      </c>
      <c r="F58488">
        <v>4.7850000000000001</v>
      </c>
    </row>
    <row r="58489" spans="1:6" x14ac:dyDescent="0.25">
      <c r="A58489">
        <v>26119</v>
      </c>
      <c r="B58489">
        <v>47012</v>
      </c>
      <c r="C58489">
        <v>8</v>
      </c>
      <c r="D58489">
        <v>4.7850000000000001</v>
      </c>
      <c r="E58489">
        <v>1</v>
      </c>
      <c r="F58489">
        <v>4.7850000000000001</v>
      </c>
    </row>
    <row r="58490" spans="1:6" x14ac:dyDescent="0.25">
      <c r="A58490">
        <v>27626</v>
      </c>
      <c r="B58490">
        <v>47615</v>
      </c>
      <c r="C58490">
        <v>8</v>
      </c>
      <c r="D58490">
        <v>4.7850000000000001</v>
      </c>
      <c r="E58490">
        <v>1</v>
      </c>
      <c r="F58490">
        <v>4.7850000000000001</v>
      </c>
    </row>
    <row r="58491" spans="1:6" x14ac:dyDescent="0.25">
      <c r="A58491">
        <v>29414</v>
      </c>
      <c r="B58491">
        <v>48324</v>
      </c>
      <c r="C58491">
        <v>8</v>
      </c>
      <c r="D58491">
        <v>4.7850000000000001</v>
      </c>
      <c r="E58491">
        <v>1</v>
      </c>
      <c r="F58491">
        <v>4.7850000000000001</v>
      </c>
    </row>
    <row r="58492" spans="1:6" x14ac:dyDescent="0.25">
      <c r="A58492">
        <v>29503</v>
      </c>
      <c r="B58492">
        <v>48360</v>
      </c>
      <c r="C58492">
        <v>8</v>
      </c>
      <c r="D58492">
        <v>4.7850000000000001</v>
      </c>
      <c r="E58492">
        <v>1</v>
      </c>
      <c r="F58492">
        <v>4.7850000000000001</v>
      </c>
    </row>
    <row r="58493" spans="1:6" x14ac:dyDescent="0.25">
      <c r="A58493">
        <v>29658</v>
      </c>
      <c r="B58493">
        <v>48421</v>
      </c>
      <c r="C58493">
        <v>8</v>
      </c>
      <c r="D58493">
        <v>4.7850000000000001</v>
      </c>
      <c r="E58493">
        <v>1</v>
      </c>
      <c r="F58493">
        <v>4.7850000000000001</v>
      </c>
    </row>
    <row r="58494" spans="1:6" x14ac:dyDescent="0.25">
      <c r="A58494">
        <v>29833</v>
      </c>
      <c r="B58494">
        <v>48493</v>
      </c>
      <c r="C58494">
        <v>8</v>
      </c>
      <c r="D58494">
        <v>4.7850000000000001</v>
      </c>
      <c r="E58494">
        <v>1</v>
      </c>
      <c r="F58494">
        <v>4.7850000000000001</v>
      </c>
    </row>
    <row r="58495" spans="1:6" x14ac:dyDescent="0.25">
      <c r="A58495">
        <v>29892</v>
      </c>
      <c r="B58495">
        <v>48515</v>
      </c>
      <c r="C58495">
        <v>8</v>
      </c>
      <c r="D58495">
        <v>4.7850000000000001</v>
      </c>
      <c r="E58495">
        <v>1</v>
      </c>
      <c r="F58495">
        <v>4.7850000000000001</v>
      </c>
    </row>
    <row r="58496" spans="1:6" x14ac:dyDescent="0.25">
      <c r="A58496">
        <v>30257</v>
      </c>
      <c r="B58496">
        <v>48663</v>
      </c>
      <c r="C58496">
        <v>8</v>
      </c>
      <c r="D58496">
        <v>4.7850000000000001</v>
      </c>
      <c r="E58496">
        <v>1</v>
      </c>
      <c r="F58496">
        <v>4.7850000000000001</v>
      </c>
    </row>
    <row r="58497" spans="1:6" x14ac:dyDescent="0.25">
      <c r="A58497">
        <v>31007</v>
      </c>
      <c r="B58497">
        <v>48960</v>
      </c>
      <c r="C58497">
        <v>8</v>
      </c>
      <c r="D58497">
        <v>4.7850000000000001</v>
      </c>
      <c r="E58497">
        <v>1</v>
      </c>
      <c r="F58497">
        <v>4.7850000000000001</v>
      </c>
    </row>
    <row r="58498" spans="1:6" x14ac:dyDescent="0.25">
      <c r="A58498">
        <v>31201</v>
      </c>
      <c r="B58498">
        <v>49036</v>
      </c>
      <c r="C58498">
        <v>8</v>
      </c>
      <c r="D58498">
        <v>4.7850000000000001</v>
      </c>
      <c r="E58498">
        <v>1</v>
      </c>
      <c r="F58498">
        <v>4.7850000000000001</v>
      </c>
    </row>
    <row r="58499" spans="1:6" x14ac:dyDescent="0.25">
      <c r="A58499">
        <v>32181</v>
      </c>
      <c r="B58499">
        <v>49433</v>
      </c>
      <c r="C58499">
        <v>8</v>
      </c>
      <c r="D58499">
        <v>4.7850000000000001</v>
      </c>
      <c r="E58499">
        <v>1</v>
      </c>
      <c r="F58499">
        <v>4.7850000000000001</v>
      </c>
    </row>
    <row r="58500" spans="1:6" x14ac:dyDescent="0.25">
      <c r="A58500">
        <v>33308</v>
      </c>
      <c r="B58500">
        <v>49892</v>
      </c>
      <c r="C58500">
        <v>8</v>
      </c>
      <c r="D58500">
        <v>4.7850000000000001</v>
      </c>
      <c r="E58500">
        <v>1</v>
      </c>
      <c r="F58500">
        <v>4.7850000000000001</v>
      </c>
    </row>
    <row r="58501" spans="1:6" x14ac:dyDescent="0.25">
      <c r="A58501">
        <v>34016</v>
      </c>
      <c r="B58501">
        <v>50174</v>
      </c>
      <c r="C58501">
        <v>8</v>
      </c>
      <c r="D58501">
        <v>4.7850000000000001</v>
      </c>
      <c r="E58501">
        <v>1</v>
      </c>
      <c r="F58501">
        <v>4.7850000000000001</v>
      </c>
    </row>
    <row r="58502" spans="1:6" x14ac:dyDescent="0.25">
      <c r="A58502">
        <v>35477</v>
      </c>
      <c r="B58502">
        <v>50755</v>
      </c>
      <c r="C58502">
        <v>8</v>
      </c>
      <c r="D58502">
        <v>4.7850000000000001</v>
      </c>
      <c r="E58502">
        <v>1</v>
      </c>
      <c r="F58502">
        <v>4.7850000000000001</v>
      </c>
    </row>
    <row r="58503" spans="1:6" x14ac:dyDescent="0.25">
      <c r="A58503">
        <v>35515</v>
      </c>
      <c r="B58503">
        <v>50769</v>
      </c>
      <c r="C58503">
        <v>8</v>
      </c>
      <c r="D58503">
        <v>4.7850000000000001</v>
      </c>
      <c r="E58503">
        <v>1</v>
      </c>
      <c r="F58503">
        <v>4.7850000000000001</v>
      </c>
    </row>
    <row r="58504" spans="1:6" x14ac:dyDescent="0.25">
      <c r="A58504">
        <v>35565</v>
      </c>
      <c r="B58504">
        <v>50788</v>
      </c>
      <c r="C58504">
        <v>8</v>
      </c>
      <c r="D58504">
        <v>4.7850000000000001</v>
      </c>
      <c r="E58504">
        <v>1</v>
      </c>
      <c r="F58504">
        <v>4.7850000000000001</v>
      </c>
    </row>
    <row r="58505" spans="1:6" x14ac:dyDescent="0.25">
      <c r="A58505">
        <v>35746</v>
      </c>
      <c r="B58505">
        <v>50869</v>
      </c>
      <c r="C58505">
        <v>8</v>
      </c>
      <c r="D58505">
        <v>4.7850000000000001</v>
      </c>
      <c r="E58505">
        <v>1</v>
      </c>
      <c r="F58505">
        <v>4.7850000000000001</v>
      </c>
    </row>
    <row r="58506" spans="1:6" x14ac:dyDescent="0.25">
      <c r="A58506">
        <v>36192</v>
      </c>
      <c r="B58506">
        <v>51043</v>
      </c>
      <c r="C58506">
        <v>8</v>
      </c>
      <c r="D58506">
        <v>4.7850000000000001</v>
      </c>
      <c r="E58506">
        <v>1</v>
      </c>
      <c r="F58506">
        <v>4.7850000000000001</v>
      </c>
    </row>
    <row r="58507" spans="1:6" x14ac:dyDescent="0.25">
      <c r="A58507">
        <v>37124</v>
      </c>
      <c r="B58507">
        <v>51421</v>
      </c>
      <c r="C58507">
        <v>8</v>
      </c>
      <c r="D58507">
        <v>4.7850000000000001</v>
      </c>
      <c r="E58507">
        <v>1</v>
      </c>
      <c r="F58507">
        <v>4.7850000000000001</v>
      </c>
    </row>
    <row r="58508" spans="1:6" x14ac:dyDescent="0.25">
      <c r="A58508">
        <v>37611</v>
      </c>
      <c r="B58508">
        <v>51611</v>
      </c>
      <c r="C58508">
        <v>8</v>
      </c>
      <c r="D58508">
        <v>4.7850000000000001</v>
      </c>
      <c r="E58508">
        <v>1</v>
      </c>
      <c r="F58508">
        <v>4.7850000000000001</v>
      </c>
    </row>
    <row r="58509" spans="1:6" x14ac:dyDescent="0.25">
      <c r="A58509">
        <v>37881</v>
      </c>
      <c r="B58509">
        <v>51716</v>
      </c>
      <c r="C58509">
        <v>8</v>
      </c>
      <c r="D58509">
        <v>4.7850000000000001</v>
      </c>
      <c r="E58509">
        <v>1</v>
      </c>
      <c r="F58509">
        <v>4.7850000000000001</v>
      </c>
    </row>
    <row r="58510" spans="1:6" x14ac:dyDescent="0.25">
      <c r="A58510">
        <v>39668</v>
      </c>
      <c r="B58510">
        <v>52431</v>
      </c>
      <c r="C58510">
        <v>8</v>
      </c>
      <c r="D58510">
        <v>4.7850000000000001</v>
      </c>
      <c r="E58510">
        <v>1</v>
      </c>
      <c r="F58510">
        <v>4.7850000000000001</v>
      </c>
    </row>
    <row r="58511" spans="1:6" x14ac:dyDescent="0.25">
      <c r="A58511">
        <v>39679</v>
      </c>
      <c r="B58511">
        <v>52434</v>
      </c>
      <c r="C58511">
        <v>8</v>
      </c>
      <c r="D58511">
        <v>4.7850000000000001</v>
      </c>
      <c r="E58511">
        <v>1</v>
      </c>
      <c r="F58511">
        <v>4.7850000000000001</v>
      </c>
    </row>
    <row r="58512" spans="1:6" x14ac:dyDescent="0.25">
      <c r="A58512">
        <v>39713</v>
      </c>
      <c r="B58512">
        <v>52449</v>
      </c>
      <c r="C58512">
        <v>8</v>
      </c>
      <c r="D58512">
        <v>4.7850000000000001</v>
      </c>
      <c r="E58512">
        <v>1</v>
      </c>
      <c r="F58512">
        <v>4.7850000000000001</v>
      </c>
    </row>
    <row r="58513" spans="1:6" x14ac:dyDescent="0.25">
      <c r="A58513">
        <v>40806</v>
      </c>
      <c r="B58513">
        <v>52897</v>
      </c>
      <c r="C58513">
        <v>8</v>
      </c>
      <c r="D58513">
        <v>4.7850000000000001</v>
      </c>
      <c r="E58513">
        <v>1</v>
      </c>
      <c r="F58513">
        <v>4.7850000000000001</v>
      </c>
    </row>
    <row r="58514" spans="1:6" x14ac:dyDescent="0.25">
      <c r="A58514">
        <v>41538</v>
      </c>
      <c r="B58514">
        <v>53180</v>
      </c>
      <c r="C58514">
        <v>8</v>
      </c>
      <c r="D58514">
        <v>4.7850000000000001</v>
      </c>
      <c r="E58514">
        <v>1</v>
      </c>
      <c r="F58514">
        <v>4.7850000000000001</v>
      </c>
    </row>
    <row r="58515" spans="1:6" x14ac:dyDescent="0.25">
      <c r="A58515">
        <v>42004</v>
      </c>
      <c r="B58515">
        <v>53376</v>
      </c>
      <c r="C58515">
        <v>8</v>
      </c>
      <c r="D58515">
        <v>4.7850000000000001</v>
      </c>
      <c r="E58515">
        <v>1</v>
      </c>
      <c r="F58515">
        <v>4.7850000000000001</v>
      </c>
    </row>
    <row r="58516" spans="1:6" x14ac:dyDescent="0.25">
      <c r="A58516">
        <v>42236</v>
      </c>
      <c r="B58516">
        <v>53468</v>
      </c>
      <c r="C58516">
        <v>8</v>
      </c>
      <c r="D58516">
        <v>4.7850000000000001</v>
      </c>
      <c r="E58516">
        <v>1</v>
      </c>
      <c r="F58516">
        <v>4.7850000000000001</v>
      </c>
    </row>
    <row r="58517" spans="1:6" x14ac:dyDescent="0.25">
      <c r="A58517">
        <v>44228</v>
      </c>
      <c r="B58517">
        <v>54268</v>
      </c>
      <c r="C58517">
        <v>8</v>
      </c>
      <c r="D58517">
        <v>4.7850000000000001</v>
      </c>
      <c r="E58517">
        <v>1</v>
      </c>
      <c r="F58517">
        <v>4.7850000000000001</v>
      </c>
    </row>
    <row r="58518" spans="1:6" x14ac:dyDescent="0.25">
      <c r="A58518">
        <v>44524</v>
      </c>
      <c r="B58518">
        <v>54387</v>
      </c>
      <c r="C58518">
        <v>8</v>
      </c>
      <c r="D58518">
        <v>4.7850000000000001</v>
      </c>
      <c r="E58518">
        <v>1</v>
      </c>
      <c r="F58518">
        <v>4.7850000000000001</v>
      </c>
    </row>
    <row r="58519" spans="1:6" x14ac:dyDescent="0.25">
      <c r="A58519">
        <v>45218</v>
      </c>
      <c r="B58519">
        <v>54659</v>
      </c>
      <c r="C58519">
        <v>8</v>
      </c>
      <c r="D58519">
        <v>4.7850000000000001</v>
      </c>
      <c r="E58519">
        <v>1</v>
      </c>
      <c r="F58519">
        <v>4.7850000000000001</v>
      </c>
    </row>
    <row r="58520" spans="1:6" x14ac:dyDescent="0.25">
      <c r="A58520">
        <v>45539</v>
      </c>
      <c r="B58520">
        <v>54788</v>
      </c>
      <c r="C58520">
        <v>8</v>
      </c>
      <c r="D58520">
        <v>4.7850000000000001</v>
      </c>
      <c r="E58520">
        <v>1</v>
      </c>
      <c r="F58520">
        <v>4.7850000000000001</v>
      </c>
    </row>
    <row r="58521" spans="1:6" x14ac:dyDescent="0.25">
      <c r="A58521">
        <v>46032</v>
      </c>
      <c r="B58521">
        <v>54981</v>
      </c>
      <c r="C58521">
        <v>8</v>
      </c>
      <c r="D58521">
        <v>4.7850000000000001</v>
      </c>
      <c r="E58521">
        <v>1</v>
      </c>
      <c r="F58521">
        <v>4.7850000000000001</v>
      </c>
    </row>
    <row r="58522" spans="1:6" x14ac:dyDescent="0.25">
      <c r="A58522">
        <v>46478</v>
      </c>
      <c r="B58522">
        <v>55158</v>
      </c>
      <c r="C58522">
        <v>8</v>
      </c>
      <c r="D58522">
        <v>4.7850000000000001</v>
      </c>
      <c r="E58522">
        <v>1</v>
      </c>
      <c r="F58522">
        <v>4.7850000000000001</v>
      </c>
    </row>
    <row r="58523" spans="1:6" x14ac:dyDescent="0.25">
      <c r="A58523">
        <v>46526</v>
      </c>
      <c r="B58523">
        <v>55179</v>
      </c>
      <c r="C58523">
        <v>8</v>
      </c>
      <c r="D58523">
        <v>4.7850000000000001</v>
      </c>
      <c r="E58523">
        <v>1</v>
      </c>
      <c r="F58523">
        <v>4.7850000000000001</v>
      </c>
    </row>
    <row r="58524" spans="1:6" x14ac:dyDescent="0.25">
      <c r="A58524">
        <v>46774</v>
      </c>
      <c r="B58524">
        <v>55276</v>
      </c>
      <c r="C58524">
        <v>8</v>
      </c>
      <c r="D58524">
        <v>4.7850000000000001</v>
      </c>
      <c r="E58524">
        <v>1</v>
      </c>
      <c r="F58524">
        <v>4.7850000000000001</v>
      </c>
    </row>
    <row r="58525" spans="1:6" x14ac:dyDescent="0.25">
      <c r="A58525">
        <v>49189</v>
      </c>
      <c r="B58525">
        <v>56229</v>
      </c>
      <c r="C58525">
        <v>8</v>
      </c>
      <c r="D58525">
        <v>4.7850000000000001</v>
      </c>
      <c r="E58525">
        <v>1</v>
      </c>
      <c r="F58525">
        <v>4.7850000000000001</v>
      </c>
    </row>
    <row r="58526" spans="1:6" x14ac:dyDescent="0.25">
      <c r="A58526">
        <v>49192</v>
      </c>
      <c r="B58526">
        <v>56230</v>
      </c>
      <c r="C58526">
        <v>8</v>
      </c>
      <c r="D58526">
        <v>4.7850000000000001</v>
      </c>
      <c r="E58526">
        <v>1</v>
      </c>
      <c r="F58526">
        <v>4.7850000000000001</v>
      </c>
    </row>
    <row r="58527" spans="1:6" x14ac:dyDescent="0.25">
      <c r="A58527">
        <v>49319</v>
      </c>
      <c r="B58527">
        <v>56282</v>
      </c>
      <c r="C58527">
        <v>8</v>
      </c>
      <c r="D58527">
        <v>4.7850000000000001</v>
      </c>
      <c r="E58527">
        <v>1</v>
      </c>
      <c r="F58527">
        <v>4.7850000000000001</v>
      </c>
    </row>
    <row r="58528" spans="1:6" x14ac:dyDescent="0.25">
      <c r="A58528">
        <v>49361</v>
      </c>
      <c r="B58528">
        <v>56298</v>
      </c>
      <c r="C58528">
        <v>8</v>
      </c>
      <c r="D58528">
        <v>4.7850000000000001</v>
      </c>
      <c r="E58528">
        <v>1</v>
      </c>
      <c r="F58528">
        <v>4.7850000000000001</v>
      </c>
    </row>
    <row r="58529" spans="1:6" x14ac:dyDescent="0.25">
      <c r="A58529">
        <v>50151</v>
      </c>
      <c r="B58529">
        <v>56611</v>
      </c>
      <c r="C58529">
        <v>8</v>
      </c>
      <c r="D58529">
        <v>4.7850000000000001</v>
      </c>
      <c r="E58529">
        <v>1</v>
      </c>
      <c r="F58529">
        <v>4.7850000000000001</v>
      </c>
    </row>
    <row r="58530" spans="1:6" x14ac:dyDescent="0.25">
      <c r="A58530">
        <v>50205</v>
      </c>
      <c r="B58530">
        <v>56635</v>
      </c>
      <c r="C58530">
        <v>8</v>
      </c>
      <c r="D58530">
        <v>4.7850000000000001</v>
      </c>
      <c r="E58530">
        <v>1</v>
      </c>
      <c r="F58530">
        <v>4.7850000000000001</v>
      </c>
    </row>
    <row r="58531" spans="1:6" x14ac:dyDescent="0.25">
      <c r="A58531">
        <v>50578</v>
      </c>
      <c r="B58531">
        <v>56788</v>
      </c>
      <c r="C58531">
        <v>8</v>
      </c>
      <c r="D58531">
        <v>4.7850000000000001</v>
      </c>
      <c r="E58531">
        <v>1</v>
      </c>
      <c r="F58531">
        <v>4.7850000000000001</v>
      </c>
    </row>
    <row r="58532" spans="1:6" x14ac:dyDescent="0.25">
      <c r="A58532">
        <v>51916</v>
      </c>
      <c r="B58532">
        <v>57327</v>
      </c>
      <c r="C58532">
        <v>8</v>
      </c>
      <c r="D58532">
        <v>4.7850000000000001</v>
      </c>
      <c r="E58532">
        <v>1</v>
      </c>
      <c r="F58532">
        <v>4.7850000000000001</v>
      </c>
    </row>
    <row r="58533" spans="1:6" x14ac:dyDescent="0.25">
      <c r="A58533">
        <v>52646</v>
      </c>
      <c r="B58533">
        <v>57632</v>
      </c>
      <c r="C58533">
        <v>8</v>
      </c>
      <c r="D58533">
        <v>4.7850000000000001</v>
      </c>
      <c r="E58533">
        <v>1</v>
      </c>
      <c r="F58533">
        <v>4.7850000000000001</v>
      </c>
    </row>
    <row r="58534" spans="1:6" x14ac:dyDescent="0.25">
      <c r="A58534">
        <v>53234</v>
      </c>
      <c r="B58534">
        <v>57868</v>
      </c>
      <c r="C58534">
        <v>8</v>
      </c>
      <c r="D58534">
        <v>4.7850000000000001</v>
      </c>
      <c r="E58534">
        <v>1</v>
      </c>
      <c r="F58534">
        <v>4.7850000000000001</v>
      </c>
    </row>
    <row r="58535" spans="1:6" x14ac:dyDescent="0.25">
      <c r="A58535">
        <v>53742</v>
      </c>
      <c r="B58535">
        <v>58072</v>
      </c>
      <c r="C58535">
        <v>8</v>
      </c>
      <c r="D58535">
        <v>4.7850000000000001</v>
      </c>
      <c r="E58535">
        <v>1</v>
      </c>
      <c r="F58535">
        <v>4.7850000000000001</v>
      </c>
    </row>
    <row r="58536" spans="1:6" x14ac:dyDescent="0.25">
      <c r="A58536">
        <v>55480</v>
      </c>
      <c r="B58536">
        <v>58768</v>
      </c>
      <c r="C58536">
        <v>8</v>
      </c>
      <c r="D58536">
        <v>4.7850000000000001</v>
      </c>
      <c r="E58536">
        <v>1</v>
      </c>
      <c r="F58536">
        <v>4.7850000000000001</v>
      </c>
    </row>
    <row r="58537" spans="1:6" x14ac:dyDescent="0.25">
      <c r="A58537">
        <v>55905</v>
      </c>
      <c r="B58537">
        <v>58933</v>
      </c>
      <c r="C58537">
        <v>8</v>
      </c>
      <c r="D58537">
        <v>4.7850000000000001</v>
      </c>
      <c r="E58537">
        <v>1</v>
      </c>
      <c r="F58537">
        <v>4.7850000000000001</v>
      </c>
    </row>
    <row r="58538" spans="1:6" x14ac:dyDescent="0.25">
      <c r="A58538">
        <v>56725</v>
      </c>
      <c r="B58538">
        <v>59272</v>
      </c>
      <c r="C58538">
        <v>8</v>
      </c>
      <c r="D58538">
        <v>4.7850000000000001</v>
      </c>
      <c r="E58538">
        <v>1</v>
      </c>
      <c r="F58538">
        <v>4.7850000000000001</v>
      </c>
    </row>
    <row r="58539" spans="1:6" x14ac:dyDescent="0.25">
      <c r="A58539">
        <v>57251</v>
      </c>
      <c r="B58539">
        <v>59493</v>
      </c>
      <c r="C58539">
        <v>8</v>
      </c>
      <c r="D58539">
        <v>4.7850000000000001</v>
      </c>
      <c r="E58539">
        <v>1</v>
      </c>
      <c r="F58539">
        <v>4.7850000000000001</v>
      </c>
    </row>
    <row r="58540" spans="1:6" x14ac:dyDescent="0.25">
      <c r="A58540">
        <v>57849</v>
      </c>
      <c r="B58540">
        <v>59727</v>
      </c>
      <c r="C58540">
        <v>8</v>
      </c>
      <c r="D58540">
        <v>4.7850000000000001</v>
      </c>
      <c r="E58540">
        <v>1</v>
      </c>
      <c r="F58540">
        <v>4.7850000000000001</v>
      </c>
    </row>
    <row r="58541" spans="1:6" x14ac:dyDescent="0.25">
      <c r="A58541">
        <v>58520</v>
      </c>
      <c r="B58541">
        <v>59996</v>
      </c>
      <c r="C58541">
        <v>8</v>
      </c>
      <c r="D58541">
        <v>4.7850000000000001</v>
      </c>
      <c r="E58541">
        <v>1</v>
      </c>
      <c r="F58541">
        <v>4.7850000000000001</v>
      </c>
    </row>
    <row r="58542" spans="1:6" x14ac:dyDescent="0.25">
      <c r="A58542">
        <v>59366</v>
      </c>
      <c r="B58542">
        <v>60331</v>
      </c>
      <c r="C58542">
        <v>8</v>
      </c>
      <c r="D58542">
        <v>4.7850000000000001</v>
      </c>
      <c r="E58542">
        <v>1</v>
      </c>
      <c r="F58542">
        <v>4.7850000000000001</v>
      </c>
    </row>
    <row r="58543" spans="1:6" x14ac:dyDescent="0.25">
      <c r="A58543">
        <v>59818</v>
      </c>
      <c r="B58543">
        <v>60516</v>
      </c>
      <c r="C58543">
        <v>8</v>
      </c>
      <c r="D58543">
        <v>4.7850000000000001</v>
      </c>
      <c r="E58543">
        <v>1</v>
      </c>
      <c r="F58543">
        <v>4.7850000000000001</v>
      </c>
    </row>
    <row r="58544" spans="1:6" x14ac:dyDescent="0.25">
      <c r="A58544">
        <v>60992</v>
      </c>
      <c r="B58544">
        <v>60994</v>
      </c>
      <c r="C58544">
        <v>8</v>
      </c>
      <c r="D58544">
        <v>4.7850000000000001</v>
      </c>
      <c r="E58544">
        <v>1</v>
      </c>
      <c r="F58544">
        <v>4.7850000000000001</v>
      </c>
    </row>
    <row r="58545" spans="1:6" x14ac:dyDescent="0.25">
      <c r="A58545">
        <v>61204</v>
      </c>
      <c r="B58545">
        <v>61082</v>
      </c>
      <c r="C58545">
        <v>8</v>
      </c>
      <c r="D58545">
        <v>4.7850000000000001</v>
      </c>
      <c r="E58545">
        <v>1</v>
      </c>
      <c r="F58545">
        <v>4.7850000000000001</v>
      </c>
    </row>
    <row r="58546" spans="1:6" x14ac:dyDescent="0.25">
      <c r="A58546">
        <v>62223</v>
      </c>
      <c r="B58546">
        <v>61491</v>
      </c>
      <c r="C58546">
        <v>8</v>
      </c>
      <c r="D58546">
        <v>4.7850000000000001</v>
      </c>
      <c r="E58546">
        <v>1</v>
      </c>
      <c r="F58546">
        <v>4.7850000000000001</v>
      </c>
    </row>
    <row r="58547" spans="1:6" x14ac:dyDescent="0.25">
      <c r="A58547">
        <v>62678</v>
      </c>
      <c r="B58547">
        <v>61668</v>
      </c>
      <c r="C58547">
        <v>8</v>
      </c>
      <c r="D58547">
        <v>4.7850000000000001</v>
      </c>
      <c r="E58547">
        <v>1</v>
      </c>
      <c r="F58547">
        <v>4.7850000000000001</v>
      </c>
    </row>
    <row r="58548" spans="1:6" x14ac:dyDescent="0.25">
      <c r="A58548">
        <v>62924</v>
      </c>
      <c r="B58548">
        <v>61773</v>
      </c>
      <c r="C58548">
        <v>8</v>
      </c>
      <c r="D58548">
        <v>4.7850000000000001</v>
      </c>
      <c r="E58548">
        <v>1</v>
      </c>
      <c r="F58548">
        <v>4.7850000000000001</v>
      </c>
    </row>
    <row r="58549" spans="1:6" x14ac:dyDescent="0.25">
      <c r="A58549">
        <v>63791</v>
      </c>
      <c r="B58549">
        <v>62139</v>
      </c>
      <c r="C58549">
        <v>8</v>
      </c>
      <c r="D58549">
        <v>4.7850000000000001</v>
      </c>
      <c r="E58549">
        <v>1</v>
      </c>
      <c r="F58549">
        <v>4.7850000000000001</v>
      </c>
    </row>
    <row r="58550" spans="1:6" x14ac:dyDescent="0.25">
      <c r="A58550">
        <v>64047</v>
      </c>
      <c r="B58550">
        <v>62239</v>
      </c>
      <c r="C58550">
        <v>8</v>
      </c>
      <c r="D58550">
        <v>4.7850000000000001</v>
      </c>
      <c r="E58550">
        <v>1</v>
      </c>
      <c r="F58550">
        <v>4.7850000000000001</v>
      </c>
    </row>
    <row r="58551" spans="1:6" x14ac:dyDescent="0.25">
      <c r="A58551">
        <v>64521</v>
      </c>
      <c r="B58551">
        <v>62441</v>
      </c>
      <c r="C58551">
        <v>8</v>
      </c>
      <c r="D58551">
        <v>4.7850000000000001</v>
      </c>
      <c r="E58551">
        <v>1</v>
      </c>
      <c r="F58551">
        <v>4.7850000000000001</v>
      </c>
    </row>
    <row r="58552" spans="1:6" x14ac:dyDescent="0.25">
      <c r="A58552">
        <v>64562</v>
      </c>
      <c r="B58552">
        <v>62456</v>
      </c>
      <c r="C58552">
        <v>8</v>
      </c>
      <c r="D58552">
        <v>4.7850000000000001</v>
      </c>
      <c r="E58552">
        <v>1</v>
      </c>
      <c r="F58552">
        <v>4.7850000000000001</v>
      </c>
    </row>
    <row r="58553" spans="1:6" x14ac:dyDescent="0.25">
      <c r="A58553">
        <v>64569</v>
      </c>
      <c r="B58553">
        <v>62459</v>
      </c>
      <c r="C58553">
        <v>8</v>
      </c>
      <c r="D58553">
        <v>4.7850000000000001</v>
      </c>
      <c r="E58553">
        <v>1</v>
      </c>
      <c r="F58553">
        <v>4.7850000000000001</v>
      </c>
    </row>
    <row r="58554" spans="1:6" x14ac:dyDescent="0.25">
      <c r="A58554">
        <v>64848</v>
      </c>
      <c r="B58554">
        <v>62561</v>
      </c>
      <c r="C58554">
        <v>8</v>
      </c>
      <c r="D58554">
        <v>4.7850000000000001</v>
      </c>
      <c r="E58554">
        <v>1</v>
      </c>
      <c r="F58554">
        <v>4.7850000000000001</v>
      </c>
    </row>
    <row r="58555" spans="1:6" x14ac:dyDescent="0.25">
      <c r="A58555">
        <v>64873</v>
      </c>
      <c r="B58555">
        <v>62572</v>
      </c>
      <c r="C58555">
        <v>8</v>
      </c>
      <c r="D58555">
        <v>4.7850000000000001</v>
      </c>
      <c r="E58555">
        <v>1</v>
      </c>
      <c r="F58555">
        <v>4.7850000000000001</v>
      </c>
    </row>
    <row r="58556" spans="1:6" x14ac:dyDescent="0.25">
      <c r="A58556">
        <v>64884</v>
      </c>
      <c r="B58556">
        <v>62578</v>
      </c>
      <c r="C58556">
        <v>8</v>
      </c>
      <c r="D58556">
        <v>4.7850000000000001</v>
      </c>
      <c r="E58556">
        <v>1</v>
      </c>
      <c r="F58556">
        <v>4.7850000000000001</v>
      </c>
    </row>
    <row r="58557" spans="1:6" x14ac:dyDescent="0.25">
      <c r="A58557">
        <v>64979</v>
      </c>
      <c r="B58557">
        <v>62615</v>
      </c>
      <c r="C58557">
        <v>8</v>
      </c>
      <c r="D58557">
        <v>4.7850000000000001</v>
      </c>
      <c r="E58557">
        <v>1</v>
      </c>
      <c r="F58557">
        <v>4.7850000000000001</v>
      </c>
    </row>
    <row r="58558" spans="1:6" x14ac:dyDescent="0.25">
      <c r="A58558">
        <v>65103</v>
      </c>
      <c r="B58558">
        <v>62668</v>
      </c>
      <c r="C58558">
        <v>8</v>
      </c>
      <c r="D58558">
        <v>4.7850000000000001</v>
      </c>
      <c r="E58558">
        <v>1</v>
      </c>
      <c r="F58558">
        <v>4.7850000000000001</v>
      </c>
    </row>
    <row r="58559" spans="1:6" x14ac:dyDescent="0.25">
      <c r="A58559">
        <v>66118</v>
      </c>
      <c r="B58559">
        <v>63066</v>
      </c>
      <c r="C58559">
        <v>8</v>
      </c>
      <c r="D58559">
        <v>4.7850000000000001</v>
      </c>
      <c r="E58559">
        <v>1</v>
      </c>
      <c r="F58559">
        <v>4.7850000000000001</v>
      </c>
    </row>
    <row r="58560" spans="1:6" x14ac:dyDescent="0.25">
      <c r="A58560">
        <v>66786</v>
      </c>
      <c r="B58560">
        <v>63345</v>
      </c>
      <c r="C58560">
        <v>8</v>
      </c>
      <c r="D58560">
        <v>4.7850000000000001</v>
      </c>
      <c r="E58560">
        <v>1</v>
      </c>
      <c r="F58560">
        <v>4.7850000000000001</v>
      </c>
    </row>
    <row r="58561" spans="1:6" x14ac:dyDescent="0.25">
      <c r="A58561">
        <v>67023</v>
      </c>
      <c r="B58561">
        <v>63434</v>
      </c>
      <c r="C58561">
        <v>8</v>
      </c>
      <c r="D58561">
        <v>4.7850000000000001</v>
      </c>
      <c r="E58561">
        <v>1</v>
      </c>
      <c r="F58561">
        <v>4.7850000000000001</v>
      </c>
    </row>
    <row r="58562" spans="1:6" x14ac:dyDescent="0.25">
      <c r="A58562">
        <v>67347</v>
      </c>
      <c r="B58562">
        <v>63559</v>
      </c>
      <c r="C58562">
        <v>8</v>
      </c>
      <c r="D58562">
        <v>4.7850000000000001</v>
      </c>
      <c r="E58562">
        <v>1</v>
      </c>
      <c r="F58562">
        <v>4.7850000000000001</v>
      </c>
    </row>
    <row r="58563" spans="1:6" x14ac:dyDescent="0.25">
      <c r="A58563">
        <v>67578</v>
      </c>
      <c r="B58563">
        <v>63650</v>
      </c>
      <c r="C58563">
        <v>8</v>
      </c>
      <c r="D58563">
        <v>4.7850000000000001</v>
      </c>
      <c r="E58563">
        <v>1</v>
      </c>
      <c r="F58563">
        <v>4.7850000000000001</v>
      </c>
    </row>
    <row r="58564" spans="1:6" x14ac:dyDescent="0.25">
      <c r="A58564">
        <v>67626</v>
      </c>
      <c r="B58564">
        <v>63672</v>
      </c>
      <c r="C58564">
        <v>8</v>
      </c>
      <c r="D58564">
        <v>4.7850000000000001</v>
      </c>
      <c r="E58564">
        <v>1</v>
      </c>
      <c r="F58564">
        <v>4.7850000000000001</v>
      </c>
    </row>
    <row r="58565" spans="1:6" x14ac:dyDescent="0.25">
      <c r="A58565">
        <v>67816</v>
      </c>
      <c r="B58565">
        <v>63744</v>
      </c>
      <c r="C58565">
        <v>8</v>
      </c>
      <c r="D58565">
        <v>4.7850000000000001</v>
      </c>
      <c r="E58565">
        <v>1</v>
      </c>
      <c r="F58565">
        <v>4.7850000000000001</v>
      </c>
    </row>
    <row r="58566" spans="1:6" x14ac:dyDescent="0.25">
      <c r="A58566">
        <v>68042</v>
      </c>
      <c r="B58566">
        <v>63835</v>
      </c>
      <c r="C58566">
        <v>8</v>
      </c>
      <c r="D58566">
        <v>4.7850000000000001</v>
      </c>
      <c r="E58566">
        <v>1</v>
      </c>
      <c r="F58566">
        <v>4.7850000000000001</v>
      </c>
    </row>
    <row r="58567" spans="1:6" x14ac:dyDescent="0.25">
      <c r="A58567">
        <v>69222</v>
      </c>
      <c r="B58567">
        <v>64299</v>
      </c>
      <c r="C58567">
        <v>8</v>
      </c>
      <c r="D58567">
        <v>4.7850000000000001</v>
      </c>
      <c r="E58567">
        <v>1</v>
      </c>
      <c r="F58567">
        <v>4.7850000000000001</v>
      </c>
    </row>
    <row r="58568" spans="1:6" x14ac:dyDescent="0.25">
      <c r="A58568">
        <v>69360</v>
      </c>
      <c r="B58568">
        <v>64354</v>
      </c>
      <c r="C58568">
        <v>8</v>
      </c>
      <c r="D58568">
        <v>4.7850000000000001</v>
      </c>
      <c r="E58568">
        <v>1</v>
      </c>
      <c r="F58568">
        <v>4.7850000000000001</v>
      </c>
    </row>
    <row r="58569" spans="1:6" x14ac:dyDescent="0.25">
      <c r="A58569">
        <v>69394</v>
      </c>
      <c r="B58569">
        <v>64370</v>
      </c>
      <c r="C58569">
        <v>8</v>
      </c>
      <c r="D58569">
        <v>4.7850000000000001</v>
      </c>
      <c r="E58569">
        <v>1</v>
      </c>
      <c r="F58569">
        <v>4.7850000000000001</v>
      </c>
    </row>
    <row r="58570" spans="1:6" x14ac:dyDescent="0.25">
      <c r="A58570">
        <v>69857</v>
      </c>
      <c r="B58570">
        <v>64558</v>
      </c>
      <c r="C58570">
        <v>8</v>
      </c>
      <c r="D58570">
        <v>4.7850000000000001</v>
      </c>
      <c r="E58570">
        <v>1</v>
      </c>
      <c r="F58570">
        <v>4.7850000000000001</v>
      </c>
    </row>
    <row r="58571" spans="1:6" x14ac:dyDescent="0.25">
      <c r="A58571">
        <v>69885</v>
      </c>
      <c r="B58571">
        <v>64570</v>
      </c>
      <c r="C58571">
        <v>8</v>
      </c>
      <c r="D58571">
        <v>4.7850000000000001</v>
      </c>
      <c r="E58571">
        <v>1</v>
      </c>
      <c r="F58571">
        <v>4.7850000000000001</v>
      </c>
    </row>
    <row r="58572" spans="1:6" x14ac:dyDescent="0.25">
      <c r="A58572">
        <v>71051</v>
      </c>
      <c r="B58572">
        <v>65028</v>
      </c>
      <c r="C58572">
        <v>8</v>
      </c>
      <c r="D58572">
        <v>4.7850000000000001</v>
      </c>
      <c r="E58572">
        <v>1</v>
      </c>
      <c r="F58572">
        <v>4.7850000000000001</v>
      </c>
    </row>
    <row r="58573" spans="1:6" x14ac:dyDescent="0.25">
      <c r="A58573">
        <v>71753</v>
      </c>
      <c r="B58573">
        <v>65304</v>
      </c>
      <c r="C58573">
        <v>8</v>
      </c>
      <c r="D58573">
        <v>4.7850000000000001</v>
      </c>
      <c r="E58573">
        <v>1</v>
      </c>
      <c r="F58573">
        <v>4.7850000000000001</v>
      </c>
    </row>
    <row r="58574" spans="1:6" x14ac:dyDescent="0.25">
      <c r="A58574">
        <v>72806</v>
      </c>
      <c r="B58574">
        <v>65733</v>
      </c>
      <c r="C58574">
        <v>8</v>
      </c>
      <c r="D58574">
        <v>4.7850000000000001</v>
      </c>
      <c r="E58574">
        <v>1</v>
      </c>
      <c r="F58574">
        <v>4.7850000000000001</v>
      </c>
    </row>
    <row r="58575" spans="1:6" x14ac:dyDescent="0.25">
      <c r="A58575">
        <v>73411</v>
      </c>
      <c r="B58575">
        <v>65979</v>
      </c>
      <c r="C58575">
        <v>8</v>
      </c>
      <c r="D58575">
        <v>4.7850000000000001</v>
      </c>
      <c r="E58575">
        <v>1</v>
      </c>
      <c r="F58575">
        <v>4.7850000000000001</v>
      </c>
    </row>
    <row r="58576" spans="1:6" x14ac:dyDescent="0.25">
      <c r="A58576">
        <v>73786</v>
      </c>
      <c r="B58576">
        <v>66127</v>
      </c>
      <c r="C58576">
        <v>8</v>
      </c>
      <c r="D58576">
        <v>4.7850000000000001</v>
      </c>
      <c r="E58576">
        <v>1</v>
      </c>
      <c r="F58576">
        <v>4.7850000000000001</v>
      </c>
    </row>
    <row r="58577" spans="1:6" x14ac:dyDescent="0.25">
      <c r="A58577">
        <v>74132</v>
      </c>
      <c r="B58577">
        <v>66265</v>
      </c>
      <c r="C58577">
        <v>8</v>
      </c>
      <c r="D58577">
        <v>4.7850000000000001</v>
      </c>
      <c r="E58577">
        <v>1</v>
      </c>
      <c r="F58577">
        <v>4.7850000000000001</v>
      </c>
    </row>
    <row r="58578" spans="1:6" x14ac:dyDescent="0.25">
      <c r="A58578">
        <v>74517</v>
      </c>
      <c r="B58578">
        <v>66417</v>
      </c>
      <c r="C58578">
        <v>8</v>
      </c>
      <c r="D58578">
        <v>4.7850000000000001</v>
      </c>
      <c r="E58578">
        <v>1</v>
      </c>
      <c r="F58578">
        <v>4.7850000000000001</v>
      </c>
    </row>
    <row r="58579" spans="1:6" x14ac:dyDescent="0.25">
      <c r="A58579">
        <v>75573</v>
      </c>
      <c r="B58579">
        <v>66845</v>
      </c>
      <c r="C58579">
        <v>8</v>
      </c>
      <c r="D58579">
        <v>4.7850000000000001</v>
      </c>
      <c r="E58579">
        <v>1</v>
      </c>
      <c r="F58579">
        <v>4.7850000000000001</v>
      </c>
    </row>
    <row r="58580" spans="1:6" x14ac:dyDescent="0.25">
      <c r="A58580">
        <v>75617</v>
      </c>
      <c r="B58580">
        <v>66866</v>
      </c>
      <c r="C58580">
        <v>8</v>
      </c>
      <c r="D58580">
        <v>4.7850000000000001</v>
      </c>
      <c r="E58580">
        <v>1</v>
      </c>
      <c r="F58580">
        <v>4.7850000000000001</v>
      </c>
    </row>
    <row r="58581" spans="1:6" x14ac:dyDescent="0.25">
      <c r="A58581">
        <v>75788</v>
      </c>
      <c r="B58581">
        <v>66935</v>
      </c>
      <c r="C58581">
        <v>8</v>
      </c>
      <c r="D58581">
        <v>4.7850000000000001</v>
      </c>
      <c r="E58581">
        <v>1</v>
      </c>
      <c r="F58581">
        <v>4.7850000000000001</v>
      </c>
    </row>
    <row r="58582" spans="1:6" x14ac:dyDescent="0.25">
      <c r="A58582">
        <v>76473</v>
      </c>
      <c r="B58582">
        <v>67202</v>
      </c>
      <c r="C58582">
        <v>8</v>
      </c>
      <c r="D58582">
        <v>4.7850000000000001</v>
      </c>
      <c r="E58582">
        <v>1</v>
      </c>
      <c r="F58582">
        <v>4.7850000000000001</v>
      </c>
    </row>
    <row r="58583" spans="1:6" x14ac:dyDescent="0.25">
      <c r="A58583">
        <v>76501</v>
      </c>
      <c r="B58583">
        <v>67217</v>
      </c>
      <c r="C58583">
        <v>8</v>
      </c>
      <c r="D58583">
        <v>4.7850000000000001</v>
      </c>
      <c r="E58583">
        <v>1</v>
      </c>
      <c r="F58583">
        <v>4.7850000000000001</v>
      </c>
    </row>
    <row r="58584" spans="1:6" x14ac:dyDescent="0.25">
      <c r="A58584">
        <v>78632</v>
      </c>
      <c r="B58584">
        <v>68067</v>
      </c>
      <c r="C58584">
        <v>8</v>
      </c>
      <c r="D58584">
        <v>4.7850000000000001</v>
      </c>
      <c r="E58584">
        <v>1</v>
      </c>
      <c r="F58584">
        <v>4.7850000000000001</v>
      </c>
    </row>
    <row r="58585" spans="1:6" x14ac:dyDescent="0.25">
      <c r="A58585">
        <v>80039</v>
      </c>
      <c r="B58585">
        <v>68614</v>
      </c>
      <c r="C58585">
        <v>8</v>
      </c>
      <c r="D58585">
        <v>4.7850000000000001</v>
      </c>
      <c r="E58585">
        <v>1</v>
      </c>
      <c r="F58585">
        <v>4.7850000000000001</v>
      </c>
    </row>
    <row r="58586" spans="1:6" x14ac:dyDescent="0.25">
      <c r="A58586">
        <v>80405</v>
      </c>
      <c r="B58586">
        <v>68760</v>
      </c>
      <c r="C58586">
        <v>8</v>
      </c>
      <c r="D58586">
        <v>4.7850000000000001</v>
      </c>
      <c r="E58586">
        <v>1</v>
      </c>
      <c r="F58586">
        <v>4.7850000000000001</v>
      </c>
    </row>
    <row r="58587" spans="1:6" x14ac:dyDescent="0.25">
      <c r="A58587">
        <v>81537</v>
      </c>
      <c r="B58587">
        <v>69212</v>
      </c>
      <c r="C58587">
        <v>8</v>
      </c>
      <c r="D58587">
        <v>4.7850000000000001</v>
      </c>
      <c r="E58587">
        <v>1</v>
      </c>
      <c r="F58587">
        <v>4.7850000000000001</v>
      </c>
    </row>
    <row r="58588" spans="1:6" x14ac:dyDescent="0.25">
      <c r="A58588">
        <v>81984</v>
      </c>
      <c r="B58588">
        <v>69389</v>
      </c>
      <c r="C58588">
        <v>8</v>
      </c>
      <c r="D58588">
        <v>4.7850000000000001</v>
      </c>
      <c r="E58588">
        <v>1</v>
      </c>
      <c r="F58588">
        <v>4.7850000000000001</v>
      </c>
    </row>
    <row r="58589" spans="1:6" x14ac:dyDescent="0.25">
      <c r="A58589">
        <v>82513</v>
      </c>
      <c r="B58589">
        <v>69599</v>
      </c>
      <c r="C58589">
        <v>8</v>
      </c>
      <c r="D58589">
        <v>4.7850000000000001</v>
      </c>
      <c r="E58589">
        <v>1</v>
      </c>
      <c r="F58589">
        <v>4.7850000000000001</v>
      </c>
    </row>
    <row r="58590" spans="1:6" x14ac:dyDescent="0.25">
      <c r="A58590">
        <v>82563</v>
      </c>
      <c r="B58590">
        <v>69619</v>
      </c>
      <c r="C58590">
        <v>8</v>
      </c>
      <c r="D58590">
        <v>4.7850000000000001</v>
      </c>
      <c r="E58590">
        <v>1</v>
      </c>
      <c r="F58590">
        <v>4.7850000000000001</v>
      </c>
    </row>
    <row r="58591" spans="1:6" x14ac:dyDescent="0.25">
      <c r="A58591">
        <v>84014</v>
      </c>
      <c r="B58591">
        <v>70209</v>
      </c>
      <c r="C58591">
        <v>8</v>
      </c>
      <c r="D58591">
        <v>4.7850000000000001</v>
      </c>
      <c r="E58591">
        <v>1</v>
      </c>
      <c r="F58591">
        <v>4.7850000000000001</v>
      </c>
    </row>
    <row r="58592" spans="1:6" x14ac:dyDescent="0.25">
      <c r="A58592">
        <v>84337</v>
      </c>
      <c r="B58592">
        <v>70336</v>
      </c>
      <c r="C58592">
        <v>8</v>
      </c>
      <c r="D58592">
        <v>4.7850000000000001</v>
      </c>
      <c r="E58592">
        <v>1</v>
      </c>
      <c r="F58592">
        <v>4.7850000000000001</v>
      </c>
    </row>
    <row r="58593" spans="1:6" x14ac:dyDescent="0.25">
      <c r="A58593">
        <v>84350</v>
      </c>
      <c r="B58593">
        <v>70342</v>
      </c>
      <c r="C58593">
        <v>8</v>
      </c>
      <c r="D58593">
        <v>4.7850000000000001</v>
      </c>
      <c r="E58593">
        <v>1</v>
      </c>
      <c r="F58593">
        <v>4.7850000000000001</v>
      </c>
    </row>
    <row r="58594" spans="1:6" x14ac:dyDescent="0.25">
      <c r="A58594">
        <v>85013</v>
      </c>
      <c r="B58594">
        <v>70605</v>
      </c>
      <c r="C58594">
        <v>8</v>
      </c>
      <c r="D58594">
        <v>4.7850000000000001</v>
      </c>
      <c r="E58594">
        <v>1</v>
      </c>
      <c r="F58594">
        <v>4.7850000000000001</v>
      </c>
    </row>
    <row r="58595" spans="1:6" x14ac:dyDescent="0.25">
      <c r="A58595">
        <v>85307</v>
      </c>
      <c r="B58595">
        <v>70727</v>
      </c>
      <c r="C58595">
        <v>8</v>
      </c>
      <c r="D58595">
        <v>4.7850000000000001</v>
      </c>
      <c r="E58595">
        <v>1</v>
      </c>
      <c r="F58595">
        <v>4.7850000000000001</v>
      </c>
    </row>
    <row r="58596" spans="1:6" x14ac:dyDescent="0.25">
      <c r="A58596">
        <v>86093</v>
      </c>
      <c r="B58596">
        <v>71048</v>
      </c>
      <c r="C58596">
        <v>8</v>
      </c>
      <c r="D58596">
        <v>4.7850000000000001</v>
      </c>
      <c r="E58596">
        <v>1</v>
      </c>
      <c r="F58596">
        <v>4.7850000000000001</v>
      </c>
    </row>
    <row r="58597" spans="1:6" x14ac:dyDescent="0.25">
      <c r="A58597">
        <v>86152</v>
      </c>
      <c r="B58597">
        <v>71072</v>
      </c>
      <c r="C58597">
        <v>8</v>
      </c>
      <c r="D58597">
        <v>4.7850000000000001</v>
      </c>
      <c r="E58597">
        <v>1</v>
      </c>
      <c r="F58597">
        <v>4.7850000000000001</v>
      </c>
    </row>
    <row r="58598" spans="1:6" x14ac:dyDescent="0.25">
      <c r="A58598">
        <v>86171</v>
      </c>
      <c r="B58598">
        <v>71078</v>
      </c>
      <c r="C58598">
        <v>8</v>
      </c>
      <c r="D58598">
        <v>4.7850000000000001</v>
      </c>
      <c r="E58598">
        <v>1</v>
      </c>
      <c r="F58598">
        <v>4.7850000000000001</v>
      </c>
    </row>
    <row r="58599" spans="1:6" x14ac:dyDescent="0.25">
      <c r="A58599">
        <v>86257</v>
      </c>
      <c r="B58599">
        <v>71112</v>
      </c>
      <c r="C58599">
        <v>8</v>
      </c>
      <c r="D58599">
        <v>4.7850000000000001</v>
      </c>
      <c r="E58599">
        <v>1</v>
      </c>
      <c r="F58599">
        <v>4.7850000000000001</v>
      </c>
    </row>
    <row r="58600" spans="1:6" x14ac:dyDescent="0.25">
      <c r="A58600">
        <v>86655</v>
      </c>
      <c r="B58600">
        <v>71270</v>
      </c>
      <c r="C58600">
        <v>8</v>
      </c>
      <c r="D58600">
        <v>4.7850000000000001</v>
      </c>
      <c r="E58600">
        <v>1</v>
      </c>
      <c r="F58600">
        <v>4.7850000000000001</v>
      </c>
    </row>
    <row r="58601" spans="1:6" x14ac:dyDescent="0.25">
      <c r="A58601">
        <v>87035</v>
      </c>
      <c r="B58601">
        <v>71429</v>
      </c>
      <c r="C58601">
        <v>8</v>
      </c>
      <c r="D58601">
        <v>4.7850000000000001</v>
      </c>
      <c r="E58601">
        <v>1</v>
      </c>
      <c r="F58601">
        <v>4.7850000000000001</v>
      </c>
    </row>
    <row r="58602" spans="1:6" x14ac:dyDescent="0.25">
      <c r="A58602">
        <v>87192</v>
      </c>
      <c r="B58602">
        <v>71498</v>
      </c>
      <c r="C58602">
        <v>8</v>
      </c>
      <c r="D58602">
        <v>4.7850000000000001</v>
      </c>
      <c r="E58602">
        <v>1</v>
      </c>
      <c r="F58602">
        <v>4.7850000000000001</v>
      </c>
    </row>
    <row r="58603" spans="1:6" x14ac:dyDescent="0.25">
      <c r="A58603">
        <v>87231</v>
      </c>
      <c r="B58603">
        <v>71513</v>
      </c>
      <c r="C58603">
        <v>8</v>
      </c>
      <c r="D58603">
        <v>4.7850000000000001</v>
      </c>
      <c r="E58603">
        <v>1</v>
      </c>
      <c r="F58603">
        <v>4.7850000000000001</v>
      </c>
    </row>
    <row r="58604" spans="1:6" x14ac:dyDescent="0.25">
      <c r="A58604">
        <v>87262</v>
      </c>
      <c r="B58604">
        <v>71527</v>
      </c>
      <c r="C58604">
        <v>8</v>
      </c>
      <c r="D58604">
        <v>4.7850000000000001</v>
      </c>
      <c r="E58604">
        <v>1</v>
      </c>
      <c r="F58604">
        <v>4.7850000000000001</v>
      </c>
    </row>
    <row r="58605" spans="1:6" x14ac:dyDescent="0.25">
      <c r="A58605">
        <v>88060</v>
      </c>
      <c r="B58605">
        <v>71845</v>
      </c>
      <c r="C58605">
        <v>8</v>
      </c>
      <c r="D58605">
        <v>4.7850000000000001</v>
      </c>
      <c r="E58605">
        <v>1</v>
      </c>
      <c r="F58605">
        <v>4.7850000000000001</v>
      </c>
    </row>
    <row r="58606" spans="1:6" x14ac:dyDescent="0.25">
      <c r="A58606">
        <v>88960</v>
      </c>
      <c r="B58606">
        <v>72189</v>
      </c>
      <c r="C58606">
        <v>8</v>
      </c>
      <c r="D58606">
        <v>4.7850000000000001</v>
      </c>
      <c r="E58606">
        <v>1</v>
      </c>
      <c r="F58606">
        <v>4.7850000000000001</v>
      </c>
    </row>
    <row r="58607" spans="1:6" x14ac:dyDescent="0.25">
      <c r="A58607">
        <v>89992</v>
      </c>
      <c r="B58607">
        <v>72599</v>
      </c>
      <c r="C58607">
        <v>8</v>
      </c>
      <c r="D58607">
        <v>4.7850000000000001</v>
      </c>
      <c r="E58607">
        <v>1</v>
      </c>
      <c r="F58607">
        <v>4.7850000000000001</v>
      </c>
    </row>
    <row r="58608" spans="1:6" x14ac:dyDescent="0.25">
      <c r="A58608">
        <v>91267</v>
      </c>
      <c r="B58608">
        <v>73110</v>
      </c>
      <c r="C58608">
        <v>8</v>
      </c>
      <c r="D58608">
        <v>4.7850000000000001</v>
      </c>
      <c r="E58608">
        <v>1</v>
      </c>
      <c r="F58608">
        <v>4.7850000000000001</v>
      </c>
    </row>
    <row r="58609" spans="1:6" x14ac:dyDescent="0.25">
      <c r="A58609">
        <v>91961</v>
      </c>
      <c r="B58609">
        <v>73377</v>
      </c>
      <c r="C58609">
        <v>8</v>
      </c>
      <c r="D58609">
        <v>4.7850000000000001</v>
      </c>
      <c r="E58609">
        <v>1</v>
      </c>
      <c r="F58609">
        <v>4.7850000000000001</v>
      </c>
    </row>
    <row r="58610" spans="1:6" x14ac:dyDescent="0.25">
      <c r="A58610">
        <v>92138</v>
      </c>
      <c r="B58610">
        <v>73455</v>
      </c>
      <c r="C58610">
        <v>8</v>
      </c>
      <c r="D58610">
        <v>4.7850000000000001</v>
      </c>
      <c r="E58610">
        <v>1</v>
      </c>
      <c r="F58610">
        <v>4.7850000000000001</v>
      </c>
    </row>
    <row r="58611" spans="1:6" x14ac:dyDescent="0.25">
      <c r="A58611">
        <v>92565</v>
      </c>
      <c r="B58611">
        <v>73627</v>
      </c>
      <c r="C58611">
        <v>8</v>
      </c>
      <c r="D58611">
        <v>4.7850000000000001</v>
      </c>
      <c r="E58611">
        <v>1</v>
      </c>
      <c r="F58611">
        <v>4.7850000000000001</v>
      </c>
    </row>
    <row r="58612" spans="1:6" x14ac:dyDescent="0.25">
      <c r="A58612">
        <v>93140</v>
      </c>
      <c r="B58612">
        <v>73851</v>
      </c>
      <c r="C58612">
        <v>8</v>
      </c>
      <c r="D58612">
        <v>4.7850000000000001</v>
      </c>
      <c r="E58612">
        <v>1</v>
      </c>
      <c r="F58612">
        <v>4.7850000000000001</v>
      </c>
    </row>
    <row r="58613" spans="1:6" x14ac:dyDescent="0.25">
      <c r="A58613">
        <v>93866</v>
      </c>
      <c r="B58613">
        <v>74130</v>
      </c>
      <c r="C58613">
        <v>8</v>
      </c>
      <c r="D58613">
        <v>4.7850000000000001</v>
      </c>
      <c r="E58613">
        <v>1</v>
      </c>
      <c r="F58613">
        <v>4.7850000000000001</v>
      </c>
    </row>
    <row r="58614" spans="1:6" x14ac:dyDescent="0.25">
      <c r="A58614">
        <v>94640</v>
      </c>
      <c r="B58614">
        <v>74437</v>
      </c>
      <c r="C58614">
        <v>8</v>
      </c>
      <c r="D58614">
        <v>4.7850000000000001</v>
      </c>
      <c r="E58614">
        <v>1</v>
      </c>
      <c r="F58614">
        <v>4.7850000000000001</v>
      </c>
    </row>
    <row r="58615" spans="1:6" x14ac:dyDescent="0.25">
      <c r="A58615">
        <v>94872</v>
      </c>
      <c r="B58615">
        <v>74527</v>
      </c>
      <c r="C58615">
        <v>8</v>
      </c>
      <c r="D58615">
        <v>4.7850000000000001</v>
      </c>
      <c r="E58615">
        <v>1</v>
      </c>
      <c r="F58615">
        <v>4.7850000000000001</v>
      </c>
    </row>
    <row r="58616" spans="1:6" x14ac:dyDescent="0.25">
      <c r="A58616">
        <v>95698</v>
      </c>
      <c r="B58616">
        <v>74855</v>
      </c>
      <c r="C58616">
        <v>8</v>
      </c>
      <c r="D58616">
        <v>4.7850000000000001</v>
      </c>
      <c r="E58616">
        <v>1</v>
      </c>
      <c r="F58616">
        <v>4.7850000000000001</v>
      </c>
    </row>
    <row r="58617" spans="1:6" x14ac:dyDescent="0.25">
      <c r="A58617">
        <v>96972</v>
      </c>
      <c r="B58617">
        <v>75368</v>
      </c>
      <c r="C58617">
        <v>8</v>
      </c>
      <c r="D58617">
        <v>4.7850000000000001</v>
      </c>
      <c r="E58617">
        <v>1</v>
      </c>
      <c r="F58617">
        <v>4.7850000000000001</v>
      </c>
    </row>
    <row r="58618" spans="1:6" x14ac:dyDescent="0.25">
      <c r="A58618">
        <v>99476</v>
      </c>
      <c r="B58618">
        <v>76338</v>
      </c>
      <c r="C58618">
        <v>8</v>
      </c>
      <c r="D58618">
        <v>4.7850000000000001</v>
      </c>
      <c r="E58618">
        <v>1</v>
      </c>
      <c r="F58618">
        <v>4.7850000000000001</v>
      </c>
    </row>
    <row r="58619" spans="1:6" x14ac:dyDescent="0.25">
      <c r="A58619">
        <v>100414</v>
      </c>
      <c r="B58619">
        <v>76700</v>
      </c>
      <c r="C58619">
        <v>8</v>
      </c>
      <c r="D58619">
        <v>4.7850000000000001</v>
      </c>
      <c r="E58619">
        <v>1</v>
      </c>
      <c r="F58619">
        <v>4.7850000000000001</v>
      </c>
    </row>
    <row r="58620" spans="1:6" x14ac:dyDescent="0.25">
      <c r="A58620">
        <v>100978</v>
      </c>
      <c r="B58620">
        <v>76933</v>
      </c>
      <c r="C58620">
        <v>8</v>
      </c>
      <c r="D58620">
        <v>4.7850000000000001</v>
      </c>
      <c r="E58620">
        <v>1</v>
      </c>
      <c r="F58620">
        <v>4.7850000000000001</v>
      </c>
    </row>
    <row r="58621" spans="1:6" x14ac:dyDescent="0.25">
      <c r="A58621">
        <v>102166</v>
      </c>
      <c r="B58621">
        <v>77396</v>
      </c>
      <c r="C58621">
        <v>8</v>
      </c>
      <c r="D58621">
        <v>4.7850000000000001</v>
      </c>
      <c r="E58621">
        <v>1</v>
      </c>
      <c r="F58621">
        <v>4.7850000000000001</v>
      </c>
    </row>
    <row r="58622" spans="1:6" x14ac:dyDescent="0.25">
      <c r="A58622">
        <v>102322</v>
      </c>
      <c r="B58622">
        <v>77460</v>
      </c>
      <c r="C58622">
        <v>8</v>
      </c>
      <c r="D58622">
        <v>4.7850000000000001</v>
      </c>
      <c r="E58622">
        <v>1</v>
      </c>
      <c r="F58622">
        <v>4.7850000000000001</v>
      </c>
    </row>
    <row r="58623" spans="1:6" x14ac:dyDescent="0.25">
      <c r="A58623">
        <v>102470</v>
      </c>
      <c r="B58623">
        <v>77519</v>
      </c>
      <c r="C58623">
        <v>8</v>
      </c>
      <c r="D58623">
        <v>4.7850000000000001</v>
      </c>
      <c r="E58623">
        <v>1</v>
      </c>
      <c r="F58623">
        <v>4.7850000000000001</v>
      </c>
    </row>
    <row r="58624" spans="1:6" x14ac:dyDescent="0.25">
      <c r="A58624">
        <v>103288</v>
      </c>
      <c r="B58624">
        <v>77846</v>
      </c>
      <c r="C58624">
        <v>8</v>
      </c>
      <c r="D58624">
        <v>4.7850000000000001</v>
      </c>
      <c r="E58624">
        <v>1</v>
      </c>
      <c r="F58624">
        <v>4.7850000000000001</v>
      </c>
    </row>
    <row r="58625" spans="1:6" x14ac:dyDescent="0.25">
      <c r="A58625">
        <v>105044</v>
      </c>
      <c r="B58625">
        <v>78557</v>
      </c>
      <c r="C58625">
        <v>8</v>
      </c>
      <c r="D58625">
        <v>4.7850000000000001</v>
      </c>
      <c r="E58625">
        <v>1</v>
      </c>
      <c r="F58625">
        <v>4.7850000000000001</v>
      </c>
    </row>
    <row r="58626" spans="1:6" x14ac:dyDescent="0.25">
      <c r="A58626">
        <v>105453</v>
      </c>
      <c r="B58626">
        <v>78717</v>
      </c>
      <c r="C58626">
        <v>8</v>
      </c>
      <c r="D58626">
        <v>4.7850000000000001</v>
      </c>
      <c r="E58626">
        <v>1</v>
      </c>
      <c r="F58626">
        <v>4.7850000000000001</v>
      </c>
    </row>
    <row r="58627" spans="1:6" x14ac:dyDescent="0.25">
      <c r="A58627">
        <v>106448</v>
      </c>
      <c r="B58627">
        <v>79113</v>
      </c>
      <c r="C58627">
        <v>8</v>
      </c>
      <c r="D58627">
        <v>4.7850000000000001</v>
      </c>
      <c r="E58627">
        <v>1</v>
      </c>
      <c r="F58627">
        <v>4.7850000000000001</v>
      </c>
    </row>
    <row r="58628" spans="1:6" x14ac:dyDescent="0.25">
      <c r="A58628">
        <v>106517</v>
      </c>
      <c r="B58628">
        <v>79141</v>
      </c>
      <c r="C58628">
        <v>8</v>
      </c>
      <c r="D58628">
        <v>4.7850000000000001</v>
      </c>
      <c r="E58628">
        <v>1</v>
      </c>
      <c r="F58628">
        <v>4.7850000000000001</v>
      </c>
    </row>
    <row r="58629" spans="1:6" x14ac:dyDescent="0.25">
      <c r="A58629">
        <v>106727</v>
      </c>
      <c r="B58629">
        <v>79223</v>
      </c>
      <c r="C58629">
        <v>8</v>
      </c>
      <c r="D58629">
        <v>4.7850000000000001</v>
      </c>
      <c r="E58629">
        <v>1</v>
      </c>
      <c r="F58629">
        <v>4.7850000000000001</v>
      </c>
    </row>
    <row r="58630" spans="1:6" x14ac:dyDescent="0.25">
      <c r="A58630">
        <v>106897</v>
      </c>
      <c r="B58630">
        <v>79293</v>
      </c>
      <c r="C58630">
        <v>8</v>
      </c>
      <c r="D58630">
        <v>4.7850000000000001</v>
      </c>
      <c r="E58630">
        <v>1</v>
      </c>
      <c r="F58630">
        <v>4.7850000000000001</v>
      </c>
    </row>
    <row r="58631" spans="1:6" x14ac:dyDescent="0.25">
      <c r="A58631">
        <v>107095</v>
      </c>
      <c r="B58631">
        <v>79376</v>
      </c>
      <c r="C58631">
        <v>8</v>
      </c>
      <c r="D58631">
        <v>4.7850000000000001</v>
      </c>
      <c r="E58631">
        <v>1</v>
      </c>
      <c r="F58631">
        <v>4.7850000000000001</v>
      </c>
    </row>
    <row r="58632" spans="1:6" x14ac:dyDescent="0.25">
      <c r="A58632">
        <v>107421</v>
      </c>
      <c r="B58632">
        <v>79513</v>
      </c>
      <c r="C58632">
        <v>8</v>
      </c>
      <c r="D58632">
        <v>4.7850000000000001</v>
      </c>
      <c r="E58632">
        <v>1</v>
      </c>
      <c r="F58632">
        <v>4.7850000000000001</v>
      </c>
    </row>
    <row r="58633" spans="1:6" x14ac:dyDescent="0.25">
      <c r="A58633">
        <v>107829</v>
      </c>
      <c r="B58633">
        <v>79675</v>
      </c>
      <c r="C58633">
        <v>8</v>
      </c>
      <c r="D58633">
        <v>4.7850000000000001</v>
      </c>
      <c r="E58633">
        <v>1</v>
      </c>
      <c r="F58633">
        <v>4.7850000000000001</v>
      </c>
    </row>
    <row r="58634" spans="1:6" x14ac:dyDescent="0.25">
      <c r="A58634">
        <v>108147</v>
      </c>
      <c r="B58634">
        <v>79796</v>
      </c>
      <c r="C58634">
        <v>8</v>
      </c>
      <c r="D58634">
        <v>4.7850000000000001</v>
      </c>
      <c r="E58634">
        <v>1</v>
      </c>
      <c r="F58634">
        <v>4.7850000000000001</v>
      </c>
    </row>
    <row r="58635" spans="1:6" x14ac:dyDescent="0.25">
      <c r="A58635">
        <v>109260</v>
      </c>
      <c r="B58635">
        <v>80232</v>
      </c>
      <c r="C58635">
        <v>8</v>
      </c>
      <c r="D58635">
        <v>4.7850000000000001</v>
      </c>
      <c r="E58635">
        <v>1</v>
      </c>
      <c r="F58635">
        <v>4.7850000000000001</v>
      </c>
    </row>
    <row r="58636" spans="1:6" x14ac:dyDescent="0.25">
      <c r="A58636">
        <v>110294</v>
      </c>
      <c r="B58636">
        <v>80658</v>
      </c>
      <c r="C58636">
        <v>8</v>
      </c>
      <c r="D58636">
        <v>4.7850000000000001</v>
      </c>
      <c r="E58636">
        <v>1</v>
      </c>
      <c r="F58636">
        <v>4.7850000000000001</v>
      </c>
    </row>
    <row r="58637" spans="1:6" x14ac:dyDescent="0.25">
      <c r="A58637">
        <v>110728</v>
      </c>
      <c r="B58637">
        <v>80827</v>
      </c>
      <c r="C58637">
        <v>8</v>
      </c>
      <c r="D58637">
        <v>4.7850000000000001</v>
      </c>
      <c r="E58637">
        <v>1</v>
      </c>
      <c r="F58637">
        <v>4.7850000000000001</v>
      </c>
    </row>
    <row r="58638" spans="1:6" x14ac:dyDescent="0.25">
      <c r="A58638">
        <v>111245</v>
      </c>
      <c r="B58638">
        <v>81028</v>
      </c>
      <c r="C58638">
        <v>8</v>
      </c>
      <c r="D58638">
        <v>4.7850000000000001</v>
      </c>
      <c r="E58638">
        <v>1</v>
      </c>
      <c r="F58638">
        <v>4.7850000000000001</v>
      </c>
    </row>
    <row r="58639" spans="1:6" x14ac:dyDescent="0.25">
      <c r="A58639">
        <v>962</v>
      </c>
      <c r="B58639">
        <v>36956</v>
      </c>
      <c r="C58639">
        <v>8</v>
      </c>
      <c r="D58639">
        <v>5.2249999999999996</v>
      </c>
      <c r="E58639">
        <v>1</v>
      </c>
      <c r="F58639">
        <v>5.2249999999999996</v>
      </c>
    </row>
    <row r="58640" spans="1:6" x14ac:dyDescent="0.25">
      <c r="A58640">
        <v>1325</v>
      </c>
      <c r="B58640">
        <v>37101</v>
      </c>
      <c r="C58640">
        <v>8</v>
      </c>
      <c r="D58640">
        <v>5.2249999999999996</v>
      </c>
      <c r="E58640">
        <v>1</v>
      </c>
      <c r="F58640">
        <v>5.2249999999999996</v>
      </c>
    </row>
    <row r="58641" spans="1:6" x14ac:dyDescent="0.25">
      <c r="A58641">
        <v>1708</v>
      </c>
      <c r="B58641">
        <v>37248</v>
      </c>
      <c r="C58641">
        <v>8</v>
      </c>
      <c r="D58641">
        <v>5.2249999999999996</v>
      </c>
      <c r="E58641">
        <v>1</v>
      </c>
      <c r="F58641">
        <v>5.2249999999999996</v>
      </c>
    </row>
    <row r="58642" spans="1:6" x14ac:dyDescent="0.25">
      <c r="A58642">
        <v>1798</v>
      </c>
      <c r="B58642">
        <v>37282</v>
      </c>
      <c r="C58642">
        <v>8</v>
      </c>
      <c r="D58642">
        <v>5.2249999999999996</v>
      </c>
      <c r="E58642">
        <v>1</v>
      </c>
      <c r="F58642">
        <v>5.2249999999999996</v>
      </c>
    </row>
    <row r="58643" spans="1:6" x14ac:dyDescent="0.25">
      <c r="A58643">
        <v>3187</v>
      </c>
      <c r="B58643">
        <v>37836</v>
      </c>
      <c r="C58643">
        <v>8</v>
      </c>
      <c r="D58643">
        <v>5.2249999999999996</v>
      </c>
      <c r="E58643">
        <v>1</v>
      </c>
      <c r="F58643">
        <v>5.2249999999999996</v>
      </c>
    </row>
    <row r="58644" spans="1:6" x14ac:dyDescent="0.25">
      <c r="A58644">
        <v>3669</v>
      </c>
      <c r="B58644">
        <v>38023</v>
      </c>
      <c r="C58644">
        <v>8</v>
      </c>
      <c r="D58644">
        <v>5.2249999999999996</v>
      </c>
      <c r="E58644">
        <v>1</v>
      </c>
      <c r="F58644">
        <v>5.2249999999999996</v>
      </c>
    </row>
    <row r="58645" spans="1:6" x14ac:dyDescent="0.25">
      <c r="A58645">
        <v>3691</v>
      </c>
      <c r="B58645">
        <v>38033</v>
      </c>
      <c r="C58645">
        <v>8</v>
      </c>
      <c r="D58645">
        <v>5.2249999999999996</v>
      </c>
      <c r="E58645">
        <v>1</v>
      </c>
      <c r="F58645">
        <v>5.2249999999999996</v>
      </c>
    </row>
    <row r="58646" spans="1:6" x14ac:dyDescent="0.25">
      <c r="A58646">
        <v>4347</v>
      </c>
      <c r="B58646">
        <v>38298</v>
      </c>
      <c r="C58646">
        <v>8</v>
      </c>
      <c r="D58646">
        <v>5.2249999999999996</v>
      </c>
      <c r="E58646">
        <v>1</v>
      </c>
      <c r="F58646">
        <v>5.2249999999999996</v>
      </c>
    </row>
    <row r="58647" spans="1:6" x14ac:dyDescent="0.25">
      <c r="A58647">
        <v>5647</v>
      </c>
      <c r="B58647">
        <v>38826</v>
      </c>
      <c r="C58647">
        <v>8</v>
      </c>
      <c r="D58647">
        <v>5.2249999999999996</v>
      </c>
      <c r="E58647">
        <v>1</v>
      </c>
      <c r="F58647">
        <v>5.2249999999999996</v>
      </c>
    </row>
    <row r="58648" spans="1:6" x14ac:dyDescent="0.25">
      <c r="A58648">
        <v>7961</v>
      </c>
      <c r="B58648">
        <v>39759</v>
      </c>
      <c r="C58648">
        <v>8</v>
      </c>
      <c r="D58648">
        <v>5.2249999999999996</v>
      </c>
      <c r="E58648">
        <v>1</v>
      </c>
      <c r="F58648">
        <v>5.2249999999999996</v>
      </c>
    </row>
    <row r="58649" spans="1:6" x14ac:dyDescent="0.25">
      <c r="A58649">
        <v>8726</v>
      </c>
      <c r="B58649">
        <v>40054</v>
      </c>
      <c r="C58649">
        <v>8</v>
      </c>
      <c r="D58649">
        <v>5.2249999999999996</v>
      </c>
      <c r="E58649">
        <v>1</v>
      </c>
      <c r="F58649">
        <v>5.2249999999999996</v>
      </c>
    </row>
    <row r="58650" spans="1:6" x14ac:dyDescent="0.25">
      <c r="A58650">
        <v>9090</v>
      </c>
      <c r="B58650">
        <v>40197</v>
      </c>
      <c r="C58650">
        <v>8</v>
      </c>
      <c r="D58650">
        <v>5.2249999999999996</v>
      </c>
      <c r="E58650">
        <v>1</v>
      </c>
      <c r="F58650">
        <v>5.2249999999999996</v>
      </c>
    </row>
    <row r="58651" spans="1:6" x14ac:dyDescent="0.25">
      <c r="A58651">
        <v>9731</v>
      </c>
      <c r="B58651">
        <v>40452</v>
      </c>
      <c r="C58651">
        <v>8</v>
      </c>
      <c r="D58651">
        <v>5.2249999999999996</v>
      </c>
      <c r="E58651">
        <v>1</v>
      </c>
      <c r="F58651">
        <v>5.2249999999999996</v>
      </c>
    </row>
    <row r="58652" spans="1:6" x14ac:dyDescent="0.25">
      <c r="A58652">
        <v>10184</v>
      </c>
      <c r="B58652">
        <v>40629</v>
      </c>
      <c r="C58652">
        <v>8</v>
      </c>
      <c r="D58652">
        <v>5.2249999999999996</v>
      </c>
      <c r="E58652">
        <v>1</v>
      </c>
      <c r="F58652">
        <v>5.2249999999999996</v>
      </c>
    </row>
    <row r="58653" spans="1:6" x14ac:dyDescent="0.25">
      <c r="A58653">
        <v>11015</v>
      </c>
      <c r="B58653">
        <v>40955</v>
      </c>
      <c r="C58653">
        <v>8</v>
      </c>
      <c r="D58653">
        <v>5.2249999999999996</v>
      </c>
      <c r="E58653">
        <v>1</v>
      </c>
      <c r="F58653">
        <v>5.2249999999999996</v>
      </c>
    </row>
    <row r="58654" spans="1:6" x14ac:dyDescent="0.25">
      <c r="A58654">
        <v>12006</v>
      </c>
      <c r="B58654">
        <v>41358</v>
      </c>
      <c r="C58654">
        <v>8</v>
      </c>
      <c r="D58654">
        <v>5.2249999999999996</v>
      </c>
      <c r="E58654">
        <v>1</v>
      </c>
      <c r="F58654">
        <v>5.2249999999999996</v>
      </c>
    </row>
    <row r="58655" spans="1:6" x14ac:dyDescent="0.25">
      <c r="A58655">
        <v>13064</v>
      </c>
      <c r="B58655">
        <v>41786</v>
      </c>
      <c r="C58655">
        <v>8</v>
      </c>
      <c r="D58655">
        <v>5.2249999999999996</v>
      </c>
      <c r="E58655">
        <v>1</v>
      </c>
      <c r="F58655">
        <v>5.2249999999999996</v>
      </c>
    </row>
    <row r="58656" spans="1:6" x14ac:dyDescent="0.25">
      <c r="A58656">
        <v>13224</v>
      </c>
      <c r="B58656">
        <v>41849</v>
      </c>
      <c r="C58656">
        <v>8</v>
      </c>
      <c r="D58656">
        <v>5.2249999999999996</v>
      </c>
      <c r="E58656">
        <v>1</v>
      </c>
      <c r="F58656">
        <v>5.2249999999999996</v>
      </c>
    </row>
    <row r="58657" spans="1:6" x14ac:dyDescent="0.25">
      <c r="A58657">
        <v>13779</v>
      </c>
      <c r="B58657">
        <v>42063</v>
      </c>
      <c r="C58657">
        <v>8</v>
      </c>
      <c r="D58657">
        <v>5.2249999999999996</v>
      </c>
      <c r="E58657">
        <v>1</v>
      </c>
      <c r="F58657">
        <v>5.2249999999999996</v>
      </c>
    </row>
    <row r="58658" spans="1:6" x14ac:dyDescent="0.25">
      <c r="A58658">
        <v>14088</v>
      </c>
      <c r="B58658">
        <v>42187</v>
      </c>
      <c r="C58658">
        <v>8</v>
      </c>
      <c r="D58658">
        <v>5.2249999999999996</v>
      </c>
      <c r="E58658">
        <v>1</v>
      </c>
      <c r="F58658">
        <v>5.2249999999999996</v>
      </c>
    </row>
    <row r="58659" spans="1:6" x14ac:dyDescent="0.25">
      <c r="A58659">
        <v>14090</v>
      </c>
      <c r="B58659">
        <v>42188</v>
      </c>
      <c r="C58659">
        <v>8</v>
      </c>
      <c r="D58659">
        <v>5.2249999999999996</v>
      </c>
      <c r="E58659">
        <v>1</v>
      </c>
      <c r="F58659">
        <v>5.2249999999999996</v>
      </c>
    </row>
    <row r="58660" spans="1:6" x14ac:dyDescent="0.25">
      <c r="A58660">
        <v>14460</v>
      </c>
      <c r="B58660">
        <v>42330</v>
      </c>
      <c r="C58660">
        <v>8</v>
      </c>
      <c r="D58660">
        <v>5.2249999999999996</v>
      </c>
      <c r="E58660">
        <v>1</v>
      </c>
      <c r="F58660">
        <v>5.2249999999999996</v>
      </c>
    </row>
    <row r="58661" spans="1:6" x14ac:dyDescent="0.25">
      <c r="A58661">
        <v>14525</v>
      </c>
      <c r="B58661">
        <v>42359</v>
      </c>
      <c r="C58661">
        <v>8</v>
      </c>
      <c r="D58661">
        <v>5.2249999999999996</v>
      </c>
      <c r="E58661">
        <v>1</v>
      </c>
      <c r="F58661">
        <v>5.2249999999999996</v>
      </c>
    </row>
    <row r="58662" spans="1:6" x14ac:dyDescent="0.25">
      <c r="A58662">
        <v>14992</v>
      </c>
      <c r="B58662">
        <v>42548</v>
      </c>
      <c r="C58662">
        <v>8</v>
      </c>
      <c r="D58662">
        <v>5.2249999999999996</v>
      </c>
      <c r="E58662">
        <v>1</v>
      </c>
      <c r="F58662">
        <v>5.2249999999999996</v>
      </c>
    </row>
    <row r="58663" spans="1:6" x14ac:dyDescent="0.25">
      <c r="A58663">
        <v>16279</v>
      </c>
      <c r="B58663">
        <v>43055</v>
      </c>
      <c r="C58663">
        <v>8</v>
      </c>
      <c r="D58663">
        <v>5.2249999999999996</v>
      </c>
      <c r="E58663">
        <v>1</v>
      </c>
      <c r="F58663">
        <v>5.2249999999999996</v>
      </c>
    </row>
    <row r="58664" spans="1:6" x14ac:dyDescent="0.25">
      <c r="A58664">
        <v>16490</v>
      </c>
      <c r="B58664">
        <v>43141</v>
      </c>
      <c r="C58664">
        <v>8</v>
      </c>
      <c r="D58664">
        <v>5.2249999999999996</v>
      </c>
      <c r="E58664">
        <v>1</v>
      </c>
      <c r="F58664">
        <v>5.2249999999999996</v>
      </c>
    </row>
    <row r="58665" spans="1:6" x14ac:dyDescent="0.25">
      <c r="A58665">
        <v>16546</v>
      </c>
      <c r="B58665">
        <v>43162</v>
      </c>
      <c r="C58665">
        <v>8</v>
      </c>
      <c r="D58665">
        <v>5.2249999999999996</v>
      </c>
      <c r="E58665">
        <v>1</v>
      </c>
      <c r="F58665">
        <v>5.2249999999999996</v>
      </c>
    </row>
    <row r="58666" spans="1:6" x14ac:dyDescent="0.25">
      <c r="A58666">
        <v>17680</v>
      </c>
      <c r="B58666">
        <v>43626</v>
      </c>
      <c r="C58666">
        <v>8</v>
      </c>
      <c r="D58666">
        <v>5.2249999999999996</v>
      </c>
      <c r="E58666">
        <v>1</v>
      </c>
      <c r="F58666">
        <v>5.2249999999999996</v>
      </c>
    </row>
    <row r="58667" spans="1:6" x14ac:dyDescent="0.25">
      <c r="A58667">
        <v>17829</v>
      </c>
      <c r="B58667">
        <v>43681</v>
      </c>
      <c r="C58667">
        <v>8</v>
      </c>
      <c r="D58667">
        <v>5.2249999999999996</v>
      </c>
      <c r="E58667">
        <v>1</v>
      </c>
      <c r="F58667">
        <v>5.2249999999999996</v>
      </c>
    </row>
    <row r="58668" spans="1:6" x14ac:dyDescent="0.25">
      <c r="A58668">
        <v>19179</v>
      </c>
      <c r="B58668">
        <v>44237</v>
      </c>
      <c r="C58668">
        <v>8</v>
      </c>
      <c r="D58668">
        <v>5.2249999999999996</v>
      </c>
      <c r="E58668">
        <v>1</v>
      </c>
      <c r="F58668">
        <v>5.2249999999999996</v>
      </c>
    </row>
    <row r="58669" spans="1:6" x14ac:dyDescent="0.25">
      <c r="A58669">
        <v>19186</v>
      </c>
      <c r="B58669">
        <v>44239</v>
      </c>
      <c r="C58669">
        <v>8</v>
      </c>
      <c r="D58669">
        <v>5.2249999999999996</v>
      </c>
      <c r="E58669">
        <v>1</v>
      </c>
      <c r="F58669">
        <v>5.2249999999999996</v>
      </c>
    </row>
    <row r="58670" spans="1:6" x14ac:dyDescent="0.25">
      <c r="A58670">
        <v>19369</v>
      </c>
      <c r="B58670">
        <v>44312</v>
      </c>
      <c r="C58670">
        <v>8</v>
      </c>
      <c r="D58670">
        <v>5.2249999999999996</v>
      </c>
      <c r="E58670">
        <v>1</v>
      </c>
      <c r="F58670">
        <v>5.2249999999999996</v>
      </c>
    </row>
    <row r="58671" spans="1:6" x14ac:dyDescent="0.25">
      <c r="A58671">
        <v>19502</v>
      </c>
      <c r="B58671">
        <v>44368</v>
      </c>
      <c r="C58671">
        <v>8</v>
      </c>
      <c r="D58671">
        <v>5.2249999999999996</v>
      </c>
      <c r="E58671">
        <v>1</v>
      </c>
      <c r="F58671">
        <v>5.2249999999999996</v>
      </c>
    </row>
    <row r="58672" spans="1:6" x14ac:dyDescent="0.25">
      <c r="A58672">
        <v>20712</v>
      </c>
      <c r="B58672">
        <v>44861</v>
      </c>
      <c r="C58672">
        <v>8</v>
      </c>
      <c r="D58672">
        <v>5.2249999999999996</v>
      </c>
      <c r="E58672">
        <v>1</v>
      </c>
      <c r="F58672">
        <v>5.2249999999999996</v>
      </c>
    </row>
    <row r="58673" spans="1:6" x14ac:dyDescent="0.25">
      <c r="A58673">
        <v>20982</v>
      </c>
      <c r="B58673">
        <v>44973</v>
      </c>
      <c r="C58673">
        <v>8</v>
      </c>
      <c r="D58673">
        <v>5.2249999999999996</v>
      </c>
      <c r="E58673">
        <v>1</v>
      </c>
      <c r="F58673">
        <v>5.2249999999999996</v>
      </c>
    </row>
    <row r="58674" spans="1:6" x14ac:dyDescent="0.25">
      <c r="A58674">
        <v>21395</v>
      </c>
      <c r="B58674">
        <v>45131</v>
      </c>
      <c r="C58674">
        <v>8</v>
      </c>
      <c r="D58674">
        <v>5.2249999999999996</v>
      </c>
      <c r="E58674">
        <v>1</v>
      </c>
      <c r="F58674">
        <v>5.2249999999999996</v>
      </c>
    </row>
    <row r="58675" spans="1:6" x14ac:dyDescent="0.25">
      <c r="A58675">
        <v>21873</v>
      </c>
      <c r="B58675">
        <v>45322</v>
      </c>
      <c r="C58675">
        <v>8</v>
      </c>
      <c r="D58675">
        <v>5.2249999999999996</v>
      </c>
      <c r="E58675">
        <v>1</v>
      </c>
      <c r="F58675">
        <v>5.2249999999999996</v>
      </c>
    </row>
    <row r="58676" spans="1:6" x14ac:dyDescent="0.25">
      <c r="A58676">
        <v>23770</v>
      </c>
      <c r="B58676">
        <v>46058</v>
      </c>
      <c r="C58676">
        <v>8</v>
      </c>
      <c r="D58676">
        <v>5.2249999999999996</v>
      </c>
      <c r="E58676">
        <v>1</v>
      </c>
      <c r="F58676">
        <v>5.2249999999999996</v>
      </c>
    </row>
    <row r="58677" spans="1:6" x14ac:dyDescent="0.25">
      <c r="A58677">
        <v>24006</v>
      </c>
      <c r="B58677">
        <v>46154</v>
      </c>
      <c r="C58677">
        <v>8</v>
      </c>
      <c r="D58677">
        <v>5.2249999999999996</v>
      </c>
      <c r="E58677">
        <v>1</v>
      </c>
      <c r="F58677">
        <v>5.2249999999999996</v>
      </c>
    </row>
    <row r="58678" spans="1:6" x14ac:dyDescent="0.25">
      <c r="A58678">
        <v>24598</v>
      </c>
      <c r="B58678">
        <v>46393</v>
      </c>
      <c r="C58678">
        <v>8</v>
      </c>
      <c r="D58678">
        <v>5.2249999999999996</v>
      </c>
      <c r="E58678">
        <v>1</v>
      </c>
      <c r="F58678">
        <v>5.2249999999999996</v>
      </c>
    </row>
    <row r="58679" spans="1:6" x14ac:dyDescent="0.25">
      <c r="A58679">
        <v>24966</v>
      </c>
      <c r="B58679">
        <v>46545</v>
      </c>
      <c r="C58679">
        <v>8</v>
      </c>
      <c r="D58679">
        <v>5.2249999999999996</v>
      </c>
      <c r="E58679">
        <v>1</v>
      </c>
      <c r="F58679">
        <v>5.2249999999999996</v>
      </c>
    </row>
    <row r="58680" spans="1:6" x14ac:dyDescent="0.25">
      <c r="A58680">
        <v>25551</v>
      </c>
      <c r="B58680">
        <v>46771</v>
      </c>
      <c r="C58680">
        <v>8</v>
      </c>
      <c r="D58680">
        <v>5.2249999999999996</v>
      </c>
      <c r="E58680">
        <v>1</v>
      </c>
      <c r="F58680">
        <v>5.2249999999999996</v>
      </c>
    </row>
    <row r="58681" spans="1:6" x14ac:dyDescent="0.25">
      <c r="A58681">
        <v>26038</v>
      </c>
      <c r="B58681">
        <v>46974</v>
      </c>
      <c r="C58681">
        <v>8</v>
      </c>
      <c r="D58681">
        <v>5.2249999999999996</v>
      </c>
      <c r="E58681">
        <v>1</v>
      </c>
      <c r="F58681">
        <v>5.2249999999999996</v>
      </c>
    </row>
    <row r="58682" spans="1:6" x14ac:dyDescent="0.25">
      <c r="A58682">
        <v>27242</v>
      </c>
      <c r="B58682">
        <v>47458</v>
      </c>
      <c r="C58682">
        <v>8</v>
      </c>
      <c r="D58682">
        <v>5.2249999999999996</v>
      </c>
      <c r="E58682">
        <v>1</v>
      </c>
      <c r="F58682">
        <v>5.2249999999999996</v>
      </c>
    </row>
    <row r="58683" spans="1:6" x14ac:dyDescent="0.25">
      <c r="A58683">
        <v>27972</v>
      </c>
      <c r="B58683">
        <v>47753</v>
      </c>
      <c r="C58683">
        <v>8</v>
      </c>
      <c r="D58683">
        <v>5.2249999999999996</v>
      </c>
      <c r="E58683">
        <v>1</v>
      </c>
      <c r="F58683">
        <v>5.2249999999999996</v>
      </c>
    </row>
    <row r="58684" spans="1:6" x14ac:dyDescent="0.25">
      <c r="A58684">
        <v>28334</v>
      </c>
      <c r="B58684">
        <v>47901</v>
      </c>
      <c r="C58684">
        <v>8</v>
      </c>
      <c r="D58684">
        <v>5.2249999999999996</v>
      </c>
      <c r="E58684">
        <v>1</v>
      </c>
      <c r="F58684">
        <v>5.2249999999999996</v>
      </c>
    </row>
    <row r="58685" spans="1:6" x14ac:dyDescent="0.25">
      <c r="A58685">
        <v>28520</v>
      </c>
      <c r="B58685">
        <v>47968</v>
      </c>
      <c r="C58685">
        <v>8</v>
      </c>
      <c r="D58685">
        <v>5.2249999999999996</v>
      </c>
      <c r="E58685">
        <v>1</v>
      </c>
      <c r="F58685">
        <v>5.2249999999999996</v>
      </c>
    </row>
    <row r="58686" spans="1:6" x14ac:dyDescent="0.25">
      <c r="A58686">
        <v>29030</v>
      </c>
      <c r="B58686">
        <v>48173</v>
      </c>
      <c r="C58686">
        <v>8</v>
      </c>
      <c r="D58686">
        <v>5.2249999999999996</v>
      </c>
      <c r="E58686">
        <v>1</v>
      </c>
      <c r="F58686">
        <v>5.2249999999999996</v>
      </c>
    </row>
    <row r="58687" spans="1:6" x14ac:dyDescent="0.25">
      <c r="A58687">
        <v>30472</v>
      </c>
      <c r="B58687">
        <v>48751</v>
      </c>
      <c r="C58687">
        <v>8</v>
      </c>
      <c r="D58687">
        <v>5.2249999999999996</v>
      </c>
      <c r="E58687">
        <v>1</v>
      </c>
      <c r="F58687">
        <v>5.2249999999999996</v>
      </c>
    </row>
    <row r="58688" spans="1:6" x14ac:dyDescent="0.25">
      <c r="A58688">
        <v>30764</v>
      </c>
      <c r="B58688">
        <v>48865</v>
      </c>
      <c r="C58688">
        <v>8</v>
      </c>
      <c r="D58688">
        <v>5.2249999999999996</v>
      </c>
      <c r="E58688">
        <v>1</v>
      </c>
      <c r="F58688">
        <v>5.2249999999999996</v>
      </c>
    </row>
    <row r="58689" spans="1:6" x14ac:dyDescent="0.25">
      <c r="A58689">
        <v>31668</v>
      </c>
      <c r="B58689">
        <v>49225</v>
      </c>
      <c r="C58689">
        <v>8</v>
      </c>
      <c r="D58689">
        <v>5.2249999999999996</v>
      </c>
      <c r="E58689">
        <v>1</v>
      </c>
      <c r="F58689">
        <v>5.2249999999999996</v>
      </c>
    </row>
    <row r="58690" spans="1:6" x14ac:dyDescent="0.25">
      <c r="A58690">
        <v>32420</v>
      </c>
      <c r="B58690">
        <v>49531</v>
      </c>
      <c r="C58690">
        <v>8</v>
      </c>
      <c r="D58690">
        <v>5.2249999999999996</v>
      </c>
      <c r="E58690">
        <v>1</v>
      </c>
      <c r="F58690">
        <v>5.2249999999999996</v>
      </c>
    </row>
    <row r="58691" spans="1:6" x14ac:dyDescent="0.25">
      <c r="A58691">
        <v>32574</v>
      </c>
      <c r="B58691">
        <v>49595</v>
      </c>
      <c r="C58691">
        <v>8</v>
      </c>
      <c r="D58691">
        <v>5.2249999999999996</v>
      </c>
      <c r="E58691">
        <v>1</v>
      </c>
      <c r="F58691">
        <v>5.2249999999999996</v>
      </c>
    </row>
    <row r="58692" spans="1:6" x14ac:dyDescent="0.25">
      <c r="A58692">
        <v>32911</v>
      </c>
      <c r="B58692">
        <v>49726</v>
      </c>
      <c r="C58692">
        <v>8</v>
      </c>
      <c r="D58692">
        <v>5.2249999999999996</v>
      </c>
      <c r="E58692">
        <v>1</v>
      </c>
      <c r="F58692">
        <v>5.2249999999999996</v>
      </c>
    </row>
    <row r="58693" spans="1:6" x14ac:dyDescent="0.25">
      <c r="A58693">
        <v>33848</v>
      </c>
      <c r="B58693">
        <v>50108</v>
      </c>
      <c r="C58693">
        <v>8</v>
      </c>
      <c r="D58693">
        <v>5.2249999999999996</v>
      </c>
      <c r="E58693">
        <v>1</v>
      </c>
      <c r="F58693">
        <v>5.2249999999999996</v>
      </c>
    </row>
    <row r="58694" spans="1:6" x14ac:dyDescent="0.25">
      <c r="A58694">
        <v>35298</v>
      </c>
      <c r="B58694">
        <v>50682</v>
      </c>
      <c r="C58694">
        <v>8</v>
      </c>
      <c r="D58694">
        <v>5.2249999999999996</v>
      </c>
      <c r="E58694">
        <v>1</v>
      </c>
      <c r="F58694">
        <v>5.2249999999999996</v>
      </c>
    </row>
    <row r="58695" spans="1:6" x14ac:dyDescent="0.25">
      <c r="A58695">
        <v>35603</v>
      </c>
      <c r="B58695">
        <v>50805</v>
      </c>
      <c r="C58695">
        <v>8</v>
      </c>
      <c r="D58695">
        <v>5.2249999999999996</v>
      </c>
      <c r="E58695">
        <v>1</v>
      </c>
      <c r="F58695">
        <v>5.2249999999999996</v>
      </c>
    </row>
    <row r="58696" spans="1:6" x14ac:dyDescent="0.25">
      <c r="A58696">
        <v>36513</v>
      </c>
      <c r="B58696">
        <v>51184</v>
      </c>
      <c r="C58696">
        <v>8</v>
      </c>
      <c r="D58696">
        <v>5.2249999999999996</v>
      </c>
      <c r="E58696">
        <v>1</v>
      </c>
      <c r="F58696">
        <v>5.2249999999999996</v>
      </c>
    </row>
    <row r="58697" spans="1:6" x14ac:dyDescent="0.25">
      <c r="A58697">
        <v>37558</v>
      </c>
      <c r="B58697">
        <v>51589</v>
      </c>
      <c r="C58697">
        <v>8</v>
      </c>
      <c r="D58697">
        <v>5.2249999999999996</v>
      </c>
      <c r="E58697">
        <v>1</v>
      </c>
      <c r="F58697">
        <v>5.2249999999999996</v>
      </c>
    </row>
    <row r="58698" spans="1:6" x14ac:dyDescent="0.25">
      <c r="A58698">
        <v>37636</v>
      </c>
      <c r="B58698">
        <v>51620</v>
      </c>
      <c r="C58698">
        <v>8</v>
      </c>
      <c r="D58698">
        <v>5.2249999999999996</v>
      </c>
      <c r="E58698">
        <v>1</v>
      </c>
      <c r="F58698">
        <v>5.2249999999999996</v>
      </c>
    </row>
    <row r="58699" spans="1:6" x14ac:dyDescent="0.25">
      <c r="A58699">
        <v>37867</v>
      </c>
      <c r="B58699">
        <v>51711</v>
      </c>
      <c r="C58699">
        <v>8</v>
      </c>
      <c r="D58699">
        <v>5.2249999999999996</v>
      </c>
      <c r="E58699">
        <v>1</v>
      </c>
      <c r="F58699">
        <v>5.2249999999999996</v>
      </c>
    </row>
    <row r="58700" spans="1:6" x14ac:dyDescent="0.25">
      <c r="A58700">
        <v>38060</v>
      </c>
      <c r="B58700">
        <v>51788</v>
      </c>
      <c r="C58700">
        <v>8</v>
      </c>
      <c r="D58700">
        <v>5.2249999999999996</v>
      </c>
      <c r="E58700">
        <v>1</v>
      </c>
      <c r="F58700">
        <v>5.2249999999999996</v>
      </c>
    </row>
    <row r="58701" spans="1:6" x14ac:dyDescent="0.25">
      <c r="A58701">
        <v>38981</v>
      </c>
      <c r="B58701">
        <v>52149</v>
      </c>
      <c r="C58701">
        <v>8</v>
      </c>
      <c r="D58701">
        <v>5.2249999999999996</v>
      </c>
      <c r="E58701">
        <v>1</v>
      </c>
      <c r="F58701">
        <v>5.2249999999999996</v>
      </c>
    </row>
    <row r="58702" spans="1:6" x14ac:dyDescent="0.25">
      <c r="A58702">
        <v>39020</v>
      </c>
      <c r="B58702">
        <v>52166</v>
      </c>
      <c r="C58702">
        <v>8</v>
      </c>
      <c r="D58702">
        <v>5.2249999999999996</v>
      </c>
      <c r="E58702">
        <v>1</v>
      </c>
      <c r="F58702">
        <v>5.2249999999999996</v>
      </c>
    </row>
    <row r="58703" spans="1:6" x14ac:dyDescent="0.25">
      <c r="A58703">
        <v>40268</v>
      </c>
      <c r="B58703">
        <v>52671</v>
      </c>
      <c r="C58703">
        <v>8</v>
      </c>
      <c r="D58703">
        <v>5.2249999999999996</v>
      </c>
      <c r="E58703">
        <v>1</v>
      </c>
      <c r="F58703">
        <v>5.2249999999999996</v>
      </c>
    </row>
    <row r="58704" spans="1:6" x14ac:dyDescent="0.25">
      <c r="A58704">
        <v>40328</v>
      </c>
      <c r="B58704">
        <v>52693</v>
      </c>
      <c r="C58704">
        <v>8</v>
      </c>
      <c r="D58704">
        <v>5.2249999999999996</v>
      </c>
      <c r="E58704">
        <v>1</v>
      </c>
      <c r="F58704">
        <v>5.2249999999999996</v>
      </c>
    </row>
    <row r="58705" spans="1:6" x14ac:dyDescent="0.25">
      <c r="A58705">
        <v>40399</v>
      </c>
      <c r="B58705">
        <v>52722</v>
      </c>
      <c r="C58705">
        <v>8</v>
      </c>
      <c r="D58705">
        <v>5.2249999999999996</v>
      </c>
      <c r="E58705">
        <v>1</v>
      </c>
      <c r="F58705">
        <v>5.2249999999999996</v>
      </c>
    </row>
    <row r="58706" spans="1:6" x14ac:dyDescent="0.25">
      <c r="A58706">
        <v>40587</v>
      </c>
      <c r="B58706">
        <v>52806</v>
      </c>
      <c r="C58706">
        <v>8</v>
      </c>
      <c r="D58706">
        <v>5.2249999999999996</v>
      </c>
      <c r="E58706">
        <v>1</v>
      </c>
      <c r="F58706">
        <v>5.2249999999999996</v>
      </c>
    </row>
    <row r="58707" spans="1:6" x14ac:dyDescent="0.25">
      <c r="A58707">
        <v>40692</v>
      </c>
      <c r="B58707">
        <v>52848</v>
      </c>
      <c r="C58707">
        <v>8</v>
      </c>
      <c r="D58707">
        <v>5.2249999999999996</v>
      </c>
      <c r="E58707">
        <v>1</v>
      </c>
      <c r="F58707">
        <v>5.2249999999999996</v>
      </c>
    </row>
    <row r="58708" spans="1:6" x14ac:dyDescent="0.25">
      <c r="A58708">
        <v>42586</v>
      </c>
      <c r="B58708">
        <v>53604</v>
      </c>
      <c r="C58708">
        <v>8</v>
      </c>
      <c r="D58708">
        <v>5.2249999999999996</v>
      </c>
      <c r="E58708">
        <v>1</v>
      </c>
      <c r="F58708">
        <v>5.2249999999999996</v>
      </c>
    </row>
    <row r="58709" spans="1:6" x14ac:dyDescent="0.25">
      <c r="A58709">
        <v>43244</v>
      </c>
      <c r="B58709">
        <v>53868</v>
      </c>
      <c r="C58709">
        <v>8</v>
      </c>
      <c r="D58709">
        <v>5.2249999999999996</v>
      </c>
      <c r="E58709">
        <v>1</v>
      </c>
      <c r="F58709">
        <v>5.2249999999999996</v>
      </c>
    </row>
    <row r="58710" spans="1:6" x14ac:dyDescent="0.25">
      <c r="A58710">
        <v>43326</v>
      </c>
      <c r="B58710">
        <v>53900</v>
      </c>
      <c r="C58710">
        <v>8</v>
      </c>
      <c r="D58710">
        <v>5.2249999999999996</v>
      </c>
      <c r="E58710">
        <v>1</v>
      </c>
      <c r="F58710">
        <v>5.2249999999999996</v>
      </c>
    </row>
    <row r="58711" spans="1:6" x14ac:dyDescent="0.25">
      <c r="A58711">
        <v>43643</v>
      </c>
      <c r="B58711">
        <v>54027</v>
      </c>
      <c r="C58711">
        <v>8</v>
      </c>
      <c r="D58711">
        <v>5.2249999999999996</v>
      </c>
      <c r="E58711">
        <v>1</v>
      </c>
      <c r="F58711">
        <v>5.2249999999999996</v>
      </c>
    </row>
    <row r="58712" spans="1:6" x14ac:dyDescent="0.25">
      <c r="A58712">
        <v>43817</v>
      </c>
      <c r="B58712">
        <v>54095</v>
      </c>
      <c r="C58712">
        <v>8</v>
      </c>
      <c r="D58712">
        <v>5.2249999999999996</v>
      </c>
      <c r="E58712">
        <v>1</v>
      </c>
      <c r="F58712">
        <v>5.2249999999999996</v>
      </c>
    </row>
    <row r="58713" spans="1:6" x14ac:dyDescent="0.25">
      <c r="A58713">
        <v>44114</v>
      </c>
      <c r="B58713">
        <v>54220</v>
      </c>
      <c r="C58713">
        <v>8</v>
      </c>
      <c r="D58713">
        <v>5.2249999999999996</v>
      </c>
      <c r="E58713">
        <v>1</v>
      </c>
      <c r="F58713">
        <v>5.2249999999999996</v>
      </c>
    </row>
    <row r="58714" spans="1:6" x14ac:dyDescent="0.25">
      <c r="A58714">
        <v>44345</v>
      </c>
      <c r="B58714">
        <v>54319</v>
      </c>
      <c r="C58714">
        <v>8</v>
      </c>
      <c r="D58714">
        <v>5.2249999999999996</v>
      </c>
      <c r="E58714">
        <v>1</v>
      </c>
      <c r="F58714">
        <v>5.2249999999999996</v>
      </c>
    </row>
    <row r="58715" spans="1:6" x14ac:dyDescent="0.25">
      <c r="A58715">
        <v>44891</v>
      </c>
      <c r="B58715">
        <v>54533</v>
      </c>
      <c r="C58715">
        <v>8</v>
      </c>
      <c r="D58715">
        <v>5.2249999999999996</v>
      </c>
      <c r="E58715">
        <v>1</v>
      </c>
      <c r="F58715">
        <v>5.2249999999999996</v>
      </c>
    </row>
    <row r="58716" spans="1:6" x14ac:dyDescent="0.25">
      <c r="A58716">
        <v>44975</v>
      </c>
      <c r="B58716">
        <v>54565</v>
      </c>
      <c r="C58716">
        <v>8</v>
      </c>
      <c r="D58716">
        <v>5.2249999999999996</v>
      </c>
      <c r="E58716">
        <v>1</v>
      </c>
      <c r="F58716">
        <v>5.2249999999999996</v>
      </c>
    </row>
    <row r="58717" spans="1:6" x14ac:dyDescent="0.25">
      <c r="A58717">
        <v>45527</v>
      </c>
      <c r="B58717">
        <v>54783</v>
      </c>
      <c r="C58717">
        <v>8</v>
      </c>
      <c r="D58717">
        <v>5.2249999999999996</v>
      </c>
      <c r="E58717">
        <v>1</v>
      </c>
      <c r="F58717">
        <v>5.2249999999999996</v>
      </c>
    </row>
    <row r="58718" spans="1:6" x14ac:dyDescent="0.25">
      <c r="A58718">
        <v>45893</v>
      </c>
      <c r="B58718">
        <v>54931</v>
      </c>
      <c r="C58718">
        <v>8</v>
      </c>
      <c r="D58718">
        <v>5.2249999999999996</v>
      </c>
      <c r="E58718">
        <v>1</v>
      </c>
      <c r="F58718">
        <v>5.2249999999999996</v>
      </c>
    </row>
    <row r="58719" spans="1:6" x14ac:dyDescent="0.25">
      <c r="A58719">
        <v>46079</v>
      </c>
      <c r="B58719">
        <v>54999</v>
      </c>
      <c r="C58719">
        <v>8</v>
      </c>
      <c r="D58719">
        <v>5.2249999999999996</v>
      </c>
      <c r="E58719">
        <v>1</v>
      </c>
      <c r="F58719">
        <v>5.2249999999999996</v>
      </c>
    </row>
    <row r="58720" spans="1:6" x14ac:dyDescent="0.25">
      <c r="A58720">
        <v>47730</v>
      </c>
      <c r="B58720">
        <v>55645</v>
      </c>
      <c r="C58720">
        <v>8</v>
      </c>
      <c r="D58720">
        <v>5.2249999999999996</v>
      </c>
      <c r="E58720">
        <v>1</v>
      </c>
      <c r="F58720">
        <v>5.2249999999999996</v>
      </c>
    </row>
    <row r="58721" spans="1:6" x14ac:dyDescent="0.25">
      <c r="A58721">
        <v>50380</v>
      </c>
      <c r="B58721">
        <v>56707</v>
      </c>
      <c r="C58721">
        <v>8</v>
      </c>
      <c r="D58721">
        <v>5.2249999999999996</v>
      </c>
      <c r="E58721">
        <v>1</v>
      </c>
      <c r="F58721">
        <v>5.2249999999999996</v>
      </c>
    </row>
    <row r="58722" spans="1:6" x14ac:dyDescent="0.25">
      <c r="A58722">
        <v>50408</v>
      </c>
      <c r="B58722">
        <v>56720</v>
      </c>
      <c r="C58722">
        <v>8</v>
      </c>
      <c r="D58722">
        <v>5.2249999999999996</v>
      </c>
      <c r="E58722">
        <v>1</v>
      </c>
      <c r="F58722">
        <v>5.2249999999999996</v>
      </c>
    </row>
    <row r="58723" spans="1:6" x14ac:dyDescent="0.25">
      <c r="A58723">
        <v>50651</v>
      </c>
      <c r="B58723">
        <v>56815</v>
      </c>
      <c r="C58723">
        <v>8</v>
      </c>
      <c r="D58723">
        <v>5.2249999999999996</v>
      </c>
      <c r="E58723">
        <v>1</v>
      </c>
      <c r="F58723">
        <v>5.2249999999999996</v>
      </c>
    </row>
    <row r="58724" spans="1:6" x14ac:dyDescent="0.25">
      <c r="A58724">
        <v>50987</v>
      </c>
      <c r="B58724">
        <v>56954</v>
      </c>
      <c r="C58724">
        <v>8</v>
      </c>
      <c r="D58724">
        <v>5.2249999999999996</v>
      </c>
      <c r="E58724">
        <v>1</v>
      </c>
      <c r="F58724">
        <v>5.2249999999999996</v>
      </c>
    </row>
    <row r="58725" spans="1:6" x14ac:dyDescent="0.25">
      <c r="A58725">
        <v>51036</v>
      </c>
      <c r="B58725">
        <v>56973</v>
      </c>
      <c r="C58725">
        <v>8</v>
      </c>
      <c r="D58725">
        <v>5.2249999999999996</v>
      </c>
      <c r="E58725">
        <v>1</v>
      </c>
      <c r="F58725">
        <v>5.2249999999999996</v>
      </c>
    </row>
    <row r="58726" spans="1:6" x14ac:dyDescent="0.25">
      <c r="A58726">
        <v>51287</v>
      </c>
      <c r="B58726">
        <v>57070</v>
      </c>
      <c r="C58726">
        <v>8</v>
      </c>
      <c r="D58726">
        <v>5.2249999999999996</v>
      </c>
      <c r="E58726">
        <v>1</v>
      </c>
      <c r="F58726">
        <v>5.2249999999999996</v>
      </c>
    </row>
    <row r="58727" spans="1:6" x14ac:dyDescent="0.25">
      <c r="A58727">
        <v>51652</v>
      </c>
      <c r="B58727">
        <v>57218</v>
      </c>
      <c r="C58727">
        <v>8</v>
      </c>
      <c r="D58727">
        <v>5.2249999999999996</v>
      </c>
      <c r="E58727">
        <v>1</v>
      </c>
      <c r="F58727">
        <v>5.2249999999999996</v>
      </c>
    </row>
    <row r="58728" spans="1:6" x14ac:dyDescent="0.25">
      <c r="A58728">
        <v>52736</v>
      </c>
      <c r="B58728">
        <v>57668</v>
      </c>
      <c r="C58728">
        <v>8</v>
      </c>
      <c r="D58728">
        <v>5.2249999999999996</v>
      </c>
      <c r="E58728">
        <v>1</v>
      </c>
      <c r="F58728">
        <v>5.2249999999999996</v>
      </c>
    </row>
    <row r="58729" spans="1:6" x14ac:dyDescent="0.25">
      <c r="A58729">
        <v>53348</v>
      </c>
      <c r="B58729">
        <v>57916</v>
      </c>
      <c r="C58729">
        <v>8</v>
      </c>
      <c r="D58729">
        <v>5.2249999999999996</v>
      </c>
      <c r="E58729">
        <v>1</v>
      </c>
      <c r="F58729">
        <v>5.2249999999999996</v>
      </c>
    </row>
    <row r="58730" spans="1:6" x14ac:dyDescent="0.25">
      <c r="A58730">
        <v>53474</v>
      </c>
      <c r="B58730">
        <v>57968</v>
      </c>
      <c r="C58730">
        <v>8</v>
      </c>
      <c r="D58730">
        <v>5.2249999999999996</v>
      </c>
      <c r="E58730">
        <v>1</v>
      </c>
      <c r="F58730">
        <v>5.2249999999999996</v>
      </c>
    </row>
    <row r="58731" spans="1:6" x14ac:dyDescent="0.25">
      <c r="A58731">
        <v>53839</v>
      </c>
      <c r="B58731">
        <v>58113</v>
      </c>
      <c r="C58731">
        <v>8</v>
      </c>
      <c r="D58731">
        <v>5.2249999999999996</v>
      </c>
      <c r="E58731">
        <v>1</v>
      </c>
      <c r="F58731">
        <v>5.2249999999999996</v>
      </c>
    </row>
    <row r="58732" spans="1:6" x14ac:dyDescent="0.25">
      <c r="A58732">
        <v>55241</v>
      </c>
      <c r="B58732">
        <v>58680</v>
      </c>
      <c r="C58732">
        <v>8</v>
      </c>
      <c r="D58732">
        <v>5.2249999999999996</v>
      </c>
      <c r="E58732">
        <v>1</v>
      </c>
      <c r="F58732">
        <v>5.2249999999999996</v>
      </c>
    </row>
    <row r="58733" spans="1:6" x14ac:dyDescent="0.25">
      <c r="A58733">
        <v>55454</v>
      </c>
      <c r="B58733">
        <v>58758</v>
      </c>
      <c r="C58733">
        <v>8</v>
      </c>
      <c r="D58733">
        <v>5.2249999999999996</v>
      </c>
      <c r="E58733">
        <v>1</v>
      </c>
      <c r="F58733">
        <v>5.2249999999999996</v>
      </c>
    </row>
    <row r="58734" spans="1:6" x14ac:dyDescent="0.25">
      <c r="A58734">
        <v>56285</v>
      </c>
      <c r="B58734">
        <v>59089</v>
      </c>
      <c r="C58734">
        <v>8</v>
      </c>
      <c r="D58734">
        <v>5.2249999999999996</v>
      </c>
      <c r="E58734">
        <v>1</v>
      </c>
      <c r="F58734">
        <v>5.2249999999999996</v>
      </c>
    </row>
    <row r="58735" spans="1:6" x14ac:dyDescent="0.25">
      <c r="A58735">
        <v>56872</v>
      </c>
      <c r="B58735">
        <v>59328</v>
      </c>
      <c r="C58735">
        <v>8</v>
      </c>
      <c r="D58735">
        <v>5.2249999999999996</v>
      </c>
      <c r="E58735">
        <v>1</v>
      </c>
      <c r="F58735">
        <v>5.2249999999999996</v>
      </c>
    </row>
    <row r="58736" spans="1:6" x14ac:dyDescent="0.25">
      <c r="A58736">
        <v>57077</v>
      </c>
      <c r="B58736">
        <v>59419</v>
      </c>
      <c r="C58736">
        <v>8</v>
      </c>
      <c r="D58736">
        <v>5.2249999999999996</v>
      </c>
      <c r="E58736">
        <v>1</v>
      </c>
      <c r="F58736">
        <v>5.2249999999999996</v>
      </c>
    </row>
    <row r="58737" spans="1:6" x14ac:dyDescent="0.25">
      <c r="A58737">
        <v>57205</v>
      </c>
      <c r="B58737">
        <v>59472</v>
      </c>
      <c r="C58737">
        <v>8</v>
      </c>
      <c r="D58737">
        <v>5.2249999999999996</v>
      </c>
      <c r="E58737">
        <v>1</v>
      </c>
      <c r="F58737">
        <v>5.2249999999999996</v>
      </c>
    </row>
    <row r="58738" spans="1:6" x14ac:dyDescent="0.25">
      <c r="A58738">
        <v>57451</v>
      </c>
      <c r="B58738">
        <v>59568</v>
      </c>
      <c r="C58738">
        <v>8</v>
      </c>
      <c r="D58738">
        <v>5.2249999999999996</v>
      </c>
      <c r="E58738">
        <v>1</v>
      </c>
      <c r="F58738">
        <v>5.2249999999999996</v>
      </c>
    </row>
    <row r="58739" spans="1:6" x14ac:dyDescent="0.25">
      <c r="A58739">
        <v>57489</v>
      </c>
      <c r="B58739">
        <v>59583</v>
      </c>
      <c r="C58739">
        <v>8</v>
      </c>
      <c r="D58739">
        <v>5.2249999999999996</v>
      </c>
      <c r="E58739">
        <v>1</v>
      </c>
      <c r="F58739">
        <v>5.2249999999999996</v>
      </c>
    </row>
    <row r="58740" spans="1:6" x14ac:dyDescent="0.25">
      <c r="A58740">
        <v>57619</v>
      </c>
      <c r="B58740">
        <v>59633</v>
      </c>
      <c r="C58740">
        <v>8</v>
      </c>
      <c r="D58740">
        <v>5.2249999999999996</v>
      </c>
      <c r="E58740">
        <v>1</v>
      </c>
      <c r="F58740">
        <v>5.2249999999999996</v>
      </c>
    </row>
    <row r="58741" spans="1:6" x14ac:dyDescent="0.25">
      <c r="A58741">
        <v>58046</v>
      </c>
      <c r="B58741">
        <v>59805</v>
      </c>
      <c r="C58741">
        <v>8</v>
      </c>
      <c r="D58741">
        <v>5.2249999999999996</v>
      </c>
      <c r="E58741">
        <v>1</v>
      </c>
      <c r="F58741">
        <v>5.2249999999999996</v>
      </c>
    </row>
    <row r="58742" spans="1:6" x14ac:dyDescent="0.25">
      <c r="A58742">
        <v>58427</v>
      </c>
      <c r="B58742">
        <v>59959</v>
      </c>
      <c r="C58742">
        <v>8</v>
      </c>
      <c r="D58742">
        <v>5.2249999999999996</v>
      </c>
      <c r="E58742">
        <v>1</v>
      </c>
      <c r="F58742">
        <v>5.2249999999999996</v>
      </c>
    </row>
    <row r="58743" spans="1:6" x14ac:dyDescent="0.25">
      <c r="A58743">
        <v>59010</v>
      </c>
      <c r="B58743">
        <v>60189</v>
      </c>
      <c r="C58743">
        <v>8</v>
      </c>
      <c r="D58743">
        <v>5.2249999999999996</v>
      </c>
      <c r="E58743">
        <v>1</v>
      </c>
      <c r="F58743">
        <v>5.2249999999999996</v>
      </c>
    </row>
    <row r="58744" spans="1:6" x14ac:dyDescent="0.25">
      <c r="A58744">
        <v>59040</v>
      </c>
      <c r="B58744">
        <v>60199</v>
      </c>
      <c r="C58744">
        <v>8</v>
      </c>
      <c r="D58744">
        <v>5.2249999999999996</v>
      </c>
      <c r="E58744">
        <v>1</v>
      </c>
      <c r="F58744">
        <v>5.2249999999999996</v>
      </c>
    </row>
    <row r="58745" spans="1:6" x14ac:dyDescent="0.25">
      <c r="A58745">
        <v>59240</v>
      </c>
      <c r="B58745">
        <v>60281</v>
      </c>
      <c r="C58745">
        <v>8</v>
      </c>
      <c r="D58745">
        <v>5.2249999999999996</v>
      </c>
      <c r="E58745">
        <v>1</v>
      </c>
      <c r="F58745">
        <v>5.2249999999999996</v>
      </c>
    </row>
    <row r="58746" spans="1:6" x14ac:dyDescent="0.25">
      <c r="A58746">
        <v>60347</v>
      </c>
      <c r="B58746">
        <v>60733</v>
      </c>
      <c r="C58746">
        <v>8</v>
      </c>
      <c r="D58746">
        <v>5.2249999999999996</v>
      </c>
      <c r="E58746">
        <v>1</v>
      </c>
      <c r="F58746">
        <v>5.2249999999999996</v>
      </c>
    </row>
    <row r="58747" spans="1:6" x14ac:dyDescent="0.25">
      <c r="A58747">
        <v>60755</v>
      </c>
      <c r="B58747">
        <v>60894</v>
      </c>
      <c r="C58747">
        <v>8</v>
      </c>
      <c r="D58747">
        <v>5.2249999999999996</v>
      </c>
      <c r="E58747">
        <v>1</v>
      </c>
      <c r="F58747">
        <v>5.2249999999999996</v>
      </c>
    </row>
    <row r="58748" spans="1:6" x14ac:dyDescent="0.25">
      <c r="A58748">
        <v>60777</v>
      </c>
      <c r="B58748">
        <v>60904</v>
      </c>
      <c r="C58748">
        <v>8</v>
      </c>
      <c r="D58748">
        <v>5.2249999999999996</v>
      </c>
      <c r="E58748">
        <v>1</v>
      </c>
      <c r="F58748">
        <v>5.2249999999999996</v>
      </c>
    </row>
    <row r="58749" spans="1:6" x14ac:dyDescent="0.25">
      <c r="A58749">
        <v>61105</v>
      </c>
      <c r="B58749">
        <v>61043</v>
      </c>
      <c r="C58749">
        <v>8</v>
      </c>
      <c r="D58749">
        <v>5.2249999999999996</v>
      </c>
      <c r="E58749">
        <v>1</v>
      </c>
      <c r="F58749">
        <v>5.2249999999999996</v>
      </c>
    </row>
    <row r="58750" spans="1:6" x14ac:dyDescent="0.25">
      <c r="A58750">
        <v>61650</v>
      </c>
      <c r="B58750">
        <v>61262</v>
      </c>
      <c r="C58750">
        <v>8</v>
      </c>
      <c r="D58750">
        <v>5.2249999999999996</v>
      </c>
      <c r="E58750">
        <v>1</v>
      </c>
      <c r="F58750">
        <v>5.2249999999999996</v>
      </c>
    </row>
    <row r="58751" spans="1:6" x14ac:dyDescent="0.25">
      <c r="A58751">
        <v>61740</v>
      </c>
      <c r="B58751">
        <v>61298</v>
      </c>
      <c r="C58751">
        <v>8</v>
      </c>
      <c r="D58751">
        <v>5.2249999999999996</v>
      </c>
      <c r="E58751">
        <v>1</v>
      </c>
      <c r="F58751">
        <v>5.2249999999999996</v>
      </c>
    </row>
    <row r="58752" spans="1:6" x14ac:dyDescent="0.25">
      <c r="A58752">
        <v>62705</v>
      </c>
      <c r="B58752">
        <v>61678</v>
      </c>
      <c r="C58752">
        <v>8</v>
      </c>
      <c r="D58752">
        <v>5.2249999999999996</v>
      </c>
      <c r="E58752">
        <v>1</v>
      </c>
      <c r="F58752">
        <v>5.2249999999999996</v>
      </c>
    </row>
    <row r="58753" spans="1:6" x14ac:dyDescent="0.25">
      <c r="A58753">
        <v>62968</v>
      </c>
      <c r="B58753">
        <v>61791</v>
      </c>
      <c r="C58753">
        <v>8</v>
      </c>
      <c r="D58753">
        <v>5.2249999999999996</v>
      </c>
      <c r="E58753">
        <v>1</v>
      </c>
      <c r="F58753">
        <v>5.2249999999999996</v>
      </c>
    </row>
    <row r="58754" spans="1:6" x14ac:dyDescent="0.25">
      <c r="A58754">
        <v>63094</v>
      </c>
      <c r="B58754">
        <v>61849</v>
      </c>
      <c r="C58754">
        <v>8</v>
      </c>
      <c r="D58754">
        <v>5.2249999999999996</v>
      </c>
      <c r="E58754">
        <v>1</v>
      </c>
      <c r="F58754">
        <v>5.2249999999999996</v>
      </c>
    </row>
    <row r="58755" spans="1:6" x14ac:dyDescent="0.25">
      <c r="A58755">
        <v>63330</v>
      </c>
      <c r="B58755">
        <v>61946</v>
      </c>
      <c r="C58755">
        <v>8</v>
      </c>
      <c r="D58755">
        <v>5.2249999999999996</v>
      </c>
      <c r="E58755">
        <v>1</v>
      </c>
      <c r="F58755">
        <v>5.2249999999999996</v>
      </c>
    </row>
    <row r="58756" spans="1:6" x14ac:dyDescent="0.25">
      <c r="A58756">
        <v>63532</v>
      </c>
      <c r="B58756">
        <v>62025</v>
      </c>
      <c r="C58756">
        <v>8</v>
      </c>
      <c r="D58756">
        <v>5.2249999999999996</v>
      </c>
      <c r="E58756">
        <v>1</v>
      </c>
      <c r="F58756">
        <v>5.2249999999999996</v>
      </c>
    </row>
    <row r="58757" spans="1:6" x14ac:dyDescent="0.25">
      <c r="A58757">
        <v>63662</v>
      </c>
      <c r="B58757">
        <v>62080</v>
      </c>
      <c r="C58757">
        <v>8</v>
      </c>
      <c r="D58757">
        <v>5.2249999999999996</v>
      </c>
      <c r="E58757">
        <v>1</v>
      </c>
      <c r="F58757">
        <v>5.2249999999999996</v>
      </c>
    </row>
    <row r="58758" spans="1:6" x14ac:dyDescent="0.25">
      <c r="A58758">
        <v>64990</v>
      </c>
      <c r="B58758">
        <v>62620</v>
      </c>
      <c r="C58758">
        <v>8</v>
      </c>
      <c r="D58758">
        <v>5.2249999999999996</v>
      </c>
      <c r="E58758">
        <v>1</v>
      </c>
      <c r="F58758">
        <v>5.2249999999999996</v>
      </c>
    </row>
    <row r="58759" spans="1:6" x14ac:dyDescent="0.25">
      <c r="A58759">
        <v>65149</v>
      </c>
      <c r="B58759">
        <v>62687</v>
      </c>
      <c r="C58759">
        <v>8</v>
      </c>
      <c r="D58759">
        <v>5.2249999999999996</v>
      </c>
      <c r="E58759">
        <v>1</v>
      </c>
      <c r="F58759">
        <v>5.2249999999999996</v>
      </c>
    </row>
    <row r="58760" spans="1:6" x14ac:dyDescent="0.25">
      <c r="A58760">
        <v>66647</v>
      </c>
      <c r="B58760">
        <v>63286</v>
      </c>
      <c r="C58760">
        <v>8</v>
      </c>
      <c r="D58760">
        <v>5.2249999999999996</v>
      </c>
      <c r="E58760">
        <v>1</v>
      </c>
      <c r="F58760">
        <v>5.2249999999999996</v>
      </c>
    </row>
    <row r="58761" spans="1:6" x14ac:dyDescent="0.25">
      <c r="A58761">
        <v>67107</v>
      </c>
      <c r="B58761">
        <v>63465</v>
      </c>
      <c r="C58761">
        <v>8</v>
      </c>
      <c r="D58761">
        <v>5.2249999999999996</v>
      </c>
      <c r="E58761">
        <v>1</v>
      </c>
      <c r="F58761">
        <v>5.2249999999999996</v>
      </c>
    </row>
    <row r="58762" spans="1:6" x14ac:dyDescent="0.25">
      <c r="A58762">
        <v>67633</v>
      </c>
      <c r="B58762">
        <v>63674</v>
      </c>
      <c r="C58762">
        <v>8</v>
      </c>
      <c r="D58762">
        <v>5.2249999999999996</v>
      </c>
      <c r="E58762">
        <v>1</v>
      </c>
      <c r="F58762">
        <v>5.2249999999999996</v>
      </c>
    </row>
    <row r="58763" spans="1:6" x14ac:dyDescent="0.25">
      <c r="A58763">
        <v>67733</v>
      </c>
      <c r="B58763">
        <v>63713</v>
      </c>
      <c r="C58763">
        <v>8</v>
      </c>
      <c r="D58763">
        <v>5.2249999999999996</v>
      </c>
      <c r="E58763">
        <v>1</v>
      </c>
      <c r="F58763">
        <v>5.2249999999999996</v>
      </c>
    </row>
    <row r="58764" spans="1:6" x14ac:dyDescent="0.25">
      <c r="A58764">
        <v>69081</v>
      </c>
      <c r="B58764">
        <v>64245</v>
      </c>
      <c r="C58764">
        <v>8</v>
      </c>
      <c r="D58764">
        <v>5.2249999999999996</v>
      </c>
      <c r="E58764">
        <v>1</v>
      </c>
      <c r="F58764">
        <v>5.2249999999999996</v>
      </c>
    </row>
    <row r="58765" spans="1:6" x14ac:dyDescent="0.25">
      <c r="A58765">
        <v>69148</v>
      </c>
      <c r="B58765">
        <v>64270</v>
      </c>
      <c r="C58765">
        <v>8</v>
      </c>
      <c r="D58765">
        <v>5.2249999999999996</v>
      </c>
      <c r="E58765">
        <v>1</v>
      </c>
      <c r="F58765">
        <v>5.2249999999999996</v>
      </c>
    </row>
    <row r="58766" spans="1:6" x14ac:dyDescent="0.25">
      <c r="A58766">
        <v>69345</v>
      </c>
      <c r="B58766">
        <v>64349</v>
      </c>
      <c r="C58766">
        <v>8</v>
      </c>
      <c r="D58766">
        <v>5.2249999999999996</v>
      </c>
      <c r="E58766">
        <v>1</v>
      </c>
      <c r="F58766">
        <v>5.2249999999999996</v>
      </c>
    </row>
    <row r="58767" spans="1:6" x14ac:dyDescent="0.25">
      <c r="A58767">
        <v>70715</v>
      </c>
      <c r="B58767">
        <v>64893</v>
      </c>
      <c r="C58767">
        <v>8</v>
      </c>
      <c r="D58767">
        <v>5.2249999999999996</v>
      </c>
      <c r="E58767">
        <v>1</v>
      </c>
      <c r="F58767">
        <v>5.2249999999999996</v>
      </c>
    </row>
    <row r="58768" spans="1:6" x14ac:dyDescent="0.25">
      <c r="A58768">
        <v>71492</v>
      </c>
      <c r="B58768">
        <v>65207</v>
      </c>
      <c r="C58768">
        <v>8</v>
      </c>
      <c r="D58768">
        <v>5.2249999999999996</v>
      </c>
      <c r="E58768">
        <v>1</v>
      </c>
      <c r="F58768">
        <v>5.2249999999999996</v>
      </c>
    </row>
    <row r="58769" spans="1:6" x14ac:dyDescent="0.25">
      <c r="A58769">
        <v>71804</v>
      </c>
      <c r="B58769">
        <v>65325</v>
      </c>
      <c r="C58769">
        <v>8</v>
      </c>
      <c r="D58769">
        <v>5.2249999999999996</v>
      </c>
      <c r="E58769">
        <v>1</v>
      </c>
      <c r="F58769">
        <v>5.2249999999999996</v>
      </c>
    </row>
    <row r="58770" spans="1:6" x14ac:dyDescent="0.25">
      <c r="A58770">
        <v>72289</v>
      </c>
      <c r="B58770">
        <v>65525</v>
      </c>
      <c r="C58770">
        <v>8</v>
      </c>
      <c r="D58770">
        <v>5.2249999999999996</v>
      </c>
      <c r="E58770">
        <v>1</v>
      </c>
      <c r="F58770">
        <v>5.2249999999999996</v>
      </c>
    </row>
    <row r="58771" spans="1:6" x14ac:dyDescent="0.25">
      <c r="A58771">
        <v>72439</v>
      </c>
      <c r="B58771">
        <v>65583</v>
      </c>
      <c r="C58771">
        <v>8</v>
      </c>
      <c r="D58771">
        <v>5.2249999999999996</v>
      </c>
      <c r="E58771">
        <v>1</v>
      </c>
      <c r="F58771">
        <v>5.2249999999999996</v>
      </c>
    </row>
    <row r="58772" spans="1:6" x14ac:dyDescent="0.25">
      <c r="A58772">
        <v>72459</v>
      </c>
      <c r="B58772">
        <v>65593</v>
      </c>
      <c r="C58772">
        <v>8</v>
      </c>
      <c r="D58772">
        <v>5.2249999999999996</v>
      </c>
      <c r="E58772">
        <v>1</v>
      </c>
      <c r="F58772">
        <v>5.2249999999999996</v>
      </c>
    </row>
    <row r="58773" spans="1:6" x14ac:dyDescent="0.25">
      <c r="A58773">
        <v>73524</v>
      </c>
      <c r="B58773">
        <v>66020</v>
      </c>
      <c r="C58773">
        <v>8</v>
      </c>
      <c r="D58773">
        <v>5.2249999999999996</v>
      </c>
      <c r="E58773">
        <v>1</v>
      </c>
      <c r="F58773">
        <v>5.2249999999999996</v>
      </c>
    </row>
    <row r="58774" spans="1:6" x14ac:dyDescent="0.25">
      <c r="A58774">
        <v>74331</v>
      </c>
      <c r="B58774">
        <v>66344</v>
      </c>
      <c r="C58774">
        <v>8</v>
      </c>
      <c r="D58774">
        <v>5.2249999999999996</v>
      </c>
      <c r="E58774">
        <v>1</v>
      </c>
      <c r="F58774">
        <v>5.2249999999999996</v>
      </c>
    </row>
    <row r="58775" spans="1:6" x14ac:dyDescent="0.25">
      <c r="A58775">
        <v>74960</v>
      </c>
      <c r="B58775">
        <v>66601</v>
      </c>
      <c r="C58775">
        <v>8</v>
      </c>
      <c r="D58775">
        <v>5.2249999999999996</v>
      </c>
      <c r="E58775">
        <v>1</v>
      </c>
      <c r="F58775">
        <v>5.2249999999999996</v>
      </c>
    </row>
    <row r="58776" spans="1:6" x14ac:dyDescent="0.25">
      <c r="A58776">
        <v>75038</v>
      </c>
      <c r="B58776">
        <v>66630</v>
      </c>
      <c r="C58776">
        <v>8</v>
      </c>
      <c r="D58776">
        <v>5.2249999999999996</v>
      </c>
      <c r="E58776">
        <v>1</v>
      </c>
      <c r="F58776">
        <v>5.2249999999999996</v>
      </c>
    </row>
    <row r="58777" spans="1:6" x14ac:dyDescent="0.25">
      <c r="A58777">
        <v>76989</v>
      </c>
      <c r="B58777">
        <v>67415</v>
      </c>
      <c r="C58777">
        <v>8</v>
      </c>
      <c r="D58777">
        <v>5.2249999999999996</v>
      </c>
      <c r="E58777">
        <v>1</v>
      </c>
      <c r="F58777">
        <v>5.2249999999999996</v>
      </c>
    </row>
    <row r="58778" spans="1:6" x14ac:dyDescent="0.25">
      <c r="A58778">
        <v>77345</v>
      </c>
      <c r="B58778">
        <v>67558</v>
      </c>
      <c r="C58778">
        <v>8</v>
      </c>
      <c r="D58778">
        <v>5.2249999999999996</v>
      </c>
      <c r="E58778">
        <v>1</v>
      </c>
      <c r="F58778">
        <v>5.2249999999999996</v>
      </c>
    </row>
    <row r="58779" spans="1:6" x14ac:dyDescent="0.25">
      <c r="A58779">
        <v>78722</v>
      </c>
      <c r="B58779">
        <v>68102</v>
      </c>
      <c r="C58779">
        <v>8</v>
      </c>
      <c r="D58779">
        <v>5.2249999999999996</v>
      </c>
      <c r="E58779">
        <v>1</v>
      </c>
      <c r="F58779">
        <v>5.2249999999999996</v>
      </c>
    </row>
    <row r="58780" spans="1:6" x14ac:dyDescent="0.25">
      <c r="A58780">
        <v>80027</v>
      </c>
      <c r="B58780">
        <v>68610</v>
      </c>
      <c r="C58780">
        <v>8</v>
      </c>
      <c r="D58780">
        <v>5.2249999999999996</v>
      </c>
      <c r="E58780">
        <v>1</v>
      </c>
      <c r="F58780">
        <v>5.2249999999999996</v>
      </c>
    </row>
    <row r="58781" spans="1:6" x14ac:dyDescent="0.25">
      <c r="A58781">
        <v>80345</v>
      </c>
      <c r="B58781">
        <v>68736</v>
      </c>
      <c r="C58781">
        <v>8</v>
      </c>
      <c r="D58781">
        <v>5.2249999999999996</v>
      </c>
      <c r="E58781">
        <v>1</v>
      </c>
      <c r="F58781">
        <v>5.2249999999999996</v>
      </c>
    </row>
    <row r="58782" spans="1:6" x14ac:dyDescent="0.25">
      <c r="A58782">
        <v>80876</v>
      </c>
      <c r="B58782">
        <v>68948</v>
      </c>
      <c r="C58782">
        <v>8</v>
      </c>
      <c r="D58782">
        <v>5.2249999999999996</v>
      </c>
      <c r="E58782">
        <v>1</v>
      </c>
      <c r="F58782">
        <v>5.2249999999999996</v>
      </c>
    </row>
    <row r="58783" spans="1:6" x14ac:dyDescent="0.25">
      <c r="A58783">
        <v>81065</v>
      </c>
      <c r="B58783">
        <v>69025</v>
      </c>
      <c r="C58783">
        <v>8</v>
      </c>
      <c r="D58783">
        <v>5.2249999999999996</v>
      </c>
      <c r="E58783">
        <v>1</v>
      </c>
      <c r="F58783">
        <v>5.2249999999999996</v>
      </c>
    </row>
    <row r="58784" spans="1:6" x14ac:dyDescent="0.25">
      <c r="A58784">
        <v>81130</v>
      </c>
      <c r="B58784">
        <v>69051</v>
      </c>
      <c r="C58784">
        <v>8</v>
      </c>
      <c r="D58784">
        <v>5.2249999999999996</v>
      </c>
      <c r="E58784">
        <v>1</v>
      </c>
      <c r="F58784">
        <v>5.2249999999999996</v>
      </c>
    </row>
    <row r="58785" spans="1:6" x14ac:dyDescent="0.25">
      <c r="A58785">
        <v>82167</v>
      </c>
      <c r="B58785">
        <v>69462</v>
      </c>
      <c r="C58785">
        <v>8</v>
      </c>
      <c r="D58785">
        <v>5.2249999999999996</v>
      </c>
      <c r="E58785">
        <v>1</v>
      </c>
      <c r="F58785">
        <v>5.2249999999999996</v>
      </c>
    </row>
    <row r="58786" spans="1:6" x14ac:dyDescent="0.25">
      <c r="A58786">
        <v>82265</v>
      </c>
      <c r="B58786">
        <v>69502</v>
      </c>
      <c r="C58786">
        <v>8</v>
      </c>
      <c r="D58786">
        <v>5.2249999999999996</v>
      </c>
      <c r="E58786">
        <v>1</v>
      </c>
      <c r="F58786">
        <v>5.2249999999999996</v>
      </c>
    </row>
    <row r="58787" spans="1:6" x14ac:dyDescent="0.25">
      <c r="A58787">
        <v>82739</v>
      </c>
      <c r="B58787">
        <v>69690</v>
      </c>
      <c r="C58787">
        <v>8</v>
      </c>
      <c r="D58787">
        <v>5.2249999999999996</v>
      </c>
      <c r="E58787">
        <v>1</v>
      </c>
      <c r="F58787">
        <v>5.2249999999999996</v>
      </c>
    </row>
    <row r="58788" spans="1:6" x14ac:dyDescent="0.25">
      <c r="A58788">
        <v>82848</v>
      </c>
      <c r="B58788">
        <v>69732</v>
      </c>
      <c r="C58788">
        <v>8</v>
      </c>
      <c r="D58788">
        <v>5.2249999999999996</v>
      </c>
      <c r="E58788">
        <v>1</v>
      </c>
      <c r="F58788">
        <v>5.2249999999999996</v>
      </c>
    </row>
    <row r="58789" spans="1:6" x14ac:dyDescent="0.25">
      <c r="A58789">
        <v>83256</v>
      </c>
      <c r="B58789">
        <v>69899</v>
      </c>
      <c r="C58789">
        <v>8</v>
      </c>
      <c r="D58789">
        <v>5.2249999999999996</v>
      </c>
      <c r="E58789">
        <v>1</v>
      </c>
      <c r="F58789">
        <v>5.2249999999999996</v>
      </c>
    </row>
    <row r="58790" spans="1:6" x14ac:dyDescent="0.25">
      <c r="A58790">
        <v>83702</v>
      </c>
      <c r="B58790">
        <v>70076</v>
      </c>
      <c r="C58790">
        <v>8</v>
      </c>
      <c r="D58790">
        <v>5.2249999999999996</v>
      </c>
      <c r="E58790">
        <v>1</v>
      </c>
      <c r="F58790">
        <v>5.2249999999999996</v>
      </c>
    </row>
    <row r="58791" spans="1:6" x14ac:dyDescent="0.25">
      <c r="A58791">
        <v>84362</v>
      </c>
      <c r="B58791">
        <v>70347</v>
      </c>
      <c r="C58791">
        <v>8</v>
      </c>
      <c r="D58791">
        <v>5.2249999999999996</v>
      </c>
      <c r="E58791">
        <v>1</v>
      </c>
      <c r="F58791">
        <v>5.2249999999999996</v>
      </c>
    </row>
    <row r="58792" spans="1:6" x14ac:dyDescent="0.25">
      <c r="A58792">
        <v>84969</v>
      </c>
      <c r="B58792">
        <v>70587</v>
      </c>
      <c r="C58792">
        <v>8</v>
      </c>
      <c r="D58792">
        <v>5.2249999999999996</v>
      </c>
      <c r="E58792">
        <v>1</v>
      </c>
      <c r="F58792">
        <v>5.2249999999999996</v>
      </c>
    </row>
    <row r="58793" spans="1:6" x14ac:dyDescent="0.25">
      <c r="A58793">
        <v>85392</v>
      </c>
      <c r="B58793">
        <v>70762</v>
      </c>
      <c r="C58793">
        <v>8</v>
      </c>
      <c r="D58793">
        <v>5.2249999999999996</v>
      </c>
      <c r="E58793">
        <v>1</v>
      </c>
      <c r="F58793">
        <v>5.2249999999999996</v>
      </c>
    </row>
    <row r="58794" spans="1:6" x14ac:dyDescent="0.25">
      <c r="A58794">
        <v>85714</v>
      </c>
      <c r="B58794">
        <v>70893</v>
      </c>
      <c r="C58794">
        <v>8</v>
      </c>
      <c r="D58794">
        <v>5.2249999999999996</v>
      </c>
      <c r="E58794">
        <v>1</v>
      </c>
      <c r="F58794">
        <v>5.2249999999999996</v>
      </c>
    </row>
    <row r="58795" spans="1:6" x14ac:dyDescent="0.25">
      <c r="A58795">
        <v>85958</v>
      </c>
      <c r="B58795">
        <v>70995</v>
      </c>
      <c r="C58795">
        <v>8</v>
      </c>
      <c r="D58795">
        <v>5.2249999999999996</v>
      </c>
      <c r="E58795">
        <v>1</v>
      </c>
      <c r="F58795">
        <v>5.2249999999999996</v>
      </c>
    </row>
    <row r="58796" spans="1:6" x14ac:dyDescent="0.25">
      <c r="A58796">
        <v>86358</v>
      </c>
      <c r="B58796">
        <v>71155</v>
      </c>
      <c r="C58796">
        <v>8</v>
      </c>
      <c r="D58796">
        <v>5.2249999999999996</v>
      </c>
      <c r="E58796">
        <v>1</v>
      </c>
      <c r="F58796">
        <v>5.2249999999999996</v>
      </c>
    </row>
    <row r="58797" spans="1:6" x14ac:dyDescent="0.25">
      <c r="A58797">
        <v>86987</v>
      </c>
      <c r="B58797">
        <v>71408</v>
      </c>
      <c r="C58797">
        <v>8</v>
      </c>
      <c r="D58797">
        <v>5.2249999999999996</v>
      </c>
      <c r="E58797">
        <v>1</v>
      </c>
      <c r="F58797">
        <v>5.2249999999999996</v>
      </c>
    </row>
    <row r="58798" spans="1:6" x14ac:dyDescent="0.25">
      <c r="A58798">
        <v>87512</v>
      </c>
      <c r="B58798">
        <v>71627</v>
      </c>
      <c r="C58798">
        <v>8</v>
      </c>
      <c r="D58798">
        <v>5.2249999999999996</v>
      </c>
      <c r="E58798">
        <v>1</v>
      </c>
      <c r="F58798">
        <v>5.2249999999999996</v>
      </c>
    </row>
    <row r="58799" spans="1:6" x14ac:dyDescent="0.25">
      <c r="A58799">
        <v>89147</v>
      </c>
      <c r="B58799">
        <v>72262</v>
      </c>
      <c r="C58799">
        <v>8</v>
      </c>
      <c r="D58799">
        <v>5.2249999999999996</v>
      </c>
      <c r="E58799">
        <v>1</v>
      </c>
      <c r="F58799">
        <v>5.2249999999999996</v>
      </c>
    </row>
    <row r="58800" spans="1:6" x14ac:dyDescent="0.25">
      <c r="A58800">
        <v>89562</v>
      </c>
      <c r="B58800">
        <v>72422</v>
      </c>
      <c r="C58800">
        <v>8</v>
      </c>
      <c r="D58800">
        <v>5.2249999999999996</v>
      </c>
      <c r="E58800">
        <v>1</v>
      </c>
      <c r="F58800">
        <v>5.2249999999999996</v>
      </c>
    </row>
    <row r="58801" spans="1:6" x14ac:dyDescent="0.25">
      <c r="A58801">
        <v>89830</v>
      </c>
      <c r="B58801">
        <v>72532</v>
      </c>
      <c r="C58801">
        <v>8</v>
      </c>
      <c r="D58801">
        <v>5.2249999999999996</v>
      </c>
      <c r="E58801">
        <v>1</v>
      </c>
      <c r="F58801">
        <v>5.2249999999999996</v>
      </c>
    </row>
    <row r="58802" spans="1:6" x14ac:dyDescent="0.25">
      <c r="A58802">
        <v>90562</v>
      </c>
      <c r="B58802">
        <v>72827</v>
      </c>
      <c r="C58802">
        <v>8</v>
      </c>
      <c r="D58802">
        <v>5.2249999999999996</v>
      </c>
      <c r="E58802">
        <v>1</v>
      </c>
      <c r="F58802">
        <v>5.2249999999999996</v>
      </c>
    </row>
    <row r="58803" spans="1:6" x14ac:dyDescent="0.25">
      <c r="A58803">
        <v>90797</v>
      </c>
      <c r="B58803">
        <v>72925</v>
      </c>
      <c r="C58803">
        <v>8</v>
      </c>
      <c r="D58803">
        <v>5.2249999999999996</v>
      </c>
      <c r="E58803">
        <v>1</v>
      </c>
      <c r="F58803">
        <v>5.2249999999999996</v>
      </c>
    </row>
    <row r="58804" spans="1:6" x14ac:dyDescent="0.25">
      <c r="A58804">
        <v>90981</v>
      </c>
      <c r="B58804">
        <v>72998</v>
      </c>
      <c r="C58804">
        <v>8</v>
      </c>
      <c r="D58804">
        <v>5.2249999999999996</v>
      </c>
      <c r="E58804">
        <v>1</v>
      </c>
      <c r="F58804">
        <v>5.2249999999999996</v>
      </c>
    </row>
    <row r="58805" spans="1:6" x14ac:dyDescent="0.25">
      <c r="A58805">
        <v>91345</v>
      </c>
      <c r="B58805">
        <v>73140</v>
      </c>
      <c r="C58805">
        <v>8</v>
      </c>
      <c r="D58805">
        <v>5.2249999999999996</v>
      </c>
      <c r="E58805">
        <v>1</v>
      </c>
      <c r="F58805">
        <v>5.2249999999999996</v>
      </c>
    </row>
    <row r="58806" spans="1:6" x14ac:dyDescent="0.25">
      <c r="A58806">
        <v>91714</v>
      </c>
      <c r="B58806">
        <v>73282</v>
      </c>
      <c r="C58806">
        <v>8</v>
      </c>
      <c r="D58806">
        <v>5.2249999999999996</v>
      </c>
      <c r="E58806">
        <v>1</v>
      </c>
      <c r="F58806">
        <v>5.2249999999999996</v>
      </c>
    </row>
    <row r="58807" spans="1:6" x14ac:dyDescent="0.25">
      <c r="A58807">
        <v>92135</v>
      </c>
      <c r="B58807">
        <v>73454</v>
      </c>
      <c r="C58807">
        <v>8</v>
      </c>
      <c r="D58807">
        <v>5.2249999999999996</v>
      </c>
      <c r="E58807">
        <v>1</v>
      </c>
      <c r="F58807">
        <v>5.2249999999999996</v>
      </c>
    </row>
    <row r="58808" spans="1:6" x14ac:dyDescent="0.25">
      <c r="A58808">
        <v>92337</v>
      </c>
      <c r="B58808">
        <v>73538</v>
      </c>
      <c r="C58808">
        <v>8</v>
      </c>
      <c r="D58808">
        <v>5.2249999999999996</v>
      </c>
      <c r="E58808">
        <v>1</v>
      </c>
      <c r="F58808">
        <v>5.2249999999999996</v>
      </c>
    </row>
    <row r="58809" spans="1:6" x14ac:dyDescent="0.25">
      <c r="A58809">
        <v>95394</v>
      </c>
      <c r="B58809">
        <v>74728</v>
      </c>
      <c r="C58809">
        <v>8</v>
      </c>
      <c r="D58809">
        <v>5.2249999999999996</v>
      </c>
      <c r="E58809">
        <v>1</v>
      </c>
      <c r="F58809">
        <v>5.2249999999999996</v>
      </c>
    </row>
    <row r="58810" spans="1:6" x14ac:dyDescent="0.25">
      <c r="A58810">
        <v>95532</v>
      </c>
      <c r="B58810">
        <v>74786</v>
      </c>
      <c r="C58810">
        <v>8</v>
      </c>
      <c r="D58810">
        <v>5.2249999999999996</v>
      </c>
      <c r="E58810">
        <v>1</v>
      </c>
      <c r="F58810">
        <v>5.2249999999999996</v>
      </c>
    </row>
    <row r="58811" spans="1:6" x14ac:dyDescent="0.25">
      <c r="A58811">
        <v>95679</v>
      </c>
      <c r="B58811">
        <v>74848</v>
      </c>
      <c r="C58811">
        <v>8</v>
      </c>
      <c r="D58811">
        <v>5.2249999999999996</v>
      </c>
      <c r="E58811">
        <v>1</v>
      </c>
      <c r="F58811">
        <v>5.2249999999999996</v>
      </c>
    </row>
    <row r="58812" spans="1:6" x14ac:dyDescent="0.25">
      <c r="A58812">
        <v>96078</v>
      </c>
      <c r="B58812">
        <v>75010</v>
      </c>
      <c r="C58812">
        <v>8</v>
      </c>
      <c r="D58812">
        <v>5.2249999999999996</v>
      </c>
      <c r="E58812">
        <v>1</v>
      </c>
      <c r="F58812">
        <v>5.2249999999999996</v>
      </c>
    </row>
    <row r="58813" spans="1:6" x14ac:dyDescent="0.25">
      <c r="A58813">
        <v>96552</v>
      </c>
      <c r="B58813">
        <v>75204</v>
      </c>
      <c r="C58813">
        <v>8</v>
      </c>
      <c r="D58813">
        <v>5.2249999999999996</v>
      </c>
      <c r="E58813">
        <v>1</v>
      </c>
      <c r="F58813">
        <v>5.2249999999999996</v>
      </c>
    </row>
    <row r="58814" spans="1:6" x14ac:dyDescent="0.25">
      <c r="A58814">
        <v>96783</v>
      </c>
      <c r="B58814">
        <v>75298</v>
      </c>
      <c r="C58814">
        <v>8</v>
      </c>
      <c r="D58814">
        <v>5.2249999999999996</v>
      </c>
      <c r="E58814">
        <v>1</v>
      </c>
      <c r="F58814">
        <v>5.2249999999999996</v>
      </c>
    </row>
    <row r="58815" spans="1:6" x14ac:dyDescent="0.25">
      <c r="A58815">
        <v>96790</v>
      </c>
      <c r="B58815">
        <v>75301</v>
      </c>
      <c r="C58815">
        <v>8</v>
      </c>
      <c r="D58815">
        <v>5.2249999999999996</v>
      </c>
      <c r="E58815">
        <v>1</v>
      </c>
      <c r="F58815">
        <v>5.2249999999999996</v>
      </c>
    </row>
    <row r="58816" spans="1:6" x14ac:dyDescent="0.25">
      <c r="A58816">
        <v>98158</v>
      </c>
      <c r="B58816">
        <v>75822</v>
      </c>
      <c r="C58816">
        <v>8</v>
      </c>
      <c r="D58816">
        <v>5.2249999999999996</v>
      </c>
      <c r="E58816">
        <v>1</v>
      </c>
      <c r="F58816">
        <v>5.2249999999999996</v>
      </c>
    </row>
    <row r="58817" spans="1:6" x14ac:dyDescent="0.25">
      <c r="A58817">
        <v>99163</v>
      </c>
      <c r="B58817">
        <v>76211</v>
      </c>
      <c r="C58817">
        <v>8</v>
      </c>
      <c r="D58817">
        <v>5.2249999999999996</v>
      </c>
      <c r="E58817">
        <v>1</v>
      </c>
      <c r="F58817">
        <v>5.2249999999999996</v>
      </c>
    </row>
    <row r="58818" spans="1:6" x14ac:dyDescent="0.25">
      <c r="A58818">
        <v>99266</v>
      </c>
      <c r="B58818">
        <v>76252</v>
      </c>
      <c r="C58818">
        <v>8</v>
      </c>
      <c r="D58818">
        <v>5.2249999999999996</v>
      </c>
      <c r="E58818">
        <v>1</v>
      </c>
      <c r="F58818">
        <v>5.2249999999999996</v>
      </c>
    </row>
    <row r="58819" spans="1:6" x14ac:dyDescent="0.25">
      <c r="A58819">
        <v>99589</v>
      </c>
      <c r="B58819">
        <v>76381</v>
      </c>
      <c r="C58819">
        <v>8</v>
      </c>
      <c r="D58819">
        <v>5.2249999999999996</v>
      </c>
      <c r="E58819">
        <v>1</v>
      </c>
      <c r="F58819">
        <v>5.2249999999999996</v>
      </c>
    </row>
    <row r="58820" spans="1:6" x14ac:dyDescent="0.25">
      <c r="A58820">
        <v>99606</v>
      </c>
      <c r="B58820">
        <v>76387</v>
      </c>
      <c r="C58820">
        <v>8</v>
      </c>
      <c r="D58820">
        <v>5.2249999999999996</v>
      </c>
      <c r="E58820">
        <v>1</v>
      </c>
      <c r="F58820">
        <v>5.2249999999999996</v>
      </c>
    </row>
    <row r="58821" spans="1:6" x14ac:dyDescent="0.25">
      <c r="A58821">
        <v>99871</v>
      </c>
      <c r="B58821">
        <v>76493</v>
      </c>
      <c r="C58821">
        <v>8</v>
      </c>
      <c r="D58821">
        <v>5.2249999999999996</v>
      </c>
      <c r="E58821">
        <v>1</v>
      </c>
      <c r="F58821">
        <v>5.2249999999999996</v>
      </c>
    </row>
    <row r="58822" spans="1:6" x14ac:dyDescent="0.25">
      <c r="A58822">
        <v>100011</v>
      </c>
      <c r="B58822">
        <v>76547</v>
      </c>
      <c r="C58822">
        <v>8</v>
      </c>
      <c r="D58822">
        <v>5.2249999999999996</v>
      </c>
      <c r="E58822">
        <v>1</v>
      </c>
      <c r="F58822">
        <v>5.2249999999999996</v>
      </c>
    </row>
    <row r="58823" spans="1:6" x14ac:dyDescent="0.25">
      <c r="A58823">
        <v>100208</v>
      </c>
      <c r="B58823">
        <v>76623</v>
      </c>
      <c r="C58823">
        <v>8</v>
      </c>
      <c r="D58823">
        <v>5.2249999999999996</v>
      </c>
      <c r="E58823">
        <v>1</v>
      </c>
      <c r="F58823">
        <v>5.2249999999999996</v>
      </c>
    </row>
    <row r="58824" spans="1:6" x14ac:dyDescent="0.25">
      <c r="A58824">
        <v>100625</v>
      </c>
      <c r="B58824">
        <v>76791</v>
      </c>
      <c r="C58824">
        <v>8</v>
      </c>
      <c r="D58824">
        <v>5.2249999999999996</v>
      </c>
      <c r="E58824">
        <v>1</v>
      </c>
      <c r="F58824">
        <v>5.2249999999999996</v>
      </c>
    </row>
    <row r="58825" spans="1:6" x14ac:dyDescent="0.25">
      <c r="A58825">
        <v>101713</v>
      </c>
      <c r="B58825">
        <v>77216</v>
      </c>
      <c r="C58825">
        <v>8</v>
      </c>
      <c r="D58825">
        <v>5.2249999999999996</v>
      </c>
      <c r="E58825">
        <v>1</v>
      </c>
      <c r="F58825">
        <v>5.2249999999999996</v>
      </c>
    </row>
    <row r="58826" spans="1:6" x14ac:dyDescent="0.25">
      <c r="A58826">
        <v>101743</v>
      </c>
      <c r="B58826">
        <v>77229</v>
      </c>
      <c r="C58826">
        <v>8</v>
      </c>
      <c r="D58826">
        <v>5.2249999999999996</v>
      </c>
      <c r="E58826">
        <v>1</v>
      </c>
      <c r="F58826">
        <v>5.2249999999999996</v>
      </c>
    </row>
    <row r="58827" spans="1:6" x14ac:dyDescent="0.25">
      <c r="A58827">
        <v>101937</v>
      </c>
      <c r="B58827">
        <v>77306</v>
      </c>
      <c r="C58827">
        <v>8</v>
      </c>
      <c r="D58827">
        <v>5.2249999999999996</v>
      </c>
      <c r="E58827">
        <v>1</v>
      </c>
      <c r="F58827">
        <v>5.2249999999999996</v>
      </c>
    </row>
    <row r="58828" spans="1:6" x14ac:dyDescent="0.25">
      <c r="A58828">
        <v>104039</v>
      </c>
      <c r="B58828">
        <v>78148</v>
      </c>
      <c r="C58828">
        <v>8</v>
      </c>
      <c r="D58828">
        <v>5.2249999999999996</v>
      </c>
      <c r="E58828">
        <v>1</v>
      </c>
      <c r="F58828">
        <v>5.2249999999999996</v>
      </c>
    </row>
    <row r="58829" spans="1:6" x14ac:dyDescent="0.25">
      <c r="A58829">
        <v>104450</v>
      </c>
      <c r="B58829">
        <v>78315</v>
      </c>
      <c r="C58829">
        <v>8</v>
      </c>
      <c r="D58829">
        <v>5.2249999999999996</v>
      </c>
      <c r="E58829">
        <v>1</v>
      </c>
      <c r="F58829">
        <v>5.2249999999999996</v>
      </c>
    </row>
    <row r="58830" spans="1:6" x14ac:dyDescent="0.25">
      <c r="A58830">
        <v>104611</v>
      </c>
      <c r="B58830">
        <v>78379</v>
      </c>
      <c r="C58830">
        <v>8</v>
      </c>
      <c r="D58830">
        <v>5.2249999999999996</v>
      </c>
      <c r="E58830">
        <v>1</v>
      </c>
      <c r="F58830">
        <v>5.2249999999999996</v>
      </c>
    </row>
    <row r="58831" spans="1:6" x14ac:dyDescent="0.25">
      <c r="A58831">
        <v>105092</v>
      </c>
      <c r="B58831">
        <v>78575</v>
      </c>
      <c r="C58831">
        <v>8</v>
      </c>
      <c r="D58831">
        <v>5.2249999999999996</v>
      </c>
      <c r="E58831">
        <v>1</v>
      </c>
      <c r="F58831">
        <v>5.2249999999999996</v>
      </c>
    </row>
    <row r="58832" spans="1:6" x14ac:dyDescent="0.25">
      <c r="A58832">
        <v>106058</v>
      </c>
      <c r="B58832">
        <v>78959</v>
      </c>
      <c r="C58832">
        <v>8</v>
      </c>
      <c r="D58832">
        <v>5.2249999999999996</v>
      </c>
      <c r="E58832">
        <v>1</v>
      </c>
      <c r="F58832">
        <v>5.2249999999999996</v>
      </c>
    </row>
    <row r="58833" spans="1:6" x14ac:dyDescent="0.25">
      <c r="A58833">
        <v>106435</v>
      </c>
      <c r="B58833">
        <v>79108</v>
      </c>
      <c r="C58833">
        <v>8</v>
      </c>
      <c r="D58833">
        <v>5.2249999999999996</v>
      </c>
      <c r="E58833">
        <v>1</v>
      </c>
      <c r="F58833">
        <v>5.2249999999999996</v>
      </c>
    </row>
    <row r="58834" spans="1:6" x14ac:dyDescent="0.25">
      <c r="A58834">
        <v>106611</v>
      </c>
      <c r="B58834">
        <v>79178</v>
      </c>
      <c r="C58834">
        <v>8</v>
      </c>
      <c r="D58834">
        <v>5.2249999999999996</v>
      </c>
      <c r="E58834">
        <v>1</v>
      </c>
      <c r="F58834">
        <v>5.2249999999999996</v>
      </c>
    </row>
    <row r="58835" spans="1:6" x14ac:dyDescent="0.25">
      <c r="A58835">
        <v>106737</v>
      </c>
      <c r="B58835">
        <v>79229</v>
      </c>
      <c r="C58835">
        <v>8</v>
      </c>
      <c r="D58835">
        <v>5.2249999999999996</v>
      </c>
      <c r="E58835">
        <v>1</v>
      </c>
      <c r="F58835">
        <v>5.2249999999999996</v>
      </c>
    </row>
    <row r="58836" spans="1:6" x14ac:dyDescent="0.25">
      <c r="A58836">
        <v>106776</v>
      </c>
      <c r="B58836">
        <v>79245</v>
      </c>
      <c r="C58836">
        <v>8</v>
      </c>
      <c r="D58836">
        <v>5.2249999999999996</v>
      </c>
      <c r="E58836">
        <v>1</v>
      </c>
      <c r="F58836">
        <v>5.2249999999999996</v>
      </c>
    </row>
    <row r="58837" spans="1:6" x14ac:dyDescent="0.25">
      <c r="A58837">
        <v>106945</v>
      </c>
      <c r="B58837">
        <v>79312</v>
      </c>
      <c r="C58837">
        <v>8</v>
      </c>
      <c r="D58837">
        <v>5.2249999999999996</v>
      </c>
      <c r="E58837">
        <v>1</v>
      </c>
      <c r="F58837">
        <v>5.2249999999999996</v>
      </c>
    </row>
    <row r="58838" spans="1:6" x14ac:dyDescent="0.25">
      <c r="A58838">
        <v>108001</v>
      </c>
      <c r="B58838">
        <v>79742</v>
      </c>
      <c r="C58838">
        <v>8</v>
      </c>
      <c r="D58838">
        <v>5.2249999999999996</v>
      </c>
      <c r="E58838">
        <v>1</v>
      </c>
      <c r="F58838">
        <v>5.2249999999999996</v>
      </c>
    </row>
    <row r="58839" spans="1:6" x14ac:dyDescent="0.25">
      <c r="A58839">
        <v>108369</v>
      </c>
      <c r="B58839">
        <v>79886</v>
      </c>
      <c r="C58839">
        <v>8</v>
      </c>
      <c r="D58839">
        <v>5.2249999999999996</v>
      </c>
      <c r="E58839">
        <v>1</v>
      </c>
      <c r="F58839">
        <v>5.2249999999999996</v>
      </c>
    </row>
    <row r="58840" spans="1:6" x14ac:dyDescent="0.25">
      <c r="A58840">
        <v>108829</v>
      </c>
      <c r="B58840">
        <v>80058</v>
      </c>
      <c r="C58840">
        <v>8</v>
      </c>
      <c r="D58840">
        <v>5.2249999999999996</v>
      </c>
      <c r="E58840">
        <v>1</v>
      </c>
      <c r="F58840">
        <v>5.2249999999999996</v>
      </c>
    </row>
    <row r="58841" spans="1:6" x14ac:dyDescent="0.25">
      <c r="A58841">
        <v>110535</v>
      </c>
      <c r="B58841">
        <v>80756</v>
      </c>
      <c r="C58841">
        <v>8</v>
      </c>
      <c r="D58841">
        <v>5.2249999999999996</v>
      </c>
      <c r="E58841">
        <v>1</v>
      </c>
      <c r="F58841">
        <v>5.2249999999999996</v>
      </c>
    </row>
    <row r="58842" spans="1:6" x14ac:dyDescent="0.25">
      <c r="A58842">
        <v>111468</v>
      </c>
      <c r="B58842">
        <v>81115</v>
      </c>
      <c r="C58842">
        <v>8</v>
      </c>
      <c r="D58842">
        <v>5.2249999999999996</v>
      </c>
      <c r="E58842">
        <v>1</v>
      </c>
      <c r="F58842">
        <v>5.2249999999999996</v>
      </c>
    </row>
    <row r="58843" spans="1:6" x14ac:dyDescent="0.25">
      <c r="A58843">
        <v>112196</v>
      </c>
      <c r="B58843">
        <v>81408</v>
      </c>
      <c r="C58843">
        <v>8</v>
      </c>
      <c r="D58843">
        <v>5.2249999999999996</v>
      </c>
      <c r="E58843">
        <v>1</v>
      </c>
      <c r="F58843">
        <v>5.2249999999999996</v>
      </c>
    </row>
    <row r="58844" spans="1:6" x14ac:dyDescent="0.25">
      <c r="A58844">
        <v>1613</v>
      </c>
      <c r="B58844">
        <v>37214</v>
      </c>
      <c r="C58844">
        <v>8</v>
      </c>
      <c r="D58844">
        <v>5.335</v>
      </c>
      <c r="E58844">
        <v>1</v>
      </c>
      <c r="F58844">
        <v>5.335</v>
      </c>
    </row>
    <row r="58845" spans="1:6" x14ac:dyDescent="0.25">
      <c r="A58845">
        <v>1770</v>
      </c>
      <c r="B58845">
        <v>37271</v>
      </c>
      <c r="C58845">
        <v>8</v>
      </c>
      <c r="D58845">
        <v>5.335</v>
      </c>
      <c r="E58845">
        <v>1</v>
      </c>
      <c r="F58845">
        <v>5.335</v>
      </c>
    </row>
    <row r="58846" spans="1:6" x14ac:dyDescent="0.25">
      <c r="A58846">
        <v>2392</v>
      </c>
      <c r="B58846">
        <v>37514</v>
      </c>
      <c r="C58846">
        <v>8</v>
      </c>
      <c r="D58846">
        <v>5.335</v>
      </c>
      <c r="E58846">
        <v>1</v>
      </c>
      <c r="F58846">
        <v>5.335</v>
      </c>
    </row>
    <row r="58847" spans="1:6" x14ac:dyDescent="0.25">
      <c r="A58847">
        <v>3489</v>
      </c>
      <c r="B58847">
        <v>37952</v>
      </c>
      <c r="C58847">
        <v>8</v>
      </c>
      <c r="D58847">
        <v>5.335</v>
      </c>
      <c r="E58847">
        <v>1</v>
      </c>
      <c r="F58847">
        <v>5.335</v>
      </c>
    </row>
    <row r="58848" spans="1:6" x14ac:dyDescent="0.25">
      <c r="A58848">
        <v>3564</v>
      </c>
      <c r="B58848">
        <v>37982</v>
      </c>
      <c r="C58848">
        <v>8</v>
      </c>
      <c r="D58848">
        <v>5.335</v>
      </c>
      <c r="E58848">
        <v>1</v>
      </c>
      <c r="F58848">
        <v>5.335</v>
      </c>
    </row>
    <row r="58849" spans="1:6" x14ac:dyDescent="0.25">
      <c r="A58849">
        <v>4008</v>
      </c>
      <c r="B58849">
        <v>38164</v>
      </c>
      <c r="C58849">
        <v>8</v>
      </c>
      <c r="D58849">
        <v>5.335</v>
      </c>
      <c r="E58849">
        <v>1</v>
      </c>
      <c r="F58849">
        <v>5.335</v>
      </c>
    </row>
    <row r="58850" spans="1:6" x14ac:dyDescent="0.25">
      <c r="A58850">
        <v>4135</v>
      </c>
      <c r="B58850">
        <v>38212</v>
      </c>
      <c r="C58850">
        <v>8</v>
      </c>
      <c r="D58850">
        <v>5.335</v>
      </c>
      <c r="E58850">
        <v>1</v>
      </c>
      <c r="F58850">
        <v>5.335</v>
      </c>
    </row>
    <row r="58851" spans="1:6" x14ac:dyDescent="0.25">
      <c r="A58851">
        <v>4175</v>
      </c>
      <c r="B58851">
        <v>38228</v>
      </c>
      <c r="C58851">
        <v>8</v>
      </c>
      <c r="D58851">
        <v>5.335</v>
      </c>
      <c r="E58851">
        <v>1</v>
      </c>
      <c r="F58851">
        <v>5.335</v>
      </c>
    </row>
    <row r="58852" spans="1:6" x14ac:dyDescent="0.25">
      <c r="A58852">
        <v>4715</v>
      </c>
      <c r="B58852">
        <v>38449</v>
      </c>
      <c r="C58852">
        <v>8</v>
      </c>
      <c r="D58852">
        <v>5.335</v>
      </c>
      <c r="E58852">
        <v>1</v>
      </c>
      <c r="F58852">
        <v>5.335</v>
      </c>
    </row>
    <row r="58853" spans="1:6" x14ac:dyDescent="0.25">
      <c r="A58853">
        <v>5303</v>
      </c>
      <c r="B58853">
        <v>38687</v>
      </c>
      <c r="C58853">
        <v>8</v>
      </c>
      <c r="D58853">
        <v>5.335</v>
      </c>
      <c r="E58853">
        <v>1</v>
      </c>
      <c r="F58853">
        <v>5.335</v>
      </c>
    </row>
    <row r="58854" spans="1:6" x14ac:dyDescent="0.25">
      <c r="A58854">
        <v>5344</v>
      </c>
      <c r="B58854">
        <v>38702</v>
      </c>
      <c r="C58854">
        <v>8</v>
      </c>
      <c r="D58854">
        <v>5.335</v>
      </c>
      <c r="E58854">
        <v>1</v>
      </c>
      <c r="F58854">
        <v>5.335</v>
      </c>
    </row>
    <row r="58855" spans="1:6" x14ac:dyDescent="0.25">
      <c r="A58855">
        <v>5616</v>
      </c>
      <c r="B58855">
        <v>38811</v>
      </c>
      <c r="C58855">
        <v>8</v>
      </c>
      <c r="D58855">
        <v>5.335</v>
      </c>
      <c r="E58855">
        <v>1</v>
      </c>
      <c r="F58855">
        <v>5.335</v>
      </c>
    </row>
    <row r="58856" spans="1:6" x14ac:dyDescent="0.25">
      <c r="A58856">
        <v>5929</v>
      </c>
      <c r="B58856">
        <v>38938</v>
      </c>
      <c r="C58856">
        <v>8</v>
      </c>
      <c r="D58856">
        <v>5.335</v>
      </c>
      <c r="E58856">
        <v>1</v>
      </c>
      <c r="F58856">
        <v>5.335</v>
      </c>
    </row>
    <row r="58857" spans="1:6" x14ac:dyDescent="0.25">
      <c r="A58857">
        <v>6329</v>
      </c>
      <c r="B58857">
        <v>39104</v>
      </c>
      <c r="C58857">
        <v>8</v>
      </c>
      <c r="D58857">
        <v>5.335</v>
      </c>
      <c r="E58857">
        <v>1</v>
      </c>
      <c r="F58857">
        <v>5.335</v>
      </c>
    </row>
    <row r="58858" spans="1:6" x14ac:dyDescent="0.25">
      <c r="A58858">
        <v>7573</v>
      </c>
      <c r="B58858">
        <v>39601</v>
      </c>
      <c r="C58858">
        <v>8</v>
      </c>
      <c r="D58858">
        <v>5.335</v>
      </c>
      <c r="E58858">
        <v>1</v>
      </c>
      <c r="F58858">
        <v>5.335</v>
      </c>
    </row>
    <row r="58859" spans="1:6" x14ac:dyDescent="0.25">
      <c r="A58859">
        <v>7789</v>
      </c>
      <c r="B58859">
        <v>39684</v>
      </c>
      <c r="C58859">
        <v>8</v>
      </c>
      <c r="D58859">
        <v>5.335</v>
      </c>
      <c r="E58859">
        <v>1</v>
      </c>
      <c r="F58859">
        <v>5.335</v>
      </c>
    </row>
    <row r="58860" spans="1:6" x14ac:dyDescent="0.25">
      <c r="A58860">
        <v>8672</v>
      </c>
      <c r="B58860">
        <v>40033</v>
      </c>
      <c r="C58860">
        <v>8</v>
      </c>
      <c r="D58860">
        <v>5.335</v>
      </c>
      <c r="E58860">
        <v>1</v>
      </c>
      <c r="F58860">
        <v>5.335</v>
      </c>
    </row>
    <row r="58861" spans="1:6" x14ac:dyDescent="0.25">
      <c r="A58861">
        <v>8713</v>
      </c>
      <c r="B58861">
        <v>40049</v>
      </c>
      <c r="C58861">
        <v>8</v>
      </c>
      <c r="D58861">
        <v>5.335</v>
      </c>
      <c r="E58861">
        <v>1</v>
      </c>
      <c r="F58861">
        <v>5.335</v>
      </c>
    </row>
    <row r="58862" spans="1:6" x14ac:dyDescent="0.25">
      <c r="A58862">
        <v>9405</v>
      </c>
      <c r="B58862">
        <v>40322</v>
      </c>
      <c r="C58862">
        <v>8</v>
      </c>
      <c r="D58862">
        <v>5.335</v>
      </c>
      <c r="E58862">
        <v>1</v>
      </c>
      <c r="F58862">
        <v>5.335</v>
      </c>
    </row>
    <row r="58863" spans="1:6" x14ac:dyDescent="0.25">
      <c r="A58863">
        <v>10522</v>
      </c>
      <c r="B58863">
        <v>40760</v>
      </c>
      <c r="C58863">
        <v>8</v>
      </c>
      <c r="D58863">
        <v>5.335</v>
      </c>
      <c r="E58863">
        <v>1</v>
      </c>
      <c r="F58863">
        <v>5.335</v>
      </c>
    </row>
    <row r="58864" spans="1:6" x14ac:dyDescent="0.25">
      <c r="A58864">
        <v>10538</v>
      </c>
      <c r="B58864">
        <v>40765</v>
      </c>
      <c r="C58864">
        <v>8</v>
      </c>
      <c r="D58864">
        <v>5.335</v>
      </c>
      <c r="E58864">
        <v>1</v>
      </c>
      <c r="F58864">
        <v>5.335</v>
      </c>
    </row>
    <row r="58865" spans="1:6" x14ac:dyDescent="0.25">
      <c r="A58865">
        <v>10644</v>
      </c>
      <c r="B58865">
        <v>40805</v>
      </c>
      <c r="C58865">
        <v>8</v>
      </c>
      <c r="D58865">
        <v>5.335</v>
      </c>
      <c r="E58865">
        <v>1</v>
      </c>
      <c r="F58865">
        <v>5.335</v>
      </c>
    </row>
    <row r="58866" spans="1:6" x14ac:dyDescent="0.25">
      <c r="A58866">
        <v>10907</v>
      </c>
      <c r="B58866">
        <v>40910</v>
      </c>
      <c r="C58866">
        <v>8</v>
      </c>
      <c r="D58866">
        <v>5.335</v>
      </c>
      <c r="E58866">
        <v>1</v>
      </c>
      <c r="F58866">
        <v>5.335</v>
      </c>
    </row>
    <row r="58867" spans="1:6" x14ac:dyDescent="0.25">
      <c r="A58867">
        <v>13135</v>
      </c>
      <c r="B58867">
        <v>41816</v>
      </c>
      <c r="C58867">
        <v>8</v>
      </c>
      <c r="D58867">
        <v>5.335</v>
      </c>
      <c r="E58867">
        <v>1</v>
      </c>
      <c r="F58867">
        <v>5.335</v>
      </c>
    </row>
    <row r="58868" spans="1:6" x14ac:dyDescent="0.25">
      <c r="A58868">
        <v>13310</v>
      </c>
      <c r="B58868">
        <v>41882</v>
      </c>
      <c r="C58868">
        <v>8</v>
      </c>
      <c r="D58868">
        <v>5.335</v>
      </c>
      <c r="E58868">
        <v>1</v>
      </c>
      <c r="F58868">
        <v>5.335</v>
      </c>
    </row>
    <row r="58869" spans="1:6" x14ac:dyDescent="0.25">
      <c r="A58869">
        <v>14000</v>
      </c>
      <c r="B58869">
        <v>42150</v>
      </c>
      <c r="C58869">
        <v>8</v>
      </c>
      <c r="D58869">
        <v>5.335</v>
      </c>
      <c r="E58869">
        <v>1</v>
      </c>
      <c r="F58869">
        <v>5.335</v>
      </c>
    </row>
    <row r="58870" spans="1:6" x14ac:dyDescent="0.25">
      <c r="A58870">
        <v>14162</v>
      </c>
      <c r="B58870">
        <v>42217</v>
      </c>
      <c r="C58870">
        <v>8</v>
      </c>
      <c r="D58870">
        <v>5.335</v>
      </c>
      <c r="E58870">
        <v>1</v>
      </c>
      <c r="F58870">
        <v>5.335</v>
      </c>
    </row>
    <row r="58871" spans="1:6" x14ac:dyDescent="0.25">
      <c r="A58871">
        <v>14715</v>
      </c>
      <c r="B58871">
        <v>42439</v>
      </c>
      <c r="C58871">
        <v>8</v>
      </c>
      <c r="D58871">
        <v>5.335</v>
      </c>
      <c r="E58871">
        <v>1</v>
      </c>
      <c r="F58871">
        <v>5.335</v>
      </c>
    </row>
    <row r="58872" spans="1:6" x14ac:dyDescent="0.25">
      <c r="A58872">
        <v>15236</v>
      </c>
      <c r="B58872">
        <v>42642</v>
      </c>
      <c r="C58872">
        <v>8</v>
      </c>
      <c r="D58872">
        <v>5.335</v>
      </c>
      <c r="E58872">
        <v>1</v>
      </c>
      <c r="F58872">
        <v>5.335</v>
      </c>
    </row>
    <row r="58873" spans="1:6" x14ac:dyDescent="0.25">
      <c r="A58873">
        <v>15377</v>
      </c>
      <c r="B58873">
        <v>42697</v>
      </c>
      <c r="C58873">
        <v>8</v>
      </c>
      <c r="D58873">
        <v>5.335</v>
      </c>
      <c r="E58873">
        <v>1</v>
      </c>
      <c r="F58873">
        <v>5.335</v>
      </c>
    </row>
    <row r="58874" spans="1:6" x14ac:dyDescent="0.25">
      <c r="A58874">
        <v>17048</v>
      </c>
      <c r="B58874">
        <v>43371</v>
      </c>
      <c r="C58874">
        <v>8</v>
      </c>
      <c r="D58874">
        <v>5.335</v>
      </c>
      <c r="E58874">
        <v>1</v>
      </c>
      <c r="F58874">
        <v>5.335</v>
      </c>
    </row>
    <row r="58875" spans="1:6" x14ac:dyDescent="0.25">
      <c r="A58875">
        <v>17856</v>
      </c>
      <c r="B58875">
        <v>43691</v>
      </c>
      <c r="C58875">
        <v>8</v>
      </c>
      <c r="D58875">
        <v>5.335</v>
      </c>
      <c r="E58875">
        <v>1</v>
      </c>
      <c r="F58875">
        <v>5.335</v>
      </c>
    </row>
    <row r="58876" spans="1:6" x14ac:dyDescent="0.25">
      <c r="A58876">
        <v>18159</v>
      </c>
      <c r="B58876">
        <v>43810</v>
      </c>
      <c r="C58876">
        <v>8</v>
      </c>
      <c r="D58876">
        <v>5.335</v>
      </c>
      <c r="E58876">
        <v>1</v>
      </c>
      <c r="F58876">
        <v>5.335</v>
      </c>
    </row>
    <row r="58877" spans="1:6" x14ac:dyDescent="0.25">
      <c r="A58877">
        <v>18648</v>
      </c>
      <c r="B58877">
        <v>44007</v>
      </c>
      <c r="C58877">
        <v>8</v>
      </c>
      <c r="D58877">
        <v>5.335</v>
      </c>
      <c r="E58877">
        <v>1</v>
      </c>
      <c r="F58877">
        <v>5.335</v>
      </c>
    </row>
    <row r="58878" spans="1:6" x14ac:dyDescent="0.25">
      <c r="A58878">
        <v>18785</v>
      </c>
      <c r="B58878">
        <v>44061</v>
      </c>
      <c r="C58878">
        <v>8</v>
      </c>
      <c r="D58878">
        <v>5.335</v>
      </c>
      <c r="E58878">
        <v>1</v>
      </c>
      <c r="F58878">
        <v>5.335</v>
      </c>
    </row>
    <row r="58879" spans="1:6" x14ac:dyDescent="0.25">
      <c r="A58879">
        <v>19245</v>
      </c>
      <c r="B58879">
        <v>44263</v>
      </c>
      <c r="C58879">
        <v>8</v>
      </c>
      <c r="D58879">
        <v>5.335</v>
      </c>
      <c r="E58879">
        <v>1</v>
      </c>
      <c r="F58879">
        <v>5.335</v>
      </c>
    </row>
    <row r="58880" spans="1:6" x14ac:dyDescent="0.25">
      <c r="A58880">
        <v>20191</v>
      </c>
      <c r="B58880">
        <v>44647</v>
      </c>
      <c r="C58880">
        <v>8</v>
      </c>
      <c r="D58880">
        <v>5.335</v>
      </c>
      <c r="E58880">
        <v>1</v>
      </c>
      <c r="F58880">
        <v>5.335</v>
      </c>
    </row>
    <row r="58881" spans="1:6" x14ac:dyDescent="0.25">
      <c r="A58881">
        <v>20597</v>
      </c>
      <c r="B58881">
        <v>44815</v>
      </c>
      <c r="C58881">
        <v>8</v>
      </c>
      <c r="D58881">
        <v>5.335</v>
      </c>
      <c r="E58881">
        <v>1</v>
      </c>
      <c r="F58881">
        <v>5.335</v>
      </c>
    </row>
    <row r="58882" spans="1:6" x14ac:dyDescent="0.25">
      <c r="A58882">
        <v>21038</v>
      </c>
      <c r="B58882">
        <v>44994</v>
      </c>
      <c r="C58882">
        <v>8</v>
      </c>
      <c r="D58882">
        <v>5.335</v>
      </c>
      <c r="E58882">
        <v>1</v>
      </c>
      <c r="F58882">
        <v>5.335</v>
      </c>
    </row>
    <row r="58883" spans="1:6" x14ac:dyDescent="0.25">
      <c r="A58883">
        <v>22299</v>
      </c>
      <c r="B58883">
        <v>45493</v>
      </c>
      <c r="C58883">
        <v>8</v>
      </c>
      <c r="D58883">
        <v>5.335</v>
      </c>
      <c r="E58883">
        <v>1</v>
      </c>
      <c r="F58883">
        <v>5.335</v>
      </c>
    </row>
    <row r="58884" spans="1:6" x14ac:dyDescent="0.25">
      <c r="A58884">
        <v>22328</v>
      </c>
      <c r="B58884">
        <v>45505</v>
      </c>
      <c r="C58884">
        <v>8</v>
      </c>
      <c r="D58884">
        <v>5.335</v>
      </c>
      <c r="E58884">
        <v>1</v>
      </c>
      <c r="F58884">
        <v>5.335</v>
      </c>
    </row>
    <row r="58885" spans="1:6" x14ac:dyDescent="0.25">
      <c r="A58885">
        <v>22567</v>
      </c>
      <c r="B58885">
        <v>45597</v>
      </c>
      <c r="C58885">
        <v>8</v>
      </c>
      <c r="D58885">
        <v>5.335</v>
      </c>
      <c r="E58885">
        <v>1</v>
      </c>
      <c r="F58885">
        <v>5.335</v>
      </c>
    </row>
    <row r="58886" spans="1:6" x14ac:dyDescent="0.25">
      <c r="A58886">
        <v>25781</v>
      </c>
      <c r="B58886">
        <v>46867</v>
      </c>
      <c r="C58886">
        <v>8</v>
      </c>
      <c r="D58886">
        <v>5.335</v>
      </c>
      <c r="E58886">
        <v>1</v>
      </c>
      <c r="F58886">
        <v>5.335</v>
      </c>
    </row>
    <row r="58887" spans="1:6" x14ac:dyDescent="0.25">
      <c r="A58887">
        <v>26091</v>
      </c>
      <c r="B58887">
        <v>46999</v>
      </c>
      <c r="C58887">
        <v>8</v>
      </c>
      <c r="D58887">
        <v>5.335</v>
      </c>
      <c r="E58887">
        <v>1</v>
      </c>
      <c r="F58887">
        <v>5.335</v>
      </c>
    </row>
    <row r="58888" spans="1:6" x14ac:dyDescent="0.25">
      <c r="A58888">
        <v>26299</v>
      </c>
      <c r="B58888">
        <v>47086</v>
      </c>
      <c r="C58888">
        <v>8</v>
      </c>
      <c r="D58888">
        <v>5.335</v>
      </c>
      <c r="E58888">
        <v>1</v>
      </c>
      <c r="F58888">
        <v>5.335</v>
      </c>
    </row>
    <row r="58889" spans="1:6" x14ac:dyDescent="0.25">
      <c r="A58889">
        <v>27071</v>
      </c>
      <c r="B58889">
        <v>47393</v>
      </c>
      <c r="C58889">
        <v>8</v>
      </c>
      <c r="D58889">
        <v>5.335</v>
      </c>
      <c r="E58889">
        <v>1</v>
      </c>
      <c r="F58889">
        <v>5.335</v>
      </c>
    </row>
    <row r="58890" spans="1:6" x14ac:dyDescent="0.25">
      <c r="A58890">
        <v>27240</v>
      </c>
      <c r="B58890">
        <v>47457</v>
      </c>
      <c r="C58890">
        <v>8</v>
      </c>
      <c r="D58890">
        <v>5.335</v>
      </c>
      <c r="E58890">
        <v>1</v>
      </c>
      <c r="F58890">
        <v>5.335</v>
      </c>
    </row>
    <row r="58891" spans="1:6" x14ac:dyDescent="0.25">
      <c r="A58891">
        <v>28502</v>
      </c>
      <c r="B58891">
        <v>47962</v>
      </c>
      <c r="C58891">
        <v>8</v>
      </c>
      <c r="D58891">
        <v>5.335</v>
      </c>
      <c r="E58891">
        <v>1</v>
      </c>
      <c r="F58891">
        <v>5.335</v>
      </c>
    </row>
    <row r="58892" spans="1:6" x14ac:dyDescent="0.25">
      <c r="A58892">
        <v>29126</v>
      </c>
      <c r="B58892">
        <v>48215</v>
      </c>
      <c r="C58892">
        <v>8</v>
      </c>
      <c r="D58892">
        <v>5.335</v>
      </c>
      <c r="E58892">
        <v>1</v>
      </c>
      <c r="F58892">
        <v>5.335</v>
      </c>
    </row>
    <row r="58893" spans="1:6" x14ac:dyDescent="0.25">
      <c r="A58893">
        <v>29223</v>
      </c>
      <c r="B58893">
        <v>48251</v>
      </c>
      <c r="C58893">
        <v>8</v>
      </c>
      <c r="D58893">
        <v>5.335</v>
      </c>
      <c r="E58893">
        <v>1</v>
      </c>
      <c r="F58893">
        <v>5.335</v>
      </c>
    </row>
    <row r="58894" spans="1:6" x14ac:dyDescent="0.25">
      <c r="A58894">
        <v>29971</v>
      </c>
      <c r="B58894">
        <v>48551</v>
      </c>
      <c r="C58894">
        <v>8</v>
      </c>
      <c r="D58894">
        <v>5.335</v>
      </c>
      <c r="E58894">
        <v>1</v>
      </c>
      <c r="F58894">
        <v>5.335</v>
      </c>
    </row>
    <row r="58895" spans="1:6" x14ac:dyDescent="0.25">
      <c r="A58895">
        <v>31496</v>
      </c>
      <c r="B58895">
        <v>49156</v>
      </c>
      <c r="C58895">
        <v>8</v>
      </c>
      <c r="D58895">
        <v>5.335</v>
      </c>
      <c r="E58895">
        <v>1</v>
      </c>
      <c r="F58895">
        <v>5.335</v>
      </c>
    </row>
    <row r="58896" spans="1:6" x14ac:dyDescent="0.25">
      <c r="A58896">
        <v>31497</v>
      </c>
      <c r="B58896">
        <v>49156</v>
      </c>
      <c r="C58896">
        <v>8</v>
      </c>
      <c r="D58896">
        <v>5.335</v>
      </c>
      <c r="E58896">
        <v>1</v>
      </c>
      <c r="F58896">
        <v>5.335</v>
      </c>
    </row>
    <row r="58897" spans="1:6" x14ac:dyDescent="0.25">
      <c r="A58897">
        <v>31719</v>
      </c>
      <c r="B58897">
        <v>49248</v>
      </c>
      <c r="C58897">
        <v>8</v>
      </c>
      <c r="D58897">
        <v>5.335</v>
      </c>
      <c r="E58897">
        <v>1</v>
      </c>
      <c r="F58897">
        <v>5.335</v>
      </c>
    </row>
    <row r="58898" spans="1:6" x14ac:dyDescent="0.25">
      <c r="A58898">
        <v>32329</v>
      </c>
      <c r="B58898">
        <v>49495</v>
      </c>
      <c r="C58898">
        <v>8</v>
      </c>
      <c r="D58898">
        <v>5.335</v>
      </c>
      <c r="E58898">
        <v>1</v>
      </c>
      <c r="F58898">
        <v>5.335</v>
      </c>
    </row>
    <row r="58899" spans="1:6" x14ac:dyDescent="0.25">
      <c r="A58899">
        <v>33315</v>
      </c>
      <c r="B58899">
        <v>49894</v>
      </c>
      <c r="C58899">
        <v>8</v>
      </c>
      <c r="D58899">
        <v>5.335</v>
      </c>
      <c r="E58899">
        <v>1</v>
      </c>
      <c r="F58899">
        <v>5.335</v>
      </c>
    </row>
    <row r="58900" spans="1:6" x14ac:dyDescent="0.25">
      <c r="A58900">
        <v>33531</v>
      </c>
      <c r="B58900">
        <v>49981</v>
      </c>
      <c r="C58900">
        <v>8</v>
      </c>
      <c r="D58900">
        <v>5.335</v>
      </c>
      <c r="E58900">
        <v>1</v>
      </c>
      <c r="F58900">
        <v>5.335</v>
      </c>
    </row>
    <row r="58901" spans="1:6" x14ac:dyDescent="0.25">
      <c r="A58901">
        <v>33547</v>
      </c>
      <c r="B58901">
        <v>49988</v>
      </c>
      <c r="C58901">
        <v>8</v>
      </c>
      <c r="D58901">
        <v>5.335</v>
      </c>
      <c r="E58901">
        <v>1</v>
      </c>
      <c r="F58901">
        <v>5.335</v>
      </c>
    </row>
    <row r="58902" spans="1:6" x14ac:dyDescent="0.25">
      <c r="A58902">
        <v>33621</v>
      </c>
      <c r="B58902">
        <v>50020</v>
      </c>
      <c r="C58902">
        <v>8</v>
      </c>
      <c r="D58902">
        <v>5.335</v>
      </c>
      <c r="E58902">
        <v>1</v>
      </c>
      <c r="F58902">
        <v>5.335</v>
      </c>
    </row>
    <row r="58903" spans="1:6" x14ac:dyDescent="0.25">
      <c r="A58903">
        <v>33695</v>
      </c>
      <c r="B58903">
        <v>50048</v>
      </c>
      <c r="C58903">
        <v>8</v>
      </c>
      <c r="D58903">
        <v>5.335</v>
      </c>
      <c r="E58903">
        <v>1</v>
      </c>
      <c r="F58903">
        <v>5.335</v>
      </c>
    </row>
    <row r="58904" spans="1:6" x14ac:dyDescent="0.25">
      <c r="A58904">
        <v>33803</v>
      </c>
      <c r="B58904">
        <v>50091</v>
      </c>
      <c r="C58904">
        <v>8</v>
      </c>
      <c r="D58904">
        <v>5.335</v>
      </c>
      <c r="E58904">
        <v>1</v>
      </c>
      <c r="F58904">
        <v>5.335</v>
      </c>
    </row>
    <row r="58905" spans="1:6" x14ac:dyDescent="0.25">
      <c r="A58905">
        <v>36201</v>
      </c>
      <c r="B58905">
        <v>51046</v>
      </c>
      <c r="C58905">
        <v>8</v>
      </c>
      <c r="D58905">
        <v>5.335</v>
      </c>
      <c r="E58905">
        <v>1</v>
      </c>
      <c r="F58905">
        <v>5.335</v>
      </c>
    </row>
    <row r="58906" spans="1:6" x14ac:dyDescent="0.25">
      <c r="A58906">
        <v>36358</v>
      </c>
      <c r="B58906">
        <v>51111</v>
      </c>
      <c r="C58906">
        <v>8</v>
      </c>
      <c r="D58906">
        <v>5.335</v>
      </c>
      <c r="E58906">
        <v>1</v>
      </c>
      <c r="F58906">
        <v>5.335</v>
      </c>
    </row>
    <row r="58907" spans="1:6" x14ac:dyDescent="0.25">
      <c r="A58907">
        <v>36367</v>
      </c>
      <c r="B58907">
        <v>51115</v>
      </c>
      <c r="C58907">
        <v>8</v>
      </c>
      <c r="D58907">
        <v>5.335</v>
      </c>
      <c r="E58907">
        <v>1</v>
      </c>
      <c r="F58907">
        <v>5.335</v>
      </c>
    </row>
    <row r="58908" spans="1:6" x14ac:dyDescent="0.25">
      <c r="A58908">
        <v>36743</v>
      </c>
      <c r="B58908">
        <v>51274</v>
      </c>
      <c r="C58908">
        <v>8</v>
      </c>
      <c r="D58908">
        <v>5.335</v>
      </c>
      <c r="E58908">
        <v>1</v>
      </c>
      <c r="F58908">
        <v>5.335</v>
      </c>
    </row>
    <row r="58909" spans="1:6" x14ac:dyDescent="0.25">
      <c r="A58909">
        <v>36797</v>
      </c>
      <c r="B58909">
        <v>51296</v>
      </c>
      <c r="C58909">
        <v>8</v>
      </c>
      <c r="D58909">
        <v>5.335</v>
      </c>
      <c r="E58909">
        <v>1</v>
      </c>
      <c r="F58909">
        <v>5.335</v>
      </c>
    </row>
    <row r="58910" spans="1:6" x14ac:dyDescent="0.25">
      <c r="A58910">
        <v>36869</v>
      </c>
      <c r="B58910">
        <v>51324</v>
      </c>
      <c r="C58910">
        <v>8</v>
      </c>
      <c r="D58910">
        <v>5.335</v>
      </c>
      <c r="E58910">
        <v>1</v>
      </c>
      <c r="F58910">
        <v>5.335</v>
      </c>
    </row>
    <row r="58911" spans="1:6" x14ac:dyDescent="0.25">
      <c r="A58911">
        <v>37059</v>
      </c>
      <c r="B58911">
        <v>51398</v>
      </c>
      <c r="C58911">
        <v>8</v>
      </c>
      <c r="D58911">
        <v>5.335</v>
      </c>
      <c r="E58911">
        <v>1</v>
      </c>
      <c r="F58911">
        <v>5.335</v>
      </c>
    </row>
    <row r="58912" spans="1:6" x14ac:dyDescent="0.25">
      <c r="A58912">
        <v>37297</v>
      </c>
      <c r="B58912">
        <v>51491</v>
      </c>
      <c r="C58912">
        <v>8</v>
      </c>
      <c r="D58912">
        <v>5.335</v>
      </c>
      <c r="E58912">
        <v>1</v>
      </c>
      <c r="F58912">
        <v>5.335</v>
      </c>
    </row>
    <row r="58913" spans="1:6" x14ac:dyDescent="0.25">
      <c r="A58913">
        <v>37393</v>
      </c>
      <c r="B58913">
        <v>51526</v>
      </c>
      <c r="C58913">
        <v>8</v>
      </c>
      <c r="D58913">
        <v>5.335</v>
      </c>
      <c r="E58913">
        <v>1</v>
      </c>
      <c r="F58913">
        <v>5.335</v>
      </c>
    </row>
    <row r="58914" spans="1:6" x14ac:dyDescent="0.25">
      <c r="A58914">
        <v>37504</v>
      </c>
      <c r="B58914">
        <v>51569</v>
      </c>
      <c r="C58914">
        <v>8</v>
      </c>
      <c r="D58914">
        <v>5.335</v>
      </c>
      <c r="E58914">
        <v>1</v>
      </c>
      <c r="F58914">
        <v>5.335</v>
      </c>
    </row>
    <row r="58915" spans="1:6" x14ac:dyDescent="0.25">
      <c r="A58915">
        <v>37564</v>
      </c>
      <c r="B58915">
        <v>51592</v>
      </c>
      <c r="C58915">
        <v>8</v>
      </c>
      <c r="D58915">
        <v>5.335</v>
      </c>
      <c r="E58915">
        <v>1</v>
      </c>
      <c r="F58915">
        <v>5.335</v>
      </c>
    </row>
    <row r="58916" spans="1:6" x14ac:dyDescent="0.25">
      <c r="A58916">
        <v>37901</v>
      </c>
      <c r="B58916">
        <v>51723</v>
      </c>
      <c r="C58916">
        <v>8</v>
      </c>
      <c r="D58916">
        <v>5.335</v>
      </c>
      <c r="E58916">
        <v>1</v>
      </c>
      <c r="F58916">
        <v>5.335</v>
      </c>
    </row>
    <row r="58917" spans="1:6" x14ac:dyDescent="0.25">
      <c r="A58917">
        <v>38684</v>
      </c>
      <c r="B58917">
        <v>52038</v>
      </c>
      <c r="C58917">
        <v>8</v>
      </c>
      <c r="D58917">
        <v>5.335</v>
      </c>
      <c r="E58917">
        <v>1</v>
      </c>
      <c r="F58917">
        <v>5.335</v>
      </c>
    </row>
    <row r="58918" spans="1:6" x14ac:dyDescent="0.25">
      <c r="A58918">
        <v>39086</v>
      </c>
      <c r="B58918">
        <v>52195</v>
      </c>
      <c r="C58918">
        <v>8</v>
      </c>
      <c r="D58918">
        <v>5.335</v>
      </c>
      <c r="E58918">
        <v>1</v>
      </c>
      <c r="F58918">
        <v>5.335</v>
      </c>
    </row>
    <row r="58919" spans="1:6" x14ac:dyDescent="0.25">
      <c r="A58919">
        <v>39094</v>
      </c>
      <c r="B58919">
        <v>52198</v>
      </c>
      <c r="C58919">
        <v>8</v>
      </c>
      <c r="D58919">
        <v>5.335</v>
      </c>
      <c r="E58919">
        <v>1</v>
      </c>
      <c r="F58919">
        <v>5.335</v>
      </c>
    </row>
    <row r="58920" spans="1:6" x14ac:dyDescent="0.25">
      <c r="A58920">
        <v>39263</v>
      </c>
      <c r="B58920">
        <v>52270</v>
      </c>
      <c r="C58920">
        <v>8</v>
      </c>
      <c r="D58920">
        <v>5.335</v>
      </c>
      <c r="E58920">
        <v>1</v>
      </c>
      <c r="F58920">
        <v>5.335</v>
      </c>
    </row>
    <row r="58921" spans="1:6" x14ac:dyDescent="0.25">
      <c r="A58921">
        <v>40901</v>
      </c>
      <c r="B58921">
        <v>52935</v>
      </c>
      <c r="C58921">
        <v>8</v>
      </c>
      <c r="D58921">
        <v>5.335</v>
      </c>
      <c r="E58921">
        <v>1</v>
      </c>
      <c r="F58921">
        <v>5.335</v>
      </c>
    </row>
    <row r="58922" spans="1:6" x14ac:dyDescent="0.25">
      <c r="A58922">
        <v>43538</v>
      </c>
      <c r="B58922">
        <v>53985</v>
      </c>
      <c r="C58922">
        <v>8</v>
      </c>
      <c r="D58922">
        <v>5.335</v>
      </c>
      <c r="E58922">
        <v>1</v>
      </c>
      <c r="F58922">
        <v>5.335</v>
      </c>
    </row>
    <row r="58923" spans="1:6" x14ac:dyDescent="0.25">
      <c r="A58923">
        <v>44450</v>
      </c>
      <c r="B58923">
        <v>54359</v>
      </c>
      <c r="C58923">
        <v>8</v>
      </c>
      <c r="D58923">
        <v>5.335</v>
      </c>
      <c r="E58923">
        <v>1</v>
      </c>
      <c r="F58923">
        <v>5.335</v>
      </c>
    </row>
    <row r="58924" spans="1:6" x14ac:dyDescent="0.25">
      <c r="A58924">
        <v>44636</v>
      </c>
      <c r="B58924">
        <v>54432</v>
      </c>
      <c r="C58924">
        <v>8</v>
      </c>
      <c r="D58924">
        <v>5.335</v>
      </c>
      <c r="E58924">
        <v>1</v>
      </c>
      <c r="F58924">
        <v>5.335</v>
      </c>
    </row>
    <row r="58925" spans="1:6" x14ac:dyDescent="0.25">
      <c r="A58925">
        <v>45049</v>
      </c>
      <c r="B58925">
        <v>54593</v>
      </c>
      <c r="C58925">
        <v>8</v>
      </c>
      <c r="D58925">
        <v>5.335</v>
      </c>
      <c r="E58925">
        <v>1</v>
      </c>
      <c r="F58925">
        <v>5.335</v>
      </c>
    </row>
    <row r="58926" spans="1:6" x14ac:dyDescent="0.25">
      <c r="A58926">
        <v>45147</v>
      </c>
      <c r="B58926">
        <v>54632</v>
      </c>
      <c r="C58926">
        <v>8</v>
      </c>
      <c r="D58926">
        <v>5.335</v>
      </c>
      <c r="E58926">
        <v>1</v>
      </c>
      <c r="F58926">
        <v>5.335</v>
      </c>
    </row>
    <row r="58927" spans="1:6" x14ac:dyDescent="0.25">
      <c r="A58927">
        <v>45165</v>
      </c>
      <c r="B58927">
        <v>54638</v>
      </c>
      <c r="C58927">
        <v>8</v>
      </c>
      <c r="D58927">
        <v>5.335</v>
      </c>
      <c r="E58927">
        <v>1</v>
      </c>
      <c r="F58927">
        <v>5.335</v>
      </c>
    </row>
    <row r="58928" spans="1:6" x14ac:dyDescent="0.25">
      <c r="A58928">
        <v>47067</v>
      </c>
      <c r="B58928">
        <v>55385</v>
      </c>
      <c r="C58928">
        <v>8</v>
      </c>
      <c r="D58928">
        <v>5.335</v>
      </c>
      <c r="E58928">
        <v>1</v>
      </c>
      <c r="F58928">
        <v>5.335</v>
      </c>
    </row>
    <row r="58929" spans="1:6" x14ac:dyDescent="0.25">
      <c r="A58929">
        <v>47271</v>
      </c>
      <c r="B58929">
        <v>55467</v>
      </c>
      <c r="C58929">
        <v>8</v>
      </c>
      <c r="D58929">
        <v>5.335</v>
      </c>
      <c r="E58929">
        <v>1</v>
      </c>
      <c r="F58929">
        <v>5.335</v>
      </c>
    </row>
    <row r="58930" spans="1:6" x14ac:dyDescent="0.25">
      <c r="A58930">
        <v>48000</v>
      </c>
      <c r="B58930">
        <v>55760</v>
      </c>
      <c r="C58930">
        <v>8</v>
      </c>
      <c r="D58930">
        <v>5.335</v>
      </c>
      <c r="E58930">
        <v>1</v>
      </c>
      <c r="F58930">
        <v>5.335</v>
      </c>
    </row>
    <row r="58931" spans="1:6" x14ac:dyDescent="0.25">
      <c r="A58931">
        <v>48910</v>
      </c>
      <c r="B58931">
        <v>56115</v>
      </c>
      <c r="C58931">
        <v>8</v>
      </c>
      <c r="D58931">
        <v>5.335</v>
      </c>
      <c r="E58931">
        <v>1</v>
      </c>
      <c r="F58931">
        <v>5.335</v>
      </c>
    </row>
    <row r="58932" spans="1:6" x14ac:dyDescent="0.25">
      <c r="A58932">
        <v>49380</v>
      </c>
      <c r="B58932">
        <v>56305</v>
      </c>
      <c r="C58932">
        <v>8</v>
      </c>
      <c r="D58932">
        <v>5.335</v>
      </c>
      <c r="E58932">
        <v>1</v>
      </c>
      <c r="F58932">
        <v>5.335</v>
      </c>
    </row>
    <row r="58933" spans="1:6" x14ac:dyDescent="0.25">
      <c r="A58933">
        <v>50032</v>
      </c>
      <c r="B58933">
        <v>56563</v>
      </c>
      <c r="C58933">
        <v>8</v>
      </c>
      <c r="D58933">
        <v>5.335</v>
      </c>
      <c r="E58933">
        <v>1</v>
      </c>
      <c r="F58933">
        <v>5.335</v>
      </c>
    </row>
    <row r="58934" spans="1:6" x14ac:dyDescent="0.25">
      <c r="A58934">
        <v>50411</v>
      </c>
      <c r="B58934">
        <v>56721</v>
      </c>
      <c r="C58934">
        <v>8</v>
      </c>
      <c r="D58934">
        <v>5.335</v>
      </c>
      <c r="E58934">
        <v>1</v>
      </c>
      <c r="F58934">
        <v>5.335</v>
      </c>
    </row>
    <row r="58935" spans="1:6" x14ac:dyDescent="0.25">
      <c r="A58935">
        <v>50803</v>
      </c>
      <c r="B58935">
        <v>56881</v>
      </c>
      <c r="C58935">
        <v>8</v>
      </c>
      <c r="D58935">
        <v>5.335</v>
      </c>
      <c r="E58935">
        <v>1</v>
      </c>
      <c r="F58935">
        <v>5.335</v>
      </c>
    </row>
    <row r="58936" spans="1:6" x14ac:dyDescent="0.25">
      <c r="A58936">
        <v>51062</v>
      </c>
      <c r="B58936">
        <v>56982</v>
      </c>
      <c r="C58936">
        <v>8</v>
      </c>
      <c r="D58936">
        <v>5.335</v>
      </c>
      <c r="E58936">
        <v>1</v>
      </c>
      <c r="F58936">
        <v>5.335</v>
      </c>
    </row>
    <row r="58937" spans="1:6" x14ac:dyDescent="0.25">
      <c r="A58937">
        <v>51297</v>
      </c>
      <c r="B58937">
        <v>57074</v>
      </c>
      <c r="C58937">
        <v>8</v>
      </c>
      <c r="D58937">
        <v>5.335</v>
      </c>
      <c r="E58937">
        <v>1</v>
      </c>
      <c r="F58937">
        <v>5.335</v>
      </c>
    </row>
    <row r="58938" spans="1:6" x14ac:dyDescent="0.25">
      <c r="A58938">
        <v>51337</v>
      </c>
      <c r="B58938">
        <v>57089</v>
      </c>
      <c r="C58938">
        <v>8</v>
      </c>
      <c r="D58938">
        <v>5.335</v>
      </c>
      <c r="E58938">
        <v>1</v>
      </c>
      <c r="F58938">
        <v>5.335</v>
      </c>
    </row>
    <row r="58939" spans="1:6" x14ac:dyDescent="0.25">
      <c r="A58939">
        <v>52465</v>
      </c>
      <c r="B58939">
        <v>57554</v>
      </c>
      <c r="C58939">
        <v>8</v>
      </c>
      <c r="D58939">
        <v>5.335</v>
      </c>
      <c r="E58939">
        <v>1</v>
      </c>
      <c r="F58939">
        <v>5.335</v>
      </c>
    </row>
    <row r="58940" spans="1:6" x14ac:dyDescent="0.25">
      <c r="A58940">
        <v>52787</v>
      </c>
      <c r="B58940">
        <v>57692</v>
      </c>
      <c r="C58940">
        <v>8</v>
      </c>
      <c r="D58940">
        <v>5.335</v>
      </c>
      <c r="E58940">
        <v>1</v>
      </c>
      <c r="F58940">
        <v>5.335</v>
      </c>
    </row>
    <row r="58941" spans="1:6" x14ac:dyDescent="0.25">
      <c r="A58941">
        <v>53121</v>
      </c>
      <c r="B58941">
        <v>57823</v>
      </c>
      <c r="C58941">
        <v>8</v>
      </c>
      <c r="D58941">
        <v>5.335</v>
      </c>
      <c r="E58941">
        <v>1</v>
      </c>
      <c r="F58941">
        <v>5.335</v>
      </c>
    </row>
    <row r="58942" spans="1:6" x14ac:dyDescent="0.25">
      <c r="A58942">
        <v>54256</v>
      </c>
      <c r="B58942">
        <v>58278</v>
      </c>
      <c r="C58942">
        <v>8</v>
      </c>
      <c r="D58942">
        <v>5.335</v>
      </c>
      <c r="E58942">
        <v>1</v>
      </c>
      <c r="F58942">
        <v>5.335</v>
      </c>
    </row>
    <row r="58943" spans="1:6" x14ac:dyDescent="0.25">
      <c r="A58943">
        <v>54353</v>
      </c>
      <c r="B58943">
        <v>58315</v>
      </c>
      <c r="C58943">
        <v>8</v>
      </c>
      <c r="D58943">
        <v>5.335</v>
      </c>
      <c r="E58943">
        <v>1</v>
      </c>
      <c r="F58943">
        <v>5.335</v>
      </c>
    </row>
    <row r="58944" spans="1:6" x14ac:dyDescent="0.25">
      <c r="A58944">
        <v>54402</v>
      </c>
      <c r="B58944">
        <v>58334</v>
      </c>
      <c r="C58944">
        <v>8</v>
      </c>
      <c r="D58944">
        <v>5.335</v>
      </c>
      <c r="E58944">
        <v>1</v>
      </c>
      <c r="F58944">
        <v>5.335</v>
      </c>
    </row>
    <row r="58945" spans="1:6" x14ac:dyDescent="0.25">
      <c r="A58945">
        <v>54460</v>
      </c>
      <c r="B58945">
        <v>58354</v>
      </c>
      <c r="C58945">
        <v>8</v>
      </c>
      <c r="D58945">
        <v>5.335</v>
      </c>
      <c r="E58945">
        <v>1</v>
      </c>
      <c r="F58945">
        <v>5.335</v>
      </c>
    </row>
    <row r="58946" spans="1:6" x14ac:dyDescent="0.25">
      <c r="A58946">
        <v>55537</v>
      </c>
      <c r="B58946">
        <v>58788</v>
      </c>
      <c r="C58946">
        <v>8</v>
      </c>
      <c r="D58946">
        <v>5.335</v>
      </c>
      <c r="E58946">
        <v>1</v>
      </c>
      <c r="F58946">
        <v>5.335</v>
      </c>
    </row>
    <row r="58947" spans="1:6" x14ac:dyDescent="0.25">
      <c r="A58947">
        <v>56017</v>
      </c>
      <c r="B58947">
        <v>58978</v>
      </c>
      <c r="C58947">
        <v>8</v>
      </c>
      <c r="D58947">
        <v>5.335</v>
      </c>
      <c r="E58947">
        <v>1</v>
      </c>
      <c r="F58947">
        <v>5.335</v>
      </c>
    </row>
    <row r="58948" spans="1:6" x14ac:dyDescent="0.25">
      <c r="A58948">
        <v>56795</v>
      </c>
      <c r="B58948">
        <v>59297</v>
      </c>
      <c r="C58948">
        <v>8</v>
      </c>
      <c r="D58948">
        <v>5.335</v>
      </c>
      <c r="E58948">
        <v>1</v>
      </c>
      <c r="F58948">
        <v>5.335</v>
      </c>
    </row>
    <row r="58949" spans="1:6" x14ac:dyDescent="0.25">
      <c r="A58949">
        <v>56885</v>
      </c>
      <c r="B58949">
        <v>59334</v>
      </c>
      <c r="C58949">
        <v>8</v>
      </c>
      <c r="D58949">
        <v>5.335</v>
      </c>
      <c r="E58949">
        <v>1</v>
      </c>
      <c r="F58949">
        <v>5.335</v>
      </c>
    </row>
    <row r="58950" spans="1:6" x14ac:dyDescent="0.25">
      <c r="A58950">
        <v>57219</v>
      </c>
      <c r="B58950">
        <v>59478</v>
      </c>
      <c r="C58950">
        <v>8</v>
      </c>
      <c r="D58950">
        <v>5.335</v>
      </c>
      <c r="E58950">
        <v>1</v>
      </c>
      <c r="F58950">
        <v>5.335</v>
      </c>
    </row>
    <row r="58951" spans="1:6" x14ac:dyDescent="0.25">
      <c r="A58951">
        <v>57369</v>
      </c>
      <c r="B58951">
        <v>59537</v>
      </c>
      <c r="C58951">
        <v>8</v>
      </c>
      <c r="D58951">
        <v>5.335</v>
      </c>
      <c r="E58951">
        <v>1</v>
      </c>
      <c r="F58951">
        <v>5.335</v>
      </c>
    </row>
    <row r="58952" spans="1:6" x14ac:dyDescent="0.25">
      <c r="A58952">
        <v>57979</v>
      </c>
      <c r="B58952">
        <v>59779</v>
      </c>
      <c r="C58952">
        <v>8</v>
      </c>
      <c r="D58952">
        <v>5.335</v>
      </c>
      <c r="E58952">
        <v>1</v>
      </c>
      <c r="F58952">
        <v>5.335</v>
      </c>
    </row>
    <row r="58953" spans="1:6" x14ac:dyDescent="0.25">
      <c r="A58953">
        <v>58969</v>
      </c>
      <c r="B58953">
        <v>60172</v>
      </c>
      <c r="C58953">
        <v>8</v>
      </c>
      <c r="D58953">
        <v>5.335</v>
      </c>
      <c r="E58953">
        <v>1</v>
      </c>
      <c r="F58953">
        <v>5.335</v>
      </c>
    </row>
    <row r="58954" spans="1:6" x14ac:dyDescent="0.25">
      <c r="A58954">
        <v>59089</v>
      </c>
      <c r="B58954">
        <v>60219</v>
      </c>
      <c r="C58954">
        <v>8</v>
      </c>
      <c r="D58954">
        <v>5.335</v>
      </c>
      <c r="E58954">
        <v>1</v>
      </c>
      <c r="F58954">
        <v>5.335</v>
      </c>
    </row>
    <row r="58955" spans="1:6" x14ac:dyDescent="0.25">
      <c r="A58955">
        <v>60341</v>
      </c>
      <c r="B58955">
        <v>60731</v>
      </c>
      <c r="C58955">
        <v>8</v>
      </c>
      <c r="D58955">
        <v>5.335</v>
      </c>
      <c r="E58955">
        <v>1</v>
      </c>
      <c r="F58955">
        <v>5.335</v>
      </c>
    </row>
    <row r="58956" spans="1:6" x14ac:dyDescent="0.25">
      <c r="A58956">
        <v>62367</v>
      </c>
      <c r="B58956">
        <v>61544</v>
      </c>
      <c r="C58956">
        <v>8</v>
      </c>
      <c r="D58956">
        <v>5.335</v>
      </c>
      <c r="E58956">
        <v>1</v>
      </c>
      <c r="F58956">
        <v>5.335</v>
      </c>
    </row>
    <row r="58957" spans="1:6" x14ac:dyDescent="0.25">
      <c r="A58957">
        <v>63173</v>
      </c>
      <c r="B58957">
        <v>61878</v>
      </c>
      <c r="C58957">
        <v>8</v>
      </c>
      <c r="D58957">
        <v>5.335</v>
      </c>
      <c r="E58957">
        <v>1</v>
      </c>
      <c r="F58957">
        <v>5.335</v>
      </c>
    </row>
    <row r="58958" spans="1:6" x14ac:dyDescent="0.25">
      <c r="A58958">
        <v>63704</v>
      </c>
      <c r="B58958">
        <v>62095</v>
      </c>
      <c r="C58958">
        <v>8</v>
      </c>
      <c r="D58958">
        <v>5.335</v>
      </c>
      <c r="E58958">
        <v>1</v>
      </c>
      <c r="F58958">
        <v>5.335</v>
      </c>
    </row>
    <row r="58959" spans="1:6" x14ac:dyDescent="0.25">
      <c r="A58959">
        <v>63952</v>
      </c>
      <c r="B58959">
        <v>62206</v>
      </c>
      <c r="C58959">
        <v>8</v>
      </c>
      <c r="D58959">
        <v>5.335</v>
      </c>
      <c r="E58959">
        <v>1</v>
      </c>
      <c r="F58959">
        <v>5.335</v>
      </c>
    </row>
    <row r="58960" spans="1:6" x14ac:dyDescent="0.25">
      <c r="A58960">
        <v>63954</v>
      </c>
      <c r="B58960">
        <v>62206</v>
      </c>
      <c r="C58960">
        <v>8</v>
      </c>
      <c r="D58960">
        <v>5.335</v>
      </c>
      <c r="E58960">
        <v>1</v>
      </c>
      <c r="F58960">
        <v>5.335</v>
      </c>
    </row>
    <row r="58961" spans="1:6" x14ac:dyDescent="0.25">
      <c r="A58961">
        <v>64316</v>
      </c>
      <c r="B58961">
        <v>62353</v>
      </c>
      <c r="C58961">
        <v>8</v>
      </c>
      <c r="D58961">
        <v>5.335</v>
      </c>
      <c r="E58961">
        <v>1</v>
      </c>
      <c r="F58961">
        <v>5.335</v>
      </c>
    </row>
    <row r="58962" spans="1:6" x14ac:dyDescent="0.25">
      <c r="A58962">
        <v>64950</v>
      </c>
      <c r="B58962">
        <v>62604</v>
      </c>
      <c r="C58962">
        <v>8</v>
      </c>
      <c r="D58962">
        <v>5.335</v>
      </c>
      <c r="E58962">
        <v>1</v>
      </c>
      <c r="F58962">
        <v>5.335</v>
      </c>
    </row>
    <row r="58963" spans="1:6" x14ac:dyDescent="0.25">
      <c r="A58963">
        <v>65981</v>
      </c>
      <c r="B58963">
        <v>63015</v>
      </c>
      <c r="C58963">
        <v>8</v>
      </c>
      <c r="D58963">
        <v>5.335</v>
      </c>
      <c r="E58963">
        <v>1</v>
      </c>
      <c r="F58963">
        <v>5.335</v>
      </c>
    </row>
    <row r="58964" spans="1:6" x14ac:dyDescent="0.25">
      <c r="A58964">
        <v>66892</v>
      </c>
      <c r="B58964">
        <v>63385</v>
      </c>
      <c r="C58964">
        <v>8</v>
      </c>
      <c r="D58964">
        <v>5.335</v>
      </c>
      <c r="E58964">
        <v>1</v>
      </c>
      <c r="F58964">
        <v>5.335</v>
      </c>
    </row>
    <row r="58965" spans="1:6" x14ac:dyDescent="0.25">
      <c r="A58965">
        <v>66900</v>
      </c>
      <c r="B58965">
        <v>63387</v>
      </c>
      <c r="C58965">
        <v>8</v>
      </c>
      <c r="D58965">
        <v>5.335</v>
      </c>
      <c r="E58965">
        <v>1</v>
      </c>
      <c r="F58965">
        <v>5.335</v>
      </c>
    </row>
    <row r="58966" spans="1:6" x14ac:dyDescent="0.25">
      <c r="A58966">
        <v>68278</v>
      </c>
      <c r="B58966">
        <v>63927</v>
      </c>
      <c r="C58966">
        <v>8</v>
      </c>
      <c r="D58966">
        <v>5.335</v>
      </c>
      <c r="E58966">
        <v>1</v>
      </c>
      <c r="F58966">
        <v>5.335</v>
      </c>
    </row>
    <row r="58967" spans="1:6" x14ac:dyDescent="0.25">
      <c r="A58967">
        <v>68383</v>
      </c>
      <c r="B58967">
        <v>63967</v>
      </c>
      <c r="C58967">
        <v>8</v>
      </c>
      <c r="D58967">
        <v>5.335</v>
      </c>
      <c r="E58967">
        <v>1</v>
      </c>
      <c r="F58967">
        <v>5.335</v>
      </c>
    </row>
    <row r="58968" spans="1:6" x14ac:dyDescent="0.25">
      <c r="A58968">
        <v>69183</v>
      </c>
      <c r="B58968">
        <v>64284</v>
      </c>
      <c r="C58968">
        <v>8</v>
      </c>
      <c r="D58968">
        <v>5.335</v>
      </c>
      <c r="E58968">
        <v>1</v>
      </c>
      <c r="F58968">
        <v>5.335</v>
      </c>
    </row>
    <row r="58969" spans="1:6" x14ac:dyDescent="0.25">
      <c r="A58969">
        <v>70299</v>
      </c>
      <c r="B58969">
        <v>64732</v>
      </c>
      <c r="C58969">
        <v>8</v>
      </c>
      <c r="D58969">
        <v>5.335</v>
      </c>
      <c r="E58969">
        <v>1</v>
      </c>
      <c r="F58969">
        <v>5.335</v>
      </c>
    </row>
    <row r="58970" spans="1:6" x14ac:dyDescent="0.25">
      <c r="A58970">
        <v>70777</v>
      </c>
      <c r="B58970">
        <v>64917</v>
      </c>
      <c r="C58970">
        <v>8</v>
      </c>
      <c r="D58970">
        <v>5.335</v>
      </c>
      <c r="E58970">
        <v>1</v>
      </c>
      <c r="F58970">
        <v>5.335</v>
      </c>
    </row>
    <row r="58971" spans="1:6" x14ac:dyDescent="0.25">
      <c r="A58971">
        <v>71199</v>
      </c>
      <c r="B58971">
        <v>65091</v>
      </c>
      <c r="C58971">
        <v>8</v>
      </c>
      <c r="D58971">
        <v>5.335</v>
      </c>
      <c r="E58971">
        <v>1</v>
      </c>
      <c r="F58971">
        <v>5.335</v>
      </c>
    </row>
    <row r="58972" spans="1:6" x14ac:dyDescent="0.25">
      <c r="A58972">
        <v>71602</v>
      </c>
      <c r="B58972">
        <v>65247</v>
      </c>
      <c r="C58972">
        <v>8</v>
      </c>
      <c r="D58972">
        <v>5.335</v>
      </c>
      <c r="E58972">
        <v>1</v>
      </c>
      <c r="F58972">
        <v>5.335</v>
      </c>
    </row>
    <row r="58973" spans="1:6" x14ac:dyDescent="0.25">
      <c r="A58973">
        <v>71622</v>
      </c>
      <c r="B58973">
        <v>65253</v>
      </c>
      <c r="C58973">
        <v>8</v>
      </c>
      <c r="D58973">
        <v>5.335</v>
      </c>
      <c r="E58973">
        <v>1</v>
      </c>
      <c r="F58973">
        <v>5.335</v>
      </c>
    </row>
    <row r="58974" spans="1:6" x14ac:dyDescent="0.25">
      <c r="A58974">
        <v>71769</v>
      </c>
      <c r="B58974">
        <v>65312</v>
      </c>
      <c r="C58974">
        <v>8</v>
      </c>
      <c r="D58974">
        <v>5.335</v>
      </c>
      <c r="E58974">
        <v>1</v>
      </c>
      <c r="F58974">
        <v>5.335</v>
      </c>
    </row>
    <row r="58975" spans="1:6" x14ac:dyDescent="0.25">
      <c r="A58975">
        <v>72420</v>
      </c>
      <c r="B58975">
        <v>65575</v>
      </c>
      <c r="C58975">
        <v>8</v>
      </c>
      <c r="D58975">
        <v>5.335</v>
      </c>
      <c r="E58975">
        <v>1</v>
      </c>
      <c r="F58975">
        <v>5.335</v>
      </c>
    </row>
    <row r="58976" spans="1:6" x14ac:dyDescent="0.25">
      <c r="A58976">
        <v>72676</v>
      </c>
      <c r="B58976">
        <v>65681</v>
      </c>
      <c r="C58976">
        <v>8</v>
      </c>
      <c r="D58976">
        <v>5.335</v>
      </c>
      <c r="E58976">
        <v>1</v>
      </c>
      <c r="F58976">
        <v>5.335</v>
      </c>
    </row>
    <row r="58977" spans="1:6" x14ac:dyDescent="0.25">
      <c r="A58977">
        <v>72805</v>
      </c>
      <c r="B58977">
        <v>65733</v>
      </c>
      <c r="C58977">
        <v>8</v>
      </c>
      <c r="D58977">
        <v>5.335</v>
      </c>
      <c r="E58977">
        <v>1</v>
      </c>
      <c r="F58977">
        <v>5.335</v>
      </c>
    </row>
    <row r="58978" spans="1:6" x14ac:dyDescent="0.25">
      <c r="A58978">
        <v>73451</v>
      </c>
      <c r="B58978">
        <v>65994</v>
      </c>
      <c r="C58978">
        <v>8</v>
      </c>
      <c r="D58978">
        <v>5.335</v>
      </c>
      <c r="E58978">
        <v>1</v>
      </c>
      <c r="F58978">
        <v>5.335</v>
      </c>
    </row>
    <row r="58979" spans="1:6" x14ac:dyDescent="0.25">
      <c r="A58979">
        <v>74202</v>
      </c>
      <c r="B58979">
        <v>66294</v>
      </c>
      <c r="C58979">
        <v>8</v>
      </c>
      <c r="D58979">
        <v>5.335</v>
      </c>
      <c r="E58979">
        <v>1</v>
      </c>
      <c r="F58979">
        <v>5.335</v>
      </c>
    </row>
    <row r="58980" spans="1:6" x14ac:dyDescent="0.25">
      <c r="A58980">
        <v>74749</v>
      </c>
      <c r="B58980">
        <v>66512</v>
      </c>
      <c r="C58980">
        <v>8</v>
      </c>
      <c r="D58980">
        <v>5.335</v>
      </c>
      <c r="E58980">
        <v>1</v>
      </c>
      <c r="F58980">
        <v>5.335</v>
      </c>
    </row>
    <row r="58981" spans="1:6" x14ac:dyDescent="0.25">
      <c r="A58981">
        <v>75510</v>
      </c>
      <c r="B58981">
        <v>66822</v>
      </c>
      <c r="C58981">
        <v>8</v>
      </c>
      <c r="D58981">
        <v>5.335</v>
      </c>
      <c r="E58981">
        <v>1</v>
      </c>
      <c r="F58981">
        <v>5.335</v>
      </c>
    </row>
    <row r="58982" spans="1:6" x14ac:dyDescent="0.25">
      <c r="A58982">
        <v>75877</v>
      </c>
      <c r="B58982">
        <v>66969</v>
      </c>
      <c r="C58982">
        <v>8</v>
      </c>
      <c r="D58982">
        <v>5.335</v>
      </c>
      <c r="E58982">
        <v>1</v>
      </c>
      <c r="F58982">
        <v>5.335</v>
      </c>
    </row>
    <row r="58983" spans="1:6" x14ac:dyDescent="0.25">
      <c r="A58983">
        <v>76274</v>
      </c>
      <c r="B58983">
        <v>67123</v>
      </c>
      <c r="C58983">
        <v>8</v>
      </c>
      <c r="D58983">
        <v>5.335</v>
      </c>
      <c r="E58983">
        <v>1</v>
      </c>
      <c r="F58983">
        <v>5.335</v>
      </c>
    </row>
    <row r="58984" spans="1:6" x14ac:dyDescent="0.25">
      <c r="A58984">
        <v>76279</v>
      </c>
      <c r="B58984">
        <v>67125</v>
      </c>
      <c r="C58984">
        <v>8</v>
      </c>
      <c r="D58984">
        <v>5.335</v>
      </c>
      <c r="E58984">
        <v>1</v>
      </c>
      <c r="F58984">
        <v>5.335</v>
      </c>
    </row>
    <row r="58985" spans="1:6" x14ac:dyDescent="0.25">
      <c r="A58985">
        <v>76781</v>
      </c>
      <c r="B58985">
        <v>67331</v>
      </c>
      <c r="C58985">
        <v>8</v>
      </c>
      <c r="D58985">
        <v>5.335</v>
      </c>
      <c r="E58985">
        <v>1</v>
      </c>
      <c r="F58985">
        <v>5.335</v>
      </c>
    </row>
    <row r="58986" spans="1:6" x14ac:dyDescent="0.25">
      <c r="A58986">
        <v>77779</v>
      </c>
      <c r="B58986">
        <v>67729</v>
      </c>
      <c r="C58986">
        <v>8</v>
      </c>
      <c r="D58986">
        <v>5.335</v>
      </c>
      <c r="E58986">
        <v>1</v>
      </c>
      <c r="F58986">
        <v>5.335</v>
      </c>
    </row>
    <row r="58987" spans="1:6" x14ac:dyDescent="0.25">
      <c r="A58987">
        <v>77972</v>
      </c>
      <c r="B58987">
        <v>67815</v>
      </c>
      <c r="C58987">
        <v>8</v>
      </c>
      <c r="D58987">
        <v>5.335</v>
      </c>
      <c r="E58987">
        <v>1</v>
      </c>
      <c r="F58987">
        <v>5.335</v>
      </c>
    </row>
    <row r="58988" spans="1:6" x14ac:dyDescent="0.25">
      <c r="A58988">
        <v>78023</v>
      </c>
      <c r="B58988">
        <v>67831</v>
      </c>
      <c r="C58988">
        <v>8</v>
      </c>
      <c r="D58988">
        <v>5.335</v>
      </c>
      <c r="E58988">
        <v>1</v>
      </c>
      <c r="F58988">
        <v>5.335</v>
      </c>
    </row>
    <row r="58989" spans="1:6" x14ac:dyDescent="0.25">
      <c r="A58989">
        <v>79063</v>
      </c>
      <c r="B58989">
        <v>68240</v>
      </c>
      <c r="C58989">
        <v>8</v>
      </c>
      <c r="D58989">
        <v>5.335</v>
      </c>
      <c r="E58989">
        <v>1</v>
      </c>
      <c r="F58989">
        <v>5.335</v>
      </c>
    </row>
    <row r="58990" spans="1:6" x14ac:dyDescent="0.25">
      <c r="A58990">
        <v>79459</v>
      </c>
      <c r="B58990">
        <v>68390</v>
      </c>
      <c r="C58990">
        <v>8</v>
      </c>
      <c r="D58990">
        <v>5.335</v>
      </c>
      <c r="E58990">
        <v>1</v>
      </c>
      <c r="F58990">
        <v>5.335</v>
      </c>
    </row>
    <row r="58991" spans="1:6" x14ac:dyDescent="0.25">
      <c r="A58991">
        <v>79465</v>
      </c>
      <c r="B58991">
        <v>68392</v>
      </c>
      <c r="C58991">
        <v>8</v>
      </c>
      <c r="D58991">
        <v>5.335</v>
      </c>
      <c r="E58991">
        <v>1</v>
      </c>
      <c r="F58991">
        <v>5.335</v>
      </c>
    </row>
    <row r="58992" spans="1:6" x14ac:dyDescent="0.25">
      <c r="A58992">
        <v>79639</v>
      </c>
      <c r="B58992">
        <v>68458</v>
      </c>
      <c r="C58992">
        <v>8</v>
      </c>
      <c r="D58992">
        <v>5.335</v>
      </c>
      <c r="E58992">
        <v>1</v>
      </c>
      <c r="F58992">
        <v>5.335</v>
      </c>
    </row>
    <row r="58993" spans="1:6" x14ac:dyDescent="0.25">
      <c r="A58993">
        <v>80653</v>
      </c>
      <c r="B58993">
        <v>68860</v>
      </c>
      <c r="C58993">
        <v>8</v>
      </c>
      <c r="D58993">
        <v>5.335</v>
      </c>
      <c r="E58993">
        <v>1</v>
      </c>
      <c r="F58993">
        <v>5.335</v>
      </c>
    </row>
    <row r="58994" spans="1:6" x14ac:dyDescent="0.25">
      <c r="A58994">
        <v>80860</v>
      </c>
      <c r="B58994">
        <v>68943</v>
      </c>
      <c r="C58994">
        <v>8</v>
      </c>
      <c r="D58994">
        <v>5.335</v>
      </c>
      <c r="E58994">
        <v>1</v>
      </c>
      <c r="F58994">
        <v>5.335</v>
      </c>
    </row>
    <row r="58995" spans="1:6" x14ac:dyDescent="0.25">
      <c r="A58995">
        <v>81815</v>
      </c>
      <c r="B58995">
        <v>69325</v>
      </c>
      <c r="C58995">
        <v>8</v>
      </c>
      <c r="D58995">
        <v>5.335</v>
      </c>
      <c r="E58995">
        <v>1</v>
      </c>
      <c r="F58995">
        <v>5.335</v>
      </c>
    </row>
    <row r="58996" spans="1:6" x14ac:dyDescent="0.25">
      <c r="A58996">
        <v>82069</v>
      </c>
      <c r="B58996">
        <v>69424</v>
      </c>
      <c r="C58996">
        <v>8</v>
      </c>
      <c r="D58996">
        <v>5.335</v>
      </c>
      <c r="E58996">
        <v>1</v>
      </c>
      <c r="F58996">
        <v>5.335</v>
      </c>
    </row>
    <row r="58997" spans="1:6" x14ac:dyDescent="0.25">
      <c r="A58997">
        <v>82482</v>
      </c>
      <c r="B58997">
        <v>69587</v>
      </c>
      <c r="C58997">
        <v>8</v>
      </c>
      <c r="D58997">
        <v>5.335</v>
      </c>
      <c r="E58997">
        <v>1</v>
      </c>
      <c r="F58997">
        <v>5.335</v>
      </c>
    </row>
    <row r="58998" spans="1:6" x14ac:dyDescent="0.25">
      <c r="A58998">
        <v>84503</v>
      </c>
      <c r="B58998">
        <v>70404</v>
      </c>
      <c r="C58998">
        <v>8</v>
      </c>
      <c r="D58998">
        <v>5.335</v>
      </c>
      <c r="E58998">
        <v>1</v>
      </c>
      <c r="F58998">
        <v>5.335</v>
      </c>
    </row>
    <row r="58999" spans="1:6" x14ac:dyDescent="0.25">
      <c r="A58999">
        <v>85711</v>
      </c>
      <c r="B58999">
        <v>70893</v>
      </c>
      <c r="C58999">
        <v>8</v>
      </c>
      <c r="D58999">
        <v>5.335</v>
      </c>
      <c r="E58999">
        <v>1</v>
      </c>
      <c r="F58999">
        <v>5.335</v>
      </c>
    </row>
    <row r="59000" spans="1:6" x14ac:dyDescent="0.25">
      <c r="A59000">
        <v>85857</v>
      </c>
      <c r="B59000">
        <v>70953</v>
      </c>
      <c r="C59000">
        <v>8</v>
      </c>
      <c r="D59000">
        <v>5.335</v>
      </c>
      <c r="E59000">
        <v>1</v>
      </c>
      <c r="F59000">
        <v>5.335</v>
      </c>
    </row>
    <row r="59001" spans="1:6" x14ac:dyDescent="0.25">
      <c r="A59001">
        <v>86030</v>
      </c>
      <c r="B59001">
        <v>71024</v>
      </c>
      <c r="C59001">
        <v>8</v>
      </c>
      <c r="D59001">
        <v>5.335</v>
      </c>
      <c r="E59001">
        <v>1</v>
      </c>
      <c r="F59001">
        <v>5.335</v>
      </c>
    </row>
    <row r="59002" spans="1:6" x14ac:dyDescent="0.25">
      <c r="A59002">
        <v>86100</v>
      </c>
      <c r="B59002">
        <v>71052</v>
      </c>
      <c r="C59002">
        <v>8</v>
      </c>
      <c r="D59002">
        <v>5.335</v>
      </c>
      <c r="E59002">
        <v>1</v>
      </c>
      <c r="F59002">
        <v>5.335</v>
      </c>
    </row>
    <row r="59003" spans="1:6" x14ac:dyDescent="0.25">
      <c r="A59003">
        <v>86439</v>
      </c>
      <c r="B59003">
        <v>71189</v>
      </c>
      <c r="C59003">
        <v>8</v>
      </c>
      <c r="D59003">
        <v>5.335</v>
      </c>
      <c r="E59003">
        <v>1</v>
      </c>
      <c r="F59003">
        <v>5.335</v>
      </c>
    </row>
    <row r="59004" spans="1:6" x14ac:dyDescent="0.25">
      <c r="A59004">
        <v>86443</v>
      </c>
      <c r="B59004">
        <v>71191</v>
      </c>
      <c r="C59004">
        <v>8</v>
      </c>
      <c r="D59004">
        <v>5.335</v>
      </c>
      <c r="E59004">
        <v>1</v>
      </c>
      <c r="F59004">
        <v>5.335</v>
      </c>
    </row>
    <row r="59005" spans="1:6" x14ac:dyDescent="0.25">
      <c r="A59005">
        <v>86515</v>
      </c>
      <c r="B59005">
        <v>71220</v>
      </c>
      <c r="C59005">
        <v>8</v>
      </c>
      <c r="D59005">
        <v>5.335</v>
      </c>
      <c r="E59005">
        <v>1</v>
      </c>
      <c r="F59005">
        <v>5.335</v>
      </c>
    </row>
    <row r="59006" spans="1:6" x14ac:dyDescent="0.25">
      <c r="A59006">
        <v>86682</v>
      </c>
      <c r="B59006">
        <v>71285</v>
      </c>
      <c r="C59006">
        <v>8</v>
      </c>
      <c r="D59006">
        <v>5.335</v>
      </c>
      <c r="E59006">
        <v>1</v>
      </c>
      <c r="F59006">
        <v>5.335</v>
      </c>
    </row>
    <row r="59007" spans="1:6" x14ac:dyDescent="0.25">
      <c r="A59007">
        <v>86775</v>
      </c>
      <c r="B59007">
        <v>71326</v>
      </c>
      <c r="C59007">
        <v>8</v>
      </c>
      <c r="D59007">
        <v>5.335</v>
      </c>
      <c r="E59007">
        <v>1</v>
      </c>
      <c r="F59007">
        <v>5.335</v>
      </c>
    </row>
    <row r="59008" spans="1:6" x14ac:dyDescent="0.25">
      <c r="A59008">
        <v>87200</v>
      </c>
      <c r="B59008">
        <v>71501</v>
      </c>
      <c r="C59008">
        <v>8</v>
      </c>
      <c r="D59008">
        <v>5.335</v>
      </c>
      <c r="E59008">
        <v>1</v>
      </c>
      <c r="F59008">
        <v>5.335</v>
      </c>
    </row>
    <row r="59009" spans="1:6" x14ac:dyDescent="0.25">
      <c r="A59009">
        <v>87480</v>
      </c>
      <c r="B59009">
        <v>71613</v>
      </c>
      <c r="C59009">
        <v>8</v>
      </c>
      <c r="D59009">
        <v>5.335</v>
      </c>
      <c r="E59009">
        <v>1</v>
      </c>
      <c r="F59009">
        <v>5.335</v>
      </c>
    </row>
    <row r="59010" spans="1:6" x14ac:dyDescent="0.25">
      <c r="A59010">
        <v>88755</v>
      </c>
      <c r="B59010">
        <v>72107</v>
      </c>
      <c r="C59010">
        <v>8</v>
      </c>
      <c r="D59010">
        <v>5.335</v>
      </c>
      <c r="E59010">
        <v>1</v>
      </c>
      <c r="F59010">
        <v>5.335</v>
      </c>
    </row>
    <row r="59011" spans="1:6" x14ac:dyDescent="0.25">
      <c r="A59011">
        <v>88787</v>
      </c>
      <c r="B59011">
        <v>72119</v>
      </c>
      <c r="C59011">
        <v>8</v>
      </c>
      <c r="D59011">
        <v>5.335</v>
      </c>
      <c r="E59011">
        <v>1</v>
      </c>
      <c r="F59011">
        <v>5.335</v>
      </c>
    </row>
    <row r="59012" spans="1:6" x14ac:dyDescent="0.25">
      <c r="A59012">
        <v>90325</v>
      </c>
      <c r="B59012">
        <v>72734</v>
      </c>
      <c r="C59012">
        <v>8</v>
      </c>
      <c r="D59012">
        <v>5.335</v>
      </c>
      <c r="E59012">
        <v>1</v>
      </c>
      <c r="F59012">
        <v>5.335</v>
      </c>
    </row>
    <row r="59013" spans="1:6" x14ac:dyDescent="0.25">
      <c r="A59013">
        <v>90441</v>
      </c>
      <c r="B59013">
        <v>72780</v>
      </c>
      <c r="C59013">
        <v>8</v>
      </c>
      <c r="D59013">
        <v>5.335</v>
      </c>
      <c r="E59013">
        <v>1</v>
      </c>
      <c r="F59013">
        <v>5.335</v>
      </c>
    </row>
    <row r="59014" spans="1:6" x14ac:dyDescent="0.25">
      <c r="A59014">
        <v>92063</v>
      </c>
      <c r="B59014">
        <v>73422</v>
      </c>
      <c r="C59014">
        <v>8</v>
      </c>
      <c r="D59014">
        <v>5.335</v>
      </c>
      <c r="E59014">
        <v>1</v>
      </c>
      <c r="F59014">
        <v>5.335</v>
      </c>
    </row>
    <row r="59015" spans="1:6" x14ac:dyDescent="0.25">
      <c r="A59015">
        <v>92258</v>
      </c>
      <c r="B59015">
        <v>73505</v>
      </c>
      <c r="C59015">
        <v>8</v>
      </c>
      <c r="D59015">
        <v>5.335</v>
      </c>
      <c r="E59015">
        <v>1</v>
      </c>
      <c r="F59015">
        <v>5.335</v>
      </c>
    </row>
    <row r="59016" spans="1:6" x14ac:dyDescent="0.25">
      <c r="A59016">
        <v>93023</v>
      </c>
      <c r="B59016">
        <v>73802</v>
      </c>
      <c r="C59016">
        <v>8</v>
      </c>
      <c r="D59016">
        <v>5.335</v>
      </c>
      <c r="E59016">
        <v>1</v>
      </c>
      <c r="F59016">
        <v>5.335</v>
      </c>
    </row>
    <row r="59017" spans="1:6" x14ac:dyDescent="0.25">
      <c r="A59017">
        <v>93510</v>
      </c>
      <c r="B59017">
        <v>73997</v>
      </c>
      <c r="C59017">
        <v>8</v>
      </c>
      <c r="D59017">
        <v>5.335</v>
      </c>
      <c r="E59017">
        <v>1</v>
      </c>
      <c r="F59017">
        <v>5.335</v>
      </c>
    </row>
    <row r="59018" spans="1:6" x14ac:dyDescent="0.25">
      <c r="A59018">
        <v>94131</v>
      </c>
      <c r="B59018">
        <v>74233</v>
      </c>
      <c r="C59018">
        <v>8</v>
      </c>
      <c r="D59018">
        <v>5.335</v>
      </c>
      <c r="E59018">
        <v>1</v>
      </c>
      <c r="F59018">
        <v>5.335</v>
      </c>
    </row>
    <row r="59019" spans="1:6" x14ac:dyDescent="0.25">
      <c r="A59019">
        <v>95362</v>
      </c>
      <c r="B59019">
        <v>74717</v>
      </c>
      <c r="C59019">
        <v>8</v>
      </c>
      <c r="D59019">
        <v>5.335</v>
      </c>
      <c r="E59019">
        <v>1</v>
      </c>
      <c r="F59019">
        <v>5.335</v>
      </c>
    </row>
    <row r="59020" spans="1:6" x14ac:dyDescent="0.25">
      <c r="A59020">
        <v>95519</v>
      </c>
      <c r="B59020">
        <v>74780</v>
      </c>
      <c r="C59020">
        <v>8</v>
      </c>
      <c r="D59020">
        <v>5.335</v>
      </c>
      <c r="E59020">
        <v>1</v>
      </c>
      <c r="F59020">
        <v>5.335</v>
      </c>
    </row>
    <row r="59021" spans="1:6" x14ac:dyDescent="0.25">
      <c r="A59021">
        <v>95728</v>
      </c>
      <c r="B59021">
        <v>74868</v>
      </c>
      <c r="C59021">
        <v>8</v>
      </c>
      <c r="D59021">
        <v>5.335</v>
      </c>
      <c r="E59021">
        <v>1</v>
      </c>
      <c r="F59021">
        <v>5.335</v>
      </c>
    </row>
    <row r="59022" spans="1:6" x14ac:dyDescent="0.25">
      <c r="A59022">
        <v>95733</v>
      </c>
      <c r="B59022">
        <v>74869</v>
      </c>
      <c r="C59022">
        <v>8</v>
      </c>
      <c r="D59022">
        <v>5.335</v>
      </c>
      <c r="E59022">
        <v>1</v>
      </c>
      <c r="F59022">
        <v>5.335</v>
      </c>
    </row>
    <row r="59023" spans="1:6" x14ac:dyDescent="0.25">
      <c r="A59023">
        <v>98095</v>
      </c>
      <c r="B59023">
        <v>75796</v>
      </c>
      <c r="C59023">
        <v>8</v>
      </c>
      <c r="D59023">
        <v>5.335</v>
      </c>
      <c r="E59023">
        <v>1</v>
      </c>
      <c r="F59023">
        <v>5.335</v>
      </c>
    </row>
    <row r="59024" spans="1:6" x14ac:dyDescent="0.25">
      <c r="A59024">
        <v>99421</v>
      </c>
      <c r="B59024">
        <v>76315</v>
      </c>
      <c r="C59024">
        <v>8</v>
      </c>
      <c r="D59024">
        <v>5.335</v>
      </c>
      <c r="E59024">
        <v>1</v>
      </c>
      <c r="F59024">
        <v>5.335</v>
      </c>
    </row>
    <row r="59025" spans="1:6" x14ac:dyDescent="0.25">
      <c r="A59025">
        <v>99605</v>
      </c>
      <c r="B59025">
        <v>76387</v>
      </c>
      <c r="C59025">
        <v>8</v>
      </c>
      <c r="D59025">
        <v>5.335</v>
      </c>
      <c r="E59025">
        <v>1</v>
      </c>
      <c r="F59025">
        <v>5.335</v>
      </c>
    </row>
    <row r="59026" spans="1:6" x14ac:dyDescent="0.25">
      <c r="A59026">
        <v>101346</v>
      </c>
      <c r="B59026">
        <v>77077</v>
      </c>
      <c r="C59026">
        <v>8</v>
      </c>
      <c r="D59026">
        <v>5.335</v>
      </c>
      <c r="E59026">
        <v>1</v>
      </c>
      <c r="F59026">
        <v>5.335</v>
      </c>
    </row>
    <row r="59027" spans="1:6" x14ac:dyDescent="0.25">
      <c r="A59027">
        <v>101700</v>
      </c>
      <c r="B59027">
        <v>77211</v>
      </c>
      <c r="C59027">
        <v>8</v>
      </c>
      <c r="D59027">
        <v>5.335</v>
      </c>
      <c r="E59027">
        <v>1</v>
      </c>
      <c r="F59027">
        <v>5.335</v>
      </c>
    </row>
    <row r="59028" spans="1:6" x14ac:dyDescent="0.25">
      <c r="A59028">
        <v>102585</v>
      </c>
      <c r="B59028">
        <v>77567</v>
      </c>
      <c r="C59028">
        <v>8</v>
      </c>
      <c r="D59028">
        <v>5.335</v>
      </c>
      <c r="E59028">
        <v>1</v>
      </c>
      <c r="F59028">
        <v>5.335</v>
      </c>
    </row>
    <row r="59029" spans="1:6" x14ac:dyDescent="0.25">
      <c r="A59029">
        <v>103475</v>
      </c>
      <c r="B59029">
        <v>77920</v>
      </c>
      <c r="C59029">
        <v>8</v>
      </c>
      <c r="D59029">
        <v>5.335</v>
      </c>
      <c r="E59029">
        <v>1</v>
      </c>
      <c r="F59029">
        <v>5.335</v>
      </c>
    </row>
    <row r="59030" spans="1:6" x14ac:dyDescent="0.25">
      <c r="A59030">
        <v>104218</v>
      </c>
      <c r="B59030">
        <v>78217</v>
      </c>
      <c r="C59030">
        <v>8</v>
      </c>
      <c r="D59030">
        <v>5.335</v>
      </c>
      <c r="E59030">
        <v>1</v>
      </c>
      <c r="F59030">
        <v>5.335</v>
      </c>
    </row>
    <row r="59031" spans="1:6" x14ac:dyDescent="0.25">
      <c r="A59031">
        <v>104258</v>
      </c>
      <c r="B59031">
        <v>78237</v>
      </c>
      <c r="C59031">
        <v>8</v>
      </c>
      <c r="D59031">
        <v>5.335</v>
      </c>
      <c r="E59031">
        <v>1</v>
      </c>
      <c r="F59031">
        <v>5.335</v>
      </c>
    </row>
    <row r="59032" spans="1:6" x14ac:dyDescent="0.25">
      <c r="A59032">
        <v>104316</v>
      </c>
      <c r="B59032">
        <v>78259</v>
      </c>
      <c r="C59032">
        <v>8</v>
      </c>
      <c r="D59032">
        <v>5.335</v>
      </c>
      <c r="E59032">
        <v>1</v>
      </c>
      <c r="F59032">
        <v>5.335</v>
      </c>
    </row>
    <row r="59033" spans="1:6" x14ac:dyDescent="0.25">
      <c r="A59033">
        <v>105194</v>
      </c>
      <c r="B59033">
        <v>78613</v>
      </c>
      <c r="C59033">
        <v>8</v>
      </c>
      <c r="D59033">
        <v>5.335</v>
      </c>
      <c r="E59033">
        <v>1</v>
      </c>
      <c r="F59033">
        <v>5.335</v>
      </c>
    </row>
    <row r="59034" spans="1:6" x14ac:dyDescent="0.25">
      <c r="A59034">
        <v>105264</v>
      </c>
      <c r="B59034">
        <v>78643</v>
      </c>
      <c r="C59034">
        <v>8</v>
      </c>
      <c r="D59034">
        <v>5.335</v>
      </c>
      <c r="E59034">
        <v>1</v>
      </c>
      <c r="F59034">
        <v>5.335</v>
      </c>
    </row>
    <row r="59035" spans="1:6" x14ac:dyDescent="0.25">
      <c r="A59035">
        <v>105414</v>
      </c>
      <c r="B59035">
        <v>78701</v>
      </c>
      <c r="C59035">
        <v>8</v>
      </c>
      <c r="D59035">
        <v>5.335</v>
      </c>
      <c r="E59035">
        <v>1</v>
      </c>
      <c r="F59035">
        <v>5.335</v>
      </c>
    </row>
    <row r="59036" spans="1:6" x14ac:dyDescent="0.25">
      <c r="A59036">
        <v>105795</v>
      </c>
      <c r="B59036">
        <v>78854</v>
      </c>
      <c r="C59036">
        <v>8</v>
      </c>
      <c r="D59036">
        <v>5.335</v>
      </c>
      <c r="E59036">
        <v>1</v>
      </c>
      <c r="F59036">
        <v>5.335</v>
      </c>
    </row>
    <row r="59037" spans="1:6" x14ac:dyDescent="0.25">
      <c r="A59037">
        <v>105923</v>
      </c>
      <c r="B59037">
        <v>78902</v>
      </c>
      <c r="C59037">
        <v>8</v>
      </c>
      <c r="D59037">
        <v>5.335</v>
      </c>
      <c r="E59037">
        <v>1</v>
      </c>
      <c r="F59037">
        <v>5.335</v>
      </c>
    </row>
    <row r="59038" spans="1:6" x14ac:dyDescent="0.25">
      <c r="A59038">
        <v>106328</v>
      </c>
      <c r="B59038">
        <v>79064</v>
      </c>
      <c r="C59038">
        <v>8</v>
      </c>
      <c r="D59038">
        <v>5.335</v>
      </c>
      <c r="E59038">
        <v>1</v>
      </c>
      <c r="F59038">
        <v>5.335</v>
      </c>
    </row>
    <row r="59039" spans="1:6" x14ac:dyDescent="0.25">
      <c r="A59039">
        <v>106671</v>
      </c>
      <c r="B59039">
        <v>79198</v>
      </c>
      <c r="C59039">
        <v>8</v>
      </c>
      <c r="D59039">
        <v>5.335</v>
      </c>
      <c r="E59039">
        <v>1</v>
      </c>
      <c r="F59039">
        <v>5.335</v>
      </c>
    </row>
    <row r="59040" spans="1:6" x14ac:dyDescent="0.25">
      <c r="A59040">
        <v>107466</v>
      </c>
      <c r="B59040">
        <v>79532</v>
      </c>
      <c r="C59040">
        <v>8</v>
      </c>
      <c r="D59040">
        <v>5.335</v>
      </c>
      <c r="E59040">
        <v>1</v>
      </c>
      <c r="F59040">
        <v>5.335</v>
      </c>
    </row>
    <row r="59041" spans="1:6" x14ac:dyDescent="0.25">
      <c r="A59041">
        <v>107742</v>
      </c>
      <c r="B59041">
        <v>79642</v>
      </c>
      <c r="C59041">
        <v>8</v>
      </c>
      <c r="D59041">
        <v>5.335</v>
      </c>
      <c r="E59041">
        <v>1</v>
      </c>
      <c r="F59041">
        <v>5.335</v>
      </c>
    </row>
    <row r="59042" spans="1:6" x14ac:dyDescent="0.25">
      <c r="A59042">
        <v>107916</v>
      </c>
      <c r="B59042">
        <v>79707</v>
      </c>
      <c r="C59042">
        <v>8</v>
      </c>
      <c r="D59042">
        <v>5.335</v>
      </c>
      <c r="E59042">
        <v>1</v>
      </c>
      <c r="F59042">
        <v>5.335</v>
      </c>
    </row>
    <row r="59043" spans="1:6" x14ac:dyDescent="0.25">
      <c r="A59043">
        <v>107936</v>
      </c>
      <c r="B59043">
        <v>79715</v>
      </c>
      <c r="C59043">
        <v>8</v>
      </c>
      <c r="D59043">
        <v>5.335</v>
      </c>
      <c r="E59043">
        <v>1</v>
      </c>
      <c r="F59043">
        <v>5.335</v>
      </c>
    </row>
    <row r="59044" spans="1:6" x14ac:dyDescent="0.25">
      <c r="A59044">
        <v>108173</v>
      </c>
      <c r="B59044">
        <v>79807</v>
      </c>
      <c r="C59044">
        <v>8</v>
      </c>
      <c r="D59044">
        <v>5.335</v>
      </c>
      <c r="E59044">
        <v>1</v>
      </c>
      <c r="F59044">
        <v>5.335</v>
      </c>
    </row>
    <row r="59045" spans="1:6" x14ac:dyDescent="0.25">
      <c r="A59045">
        <v>109406</v>
      </c>
      <c r="B59045">
        <v>80292</v>
      </c>
      <c r="C59045">
        <v>8</v>
      </c>
      <c r="D59045">
        <v>5.335</v>
      </c>
      <c r="E59045">
        <v>1</v>
      </c>
      <c r="F59045">
        <v>5.335</v>
      </c>
    </row>
    <row r="59046" spans="1:6" x14ac:dyDescent="0.25">
      <c r="A59046">
        <v>110927</v>
      </c>
      <c r="B59046">
        <v>80906</v>
      </c>
      <c r="C59046">
        <v>8</v>
      </c>
      <c r="D59046">
        <v>5.335</v>
      </c>
      <c r="E59046">
        <v>1</v>
      </c>
      <c r="F59046">
        <v>5.335</v>
      </c>
    </row>
    <row r="59047" spans="1:6" x14ac:dyDescent="0.25">
      <c r="A59047">
        <v>111934</v>
      </c>
      <c r="B59047">
        <v>81302</v>
      </c>
      <c r="C59047">
        <v>8</v>
      </c>
      <c r="D59047">
        <v>5.335</v>
      </c>
      <c r="E59047">
        <v>1</v>
      </c>
      <c r="F59047">
        <v>5.335</v>
      </c>
    </row>
    <row r="59048" spans="1:6" x14ac:dyDescent="0.25">
      <c r="A59048">
        <v>112207</v>
      </c>
      <c r="B59048">
        <v>81413</v>
      </c>
      <c r="C59048">
        <v>8</v>
      </c>
      <c r="D59048">
        <v>5.335</v>
      </c>
      <c r="E59048">
        <v>1</v>
      </c>
      <c r="F59048">
        <v>5.335</v>
      </c>
    </row>
    <row r="59049" spans="1:6" x14ac:dyDescent="0.25">
      <c r="A59049">
        <v>112262</v>
      </c>
      <c r="B59049">
        <v>81434</v>
      </c>
      <c r="C59049">
        <v>8</v>
      </c>
      <c r="D59049">
        <v>5.335</v>
      </c>
      <c r="E59049">
        <v>1</v>
      </c>
      <c r="F59049">
        <v>5.335</v>
      </c>
    </row>
    <row r="59050" spans="1:6" x14ac:dyDescent="0.25">
      <c r="A59050">
        <v>700</v>
      </c>
      <c r="B59050">
        <v>36848</v>
      </c>
      <c r="C59050">
        <v>8</v>
      </c>
      <c r="D59050">
        <v>5.0599999999999996</v>
      </c>
      <c r="E59050">
        <v>1</v>
      </c>
      <c r="F59050">
        <v>5.0599999999999996</v>
      </c>
    </row>
    <row r="59051" spans="1:6" x14ac:dyDescent="0.25">
      <c r="A59051">
        <v>832</v>
      </c>
      <c r="B59051">
        <v>36904</v>
      </c>
      <c r="C59051">
        <v>8</v>
      </c>
      <c r="D59051">
        <v>5.0599999999999996</v>
      </c>
      <c r="E59051">
        <v>1</v>
      </c>
      <c r="F59051">
        <v>5.0599999999999996</v>
      </c>
    </row>
    <row r="59052" spans="1:6" x14ac:dyDescent="0.25">
      <c r="A59052">
        <v>2842</v>
      </c>
      <c r="B59052">
        <v>37697</v>
      </c>
      <c r="C59052">
        <v>8</v>
      </c>
      <c r="D59052">
        <v>5.0599999999999996</v>
      </c>
      <c r="E59052">
        <v>1</v>
      </c>
      <c r="F59052">
        <v>5.0599999999999996</v>
      </c>
    </row>
    <row r="59053" spans="1:6" x14ac:dyDescent="0.25">
      <c r="A59053">
        <v>5502</v>
      </c>
      <c r="B59053">
        <v>38766</v>
      </c>
      <c r="C59053">
        <v>8</v>
      </c>
      <c r="D59053">
        <v>5.0599999999999996</v>
      </c>
      <c r="E59053">
        <v>1</v>
      </c>
      <c r="F59053">
        <v>5.0599999999999996</v>
      </c>
    </row>
    <row r="59054" spans="1:6" x14ac:dyDescent="0.25">
      <c r="A59054">
        <v>5912</v>
      </c>
      <c r="B59054">
        <v>38931</v>
      </c>
      <c r="C59054">
        <v>8</v>
      </c>
      <c r="D59054">
        <v>5.0599999999999996</v>
      </c>
      <c r="E59054">
        <v>1</v>
      </c>
      <c r="F59054">
        <v>5.0599999999999996</v>
      </c>
    </row>
    <row r="59055" spans="1:6" x14ac:dyDescent="0.25">
      <c r="A59055">
        <v>6345</v>
      </c>
      <c r="B59055">
        <v>39111</v>
      </c>
      <c r="C59055">
        <v>8</v>
      </c>
      <c r="D59055">
        <v>5.0599999999999996</v>
      </c>
      <c r="E59055">
        <v>1</v>
      </c>
      <c r="F59055">
        <v>5.0599999999999996</v>
      </c>
    </row>
    <row r="59056" spans="1:6" x14ac:dyDescent="0.25">
      <c r="A59056">
        <v>6361</v>
      </c>
      <c r="B59056">
        <v>39118</v>
      </c>
      <c r="C59056">
        <v>8</v>
      </c>
      <c r="D59056">
        <v>5.0599999999999996</v>
      </c>
      <c r="E59056">
        <v>1</v>
      </c>
      <c r="F59056">
        <v>5.0599999999999996</v>
      </c>
    </row>
    <row r="59057" spans="1:6" x14ac:dyDescent="0.25">
      <c r="A59057">
        <v>6483</v>
      </c>
      <c r="B59057">
        <v>39168</v>
      </c>
      <c r="C59057">
        <v>8</v>
      </c>
      <c r="D59057">
        <v>5.0599999999999996</v>
      </c>
      <c r="E59057">
        <v>1</v>
      </c>
      <c r="F59057">
        <v>5.0599999999999996</v>
      </c>
    </row>
    <row r="59058" spans="1:6" x14ac:dyDescent="0.25">
      <c r="A59058">
        <v>6520</v>
      </c>
      <c r="B59058">
        <v>39183</v>
      </c>
      <c r="C59058">
        <v>8</v>
      </c>
      <c r="D59058">
        <v>5.0599999999999996</v>
      </c>
      <c r="E59058">
        <v>1</v>
      </c>
      <c r="F59058">
        <v>5.0599999999999996</v>
      </c>
    </row>
    <row r="59059" spans="1:6" x14ac:dyDescent="0.25">
      <c r="A59059">
        <v>6554</v>
      </c>
      <c r="B59059">
        <v>39196</v>
      </c>
      <c r="C59059">
        <v>8</v>
      </c>
      <c r="D59059">
        <v>5.0599999999999996</v>
      </c>
      <c r="E59059">
        <v>1</v>
      </c>
      <c r="F59059">
        <v>5.0599999999999996</v>
      </c>
    </row>
    <row r="59060" spans="1:6" x14ac:dyDescent="0.25">
      <c r="A59060">
        <v>7678</v>
      </c>
      <c r="B59060">
        <v>39642</v>
      </c>
      <c r="C59060">
        <v>8</v>
      </c>
      <c r="D59060">
        <v>5.0599999999999996</v>
      </c>
      <c r="E59060">
        <v>1</v>
      </c>
      <c r="F59060">
        <v>5.0599999999999996</v>
      </c>
    </row>
    <row r="59061" spans="1:6" x14ac:dyDescent="0.25">
      <c r="A59061">
        <v>8381</v>
      </c>
      <c r="B59061">
        <v>39918</v>
      </c>
      <c r="C59061">
        <v>8</v>
      </c>
      <c r="D59061">
        <v>5.0599999999999996</v>
      </c>
      <c r="E59061">
        <v>1</v>
      </c>
      <c r="F59061">
        <v>5.0599999999999996</v>
      </c>
    </row>
    <row r="59062" spans="1:6" x14ac:dyDescent="0.25">
      <c r="A59062">
        <v>9088</v>
      </c>
      <c r="B59062">
        <v>40197</v>
      </c>
      <c r="C59062">
        <v>8</v>
      </c>
      <c r="D59062">
        <v>5.0599999999999996</v>
      </c>
      <c r="E59062">
        <v>1</v>
      </c>
      <c r="F59062">
        <v>5.0599999999999996</v>
      </c>
    </row>
    <row r="59063" spans="1:6" x14ac:dyDescent="0.25">
      <c r="A59063">
        <v>9781</v>
      </c>
      <c r="B59063">
        <v>40471</v>
      </c>
      <c r="C59063">
        <v>8</v>
      </c>
      <c r="D59063">
        <v>5.0599999999999996</v>
      </c>
      <c r="E59063">
        <v>1</v>
      </c>
      <c r="F59063">
        <v>5.0599999999999996</v>
      </c>
    </row>
    <row r="59064" spans="1:6" x14ac:dyDescent="0.25">
      <c r="A59064">
        <v>10023</v>
      </c>
      <c r="B59064">
        <v>40566</v>
      </c>
      <c r="C59064">
        <v>8</v>
      </c>
      <c r="D59064">
        <v>5.0599999999999996</v>
      </c>
      <c r="E59064">
        <v>1</v>
      </c>
      <c r="F59064">
        <v>5.0599999999999996</v>
      </c>
    </row>
    <row r="59065" spans="1:6" x14ac:dyDescent="0.25">
      <c r="A59065">
        <v>11214</v>
      </c>
      <c r="B59065">
        <v>41039</v>
      </c>
      <c r="C59065">
        <v>8</v>
      </c>
      <c r="D59065">
        <v>5.0599999999999996</v>
      </c>
      <c r="E59065">
        <v>1</v>
      </c>
      <c r="F59065">
        <v>5.0599999999999996</v>
      </c>
    </row>
    <row r="59066" spans="1:6" x14ac:dyDescent="0.25">
      <c r="A59066">
        <v>11773</v>
      </c>
      <c r="B59066">
        <v>41264</v>
      </c>
      <c r="C59066">
        <v>8</v>
      </c>
      <c r="D59066">
        <v>5.0599999999999996</v>
      </c>
      <c r="E59066">
        <v>1</v>
      </c>
      <c r="F59066">
        <v>5.0599999999999996</v>
      </c>
    </row>
    <row r="59067" spans="1:6" x14ac:dyDescent="0.25">
      <c r="A59067">
        <v>12954</v>
      </c>
      <c r="B59067">
        <v>41742</v>
      </c>
      <c r="C59067">
        <v>8</v>
      </c>
      <c r="D59067">
        <v>5.0599999999999996</v>
      </c>
      <c r="E59067">
        <v>1</v>
      </c>
      <c r="F59067">
        <v>5.0599999999999996</v>
      </c>
    </row>
    <row r="59068" spans="1:6" x14ac:dyDescent="0.25">
      <c r="A59068">
        <v>12973</v>
      </c>
      <c r="B59068">
        <v>41750</v>
      </c>
      <c r="C59068">
        <v>8</v>
      </c>
      <c r="D59068">
        <v>5.0599999999999996</v>
      </c>
      <c r="E59068">
        <v>1</v>
      </c>
      <c r="F59068">
        <v>5.0599999999999996</v>
      </c>
    </row>
    <row r="59069" spans="1:6" x14ac:dyDescent="0.25">
      <c r="A59069">
        <v>13282</v>
      </c>
      <c r="B59069">
        <v>41871</v>
      </c>
      <c r="C59069">
        <v>8</v>
      </c>
      <c r="D59069">
        <v>5.0599999999999996</v>
      </c>
      <c r="E59069">
        <v>1</v>
      </c>
      <c r="F59069">
        <v>5.0599999999999996</v>
      </c>
    </row>
    <row r="59070" spans="1:6" x14ac:dyDescent="0.25">
      <c r="A59070">
        <v>13650</v>
      </c>
      <c r="B59070">
        <v>42014</v>
      </c>
      <c r="C59070">
        <v>8</v>
      </c>
      <c r="D59070">
        <v>5.0599999999999996</v>
      </c>
      <c r="E59070">
        <v>1</v>
      </c>
      <c r="F59070">
        <v>5.0599999999999996</v>
      </c>
    </row>
    <row r="59071" spans="1:6" x14ac:dyDescent="0.25">
      <c r="A59071">
        <v>13743</v>
      </c>
      <c r="B59071">
        <v>42048</v>
      </c>
      <c r="C59071">
        <v>8</v>
      </c>
      <c r="D59071">
        <v>5.0599999999999996</v>
      </c>
      <c r="E59071">
        <v>1</v>
      </c>
      <c r="F59071">
        <v>5.0599999999999996</v>
      </c>
    </row>
    <row r="59072" spans="1:6" x14ac:dyDescent="0.25">
      <c r="A59072">
        <v>13944</v>
      </c>
      <c r="B59072">
        <v>42125</v>
      </c>
      <c r="C59072">
        <v>8</v>
      </c>
      <c r="D59072">
        <v>5.0599999999999996</v>
      </c>
      <c r="E59072">
        <v>1</v>
      </c>
      <c r="F59072">
        <v>5.0599999999999996</v>
      </c>
    </row>
    <row r="59073" spans="1:6" x14ac:dyDescent="0.25">
      <c r="A59073">
        <v>14237</v>
      </c>
      <c r="B59073">
        <v>42245</v>
      </c>
      <c r="C59073">
        <v>8</v>
      </c>
      <c r="D59073">
        <v>5.0599999999999996</v>
      </c>
      <c r="E59073">
        <v>1</v>
      </c>
      <c r="F59073">
        <v>5.0599999999999996</v>
      </c>
    </row>
    <row r="59074" spans="1:6" x14ac:dyDescent="0.25">
      <c r="A59074">
        <v>14627</v>
      </c>
      <c r="B59074">
        <v>42400</v>
      </c>
      <c r="C59074">
        <v>8</v>
      </c>
      <c r="D59074">
        <v>5.0599999999999996</v>
      </c>
      <c r="E59074">
        <v>1</v>
      </c>
      <c r="F59074">
        <v>5.0599999999999996</v>
      </c>
    </row>
    <row r="59075" spans="1:6" x14ac:dyDescent="0.25">
      <c r="A59075">
        <v>14672</v>
      </c>
      <c r="B59075">
        <v>42421</v>
      </c>
      <c r="C59075">
        <v>8</v>
      </c>
      <c r="D59075">
        <v>5.0599999999999996</v>
      </c>
      <c r="E59075">
        <v>1</v>
      </c>
      <c r="F59075">
        <v>5.0599999999999996</v>
      </c>
    </row>
    <row r="59076" spans="1:6" x14ac:dyDescent="0.25">
      <c r="A59076">
        <v>16092</v>
      </c>
      <c r="B59076">
        <v>42982</v>
      </c>
      <c r="C59076">
        <v>8</v>
      </c>
      <c r="D59076">
        <v>5.0599999999999996</v>
      </c>
      <c r="E59076">
        <v>1</v>
      </c>
      <c r="F59076">
        <v>5.0599999999999996</v>
      </c>
    </row>
    <row r="59077" spans="1:6" x14ac:dyDescent="0.25">
      <c r="A59077">
        <v>18549</v>
      </c>
      <c r="B59077">
        <v>43968</v>
      </c>
      <c r="C59077">
        <v>8</v>
      </c>
      <c r="D59077">
        <v>5.0599999999999996</v>
      </c>
      <c r="E59077">
        <v>1</v>
      </c>
      <c r="F59077">
        <v>5.0599999999999996</v>
      </c>
    </row>
    <row r="59078" spans="1:6" x14ac:dyDescent="0.25">
      <c r="A59078">
        <v>20302</v>
      </c>
      <c r="B59078">
        <v>44696</v>
      </c>
      <c r="C59078">
        <v>8</v>
      </c>
      <c r="D59078">
        <v>5.0599999999999996</v>
      </c>
      <c r="E59078">
        <v>1</v>
      </c>
      <c r="F59078">
        <v>5.0599999999999996</v>
      </c>
    </row>
    <row r="59079" spans="1:6" x14ac:dyDescent="0.25">
      <c r="A59079">
        <v>20557</v>
      </c>
      <c r="B59079">
        <v>44800</v>
      </c>
      <c r="C59079">
        <v>8</v>
      </c>
      <c r="D59079">
        <v>5.0599999999999996</v>
      </c>
      <c r="E59079">
        <v>1</v>
      </c>
      <c r="F59079">
        <v>5.0599999999999996</v>
      </c>
    </row>
    <row r="59080" spans="1:6" x14ac:dyDescent="0.25">
      <c r="A59080">
        <v>20842</v>
      </c>
      <c r="B59080">
        <v>44913</v>
      </c>
      <c r="C59080">
        <v>8</v>
      </c>
      <c r="D59080">
        <v>5.0599999999999996</v>
      </c>
      <c r="E59080">
        <v>1</v>
      </c>
      <c r="F59080">
        <v>5.0599999999999996</v>
      </c>
    </row>
    <row r="59081" spans="1:6" x14ac:dyDescent="0.25">
      <c r="A59081">
        <v>22078</v>
      </c>
      <c r="B59081">
        <v>45406</v>
      </c>
      <c r="C59081">
        <v>8</v>
      </c>
      <c r="D59081">
        <v>5.0599999999999996</v>
      </c>
      <c r="E59081">
        <v>1</v>
      </c>
      <c r="F59081">
        <v>5.0599999999999996</v>
      </c>
    </row>
    <row r="59082" spans="1:6" x14ac:dyDescent="0.25">
      <c r="A59082">
        <v>22483</v>
      </c>
      <c r="B59082">
        <v>45565</v>
      </c>
      <c r="C59082">
        <v>8</v>
      </c>
      <c r="D59082">
        <v>5.0599999999999996</v>
      </c>
      <c r="E59082">
        <v>1</v>
      </c>
      <c r="F59082">
        <v>5.0599999999999996</v>
      </c>
    </row>
    <row r="59083" spans="1:6" x14ac:dyDescent="0.25">
      <c r="A59083">
        <v>22762</v>
      </c>
      <c r="B59083">
        <v>45670</v>
      </c>
      <c r="C59083">
        <v>8</v>
      </c>
      <c r="D59083">
        <v>5.0599999999999996</v>
      </c>
      <c r="E59083">
        <v>1</v>
      </c>
      <c r="F59083">
        <v>5.0599999999999996</v>
      </c>
    </row>
    <row r="59084" spans="1:6" x14ac:dyDescent="0.25">
      <c r="A59084">
        <v>22829</v>
      </c>
      <c r="B59084">
        <v>45696</v>
      </c>
      <c r="C59084">
        <v>8</v>
      </c>
      <c r="D59084">
        <v>5.0599999999999996</v>
      </c>
      <c r="E59084">
        <v>1</v>
      </c>
      <c r="F59084">
        <v>5.0599999999999996</v>
      </c>
    </row>
    <row r="59085" spans="1:6" x14ac:dyDescent="0.25">
      <c r="A59085">
        <v>23075</v>
      </c>
      <c r="B59085">
        <v>45788</v>
      </c>
      <c r="C59085">
        <v>8</v>
      </c>
      <c r="D59085">
        <v>5.0599999999999996</v>
      </c>
      <c r="E59085">
        <v>1</v>
      </c>
      <c r="F59085">
        <v>5.0599999999999996</v>
      </c>
    </row>
    <row r="59086" spans="1:6" x14ac:dyDescent="0.25">
      <c r="A59086">
        <v>23737</v>
      </c>
      <c r="B59086">
        <v>46047</v>
      </c>
      <c r="C59086">
        <v>8</v>
      </c>
      <c r="D59086">
        <v>5.0599999999999996</v>
      </c>
      <c r="E59086">
        <v>1</v>
      </c>
      <c r="F59086">
        <v>5.0599999999999996</v>
      </c>
    </row>
    <row r="59087" spans="1:6" x14ac:dyDescent="0.25">
      <c r="A59087">
        <v>23807</v>
      </c>
      <c r="B59087">
        <v>46075</v>
      </c>
      <c r="C59087">
        <v>8</v>
      </c>
      <c r="D59087">
        <v>5.0599999999999996</v>
      </c>
      <c r="E59087">
        <v>1</v>
      </c>
      <c r="F59087">
        <v>5.0599999999999996</v>
      </c>
    </row>
    <row r="59088" spans="1:6" x14ac:dyDescent="0.25">
      <c r="A59088">
        <v>24118</v>
      </c>
      <c r="B59088">
        <v>46202</v>
      </c>
      <c r="C59088">
        <v>8</v>
      </c>
      <c r="D59088">
        <v>5.0599999999999996</v>
      </c>
      <c r="E59088">
        <v>1</v>
      </c>
      <c r="F59088">
        <v>5.0599999999999996</v>
      </c>
    </row>
    <row r="59089" spans="1:6" x14ac:dyDescent="0.25">
      <c r="A59089">
        <v>24184</v>
      </c>
      <c r="B59089">
        <v>46231</v>
      </c>
      <c r="C59089">
        <v>8</v>
      </c>
      <c r="D59089">
        <v>5.0599999999999996</v>
      </c>
      <c r="E59089">
        <v>1</v>
      </c>
      <c r="F59089">
        <v>5.0599999999999996</v>
      </c>
    </row>
    <row r="59090" spans="1:6" x14ac:dyDescent="0.25">
      <c r="A59090">
        <v>24848</v>
      </c>
      <c r="B59090">
        <v>46494</v>
      </c>
      <c r="C59090">
        <v>8</v>
      </c>
      <c r="D59090">
        <v>5.0599999999999996</v>
      </c>
      <c r="E59090">
        <v>1</v>
      </c>
      <c r="F59090">
        <v>5.0599999999999996</v>
      </c>
    </row>
    <row r="59091" spans="1:6" x14ac:dyDescent="0.25">
      <c r="A59091">
        <v>26570</v>
      </c>
      <c r="B59091">
        <v>47188</v>
      </c>
      <c r="C59091">
        <v>8</v>
      </c>
      <c r="D59091">
        <v>5.0599999999999996</v>
      </c>
      <c r="E59091">
        <v>1</v>
      </c>
      <c r="F59091">
        <v>5.0599999999999996</v>
      </c>
    </row>
    <row r="59092" spans="1:6" x14ac:dyDescent="0.25">
      <c r="A59092">
        <v>26878</v>
      </c>
      <c r="B59092">
        <v>47316</v>
      </c>
      <c r="C59092">
        <v>8</v>
      </c>
      <c r="D59092">
        <v>5.0599999999999996</v>
      </c>
      <c r="E59092">
        <v>1</v>
      </c>
      <c r="F59092">
        <v>5.0599999999999996</v>
      </c>
    </row>
    <row r="59093" spans="1:6" x14ac:dyDescent="0.25">
      <c r="A59093">
        <v>27061</v>
      </c>
      <c r="B59093">
        <v>47389</v>
      </c>
      <c r="C59093">
        <v>8</v>
      </c>
      <c r="D59093">
        <v>5.0599999999999996</v>
      </c>
      <c r="E59093">
        <v>1</v>
      </c>
      <c r="F59093">
        <v>5.0599999999999996</v>
      </c>
    </row>
    <row r="59094" spans="1:6" x14ac:dyDescent="0.25">
      <c r="A59094">
        <v>27450</v>
      </c>
      <c r="B59094">
        <v>47543</v>
      </c>
      <c r="C59094">
        <v>8</v>
      </c>
      <c r="D59094">
        <v>5.0599999999999996</v>
      </c>
      <c r="E59094">
        <v>1</v>
      </c>
      <c r="F59094">
        <v>5.0599999999999996</v>
      </c>
    </row>
    <row r="59095" spans="1:6" x14ac:dyDescent="0.25">
      <c r="A59095">
        <v>27814</v>
      </c>
      <c r="B59095">
        <v>47694</v>
      </c>
      <c r="C59095">
        <v>8</v>
      </c>
      <c r="D59095">
        <v>5.0599999999999996</v>
      </c>
      <c r="E59095">
        <v>1</v>
      </c>
      <c r="F59095">
        <v>5.0599999999999996</v>
      </c>
    </row>
    <row r="59096" spans="1:6" x14ac:dyDescent="0.25">
      <c r="A59096">
        <v>28936</v>
      </c>
      <c r="B59096">
        <v>48135</v>
      </c>
      <c r="C59096">
        <v>8</v>
      </c>
      <c r="D59096">
        <v>5.0599999999999996</v>
      </c>
      <c r="E59096">
        <v>1</v>
      </c>
      <c r="F59096">
        <v>5.0599999999999996</v>
      </c>
    </row>
    <row r="59097" spans="1:6" x14ac:dyDescent="0.25">
      <c r="A59097">
        <v>29297</v>
      </c>
      <c r="B59097">
        <v>48279</v>
      </c>
      <c r="C59097">
        <v>8</v>
      </c>
      <c r="D59097">
        <v>5.0599999999999996</v>
      </c>
      <c r="E59097">
        <v>1</v>
      </c>
      <c r="F59097">
        <v>5.0599999999999996</v>
      </c>
    </row>
    <row r="59098" spans="1:6" x14ac:dyDescent="0.25">
      <c r="A59098">
        <v>29586</v>
      </c>
      <c r="B59098">
        <v>48391</v>
      </c>
      <c r="C59098">
        <v>8</v>
      </c>
      <c r="D59098">
        <v>5.0599999999999996</v>
      </c>
      <c r="E59098">
        <v>1</v>
      </c>
      <c r="F59098">
        <v>5.0599999999999996</v>
      </c>
    </row>
    <row r="59099" spans="1:6" x14ac:dyDescent="0.25">
      <c r="A59099">
        <v>30716</v>
      </c>
      <c r="B59099">
        <v>48846</v>
      </c>
      <c r="C59099">
        <v>8</v>
      </c>
      <c r="D59099">
        <v>5.0599999999999996</v>
      </c>
      <c r="E59099">
        <v>1</v>
      </c>
      <c r="F59099">
        <v>5.0599999999999996</v>
      </c>
    </row>
    <row r="59100" spans="1:6" x14ac:dyDescent="0.25">
      <c r="A59100">
        <v>30916</v>
      </c>
      <c r="B59100">
        <v>48924</v>
      </c>
      <c r="C59100">
        <v>8</v>
      </c>
      <c r="D59100">
        <v>5.0599999999999996</v>
      </c>
      <c r="E59100">
        <v>1</v>
      </c>
      <c r="F59100">
        <v>5.0599999999999996</v>
      </c>
    </row>
    <row r="59101" spans="1:6" x14ac:dyDescent="0.25">
      <c r="A59101">
        <v>31335</v>
      </c>
      <c r="B59101">
        <v>49086</v>
      </c>
      <c r="C59101">
        <v>8</v>
      </c>
      <c r="D59101">
        <v>5.0599999999999996</v>
      </c>
      <c r="E59101">
        <v>1</v>
      </c>
      <c r="F59101">
        <v>5.0599999999999996</v>
      </c>
    </row>
    <row r="59102" spans="1:6" x14ac:dyDescent="0.25">
      <c r="A59102">
        <v>31372</v>
      </c>
      <c r="B59102">
        <v>49100</v>
      </c>
      <c r="C59102">
        <v>8</v>
      </c>
      <c r="D59102">
        <v>5.0599999999999996</v>
      </c>
      <c r="E59102">
        <v>1</v>
      </c>
      <c r="F59102">
        <v>5.0599999999999996</v>
      </c>
    </row>
    <row r="59103" spans="1:6" x14ac:dyDescent="0.25">
      <c r="A59103">
        <v>31549</v>
      </c>
      <c r="B59103">
        <v>49177</v>
      </c>
      <c r="C59103">
        <v>8</v>
      </c>
      <c r="D59103">
        <v>5.0599999999999996</v>
      </c>
      <c r="E59103">
        <v>1</v>
      </c>
      <c r="F59103">
        <v>5.0599999999999996</v>
      </c>
    </row>
    <row r="59104" spans="1:6" x14ac:dyDescent="0.25">
      <c r="A59104">
        <v>32568</v>
      </c>
      <c r="B59104">
        <v>49592</v>
      </c>
      <c r="C59104">
        <v>8</v>
      </c>
      <c r="D59104">
        <v>5.0599999999999996</v>
      </c>
      <c r="E59104">
        <v>1</v>
      </c>
      <c r="F59104">
        <v>5.0599999999999996</v>
      </c>
    </row>
    <row r="59105" spans="1:6" x14ac:dyDescent="0.25">
      <c r="A59105">
        <v>32751</v>
      </c>
      <c r="B59105">
        <v>49667</v>
      </c>
      <c r="C59105">
        <v>8</v>
      </c>
      <c r="D59105">
        <v>5.0599999999999996</v>
      </c>
      <c r="E59105">
        <v>1</v>
      </c>
      <c r="F59105">
        <v>5.0599999999999996</v>
      </c>
    </row>
    <row r="59106" spans="1:6" x14ac:dyDescent="0.25">
      <c r="A59106">
        <v>33629</v>
      </c>
      <c r="B59106">
        <v>50023</v>
      </c>
      <c r="C59106">
        <v>8</v>
      </c>
      <c r="D59106">
        <v>5.0599999999999996</v>
      </c>
      <c r="E59106">
        <v>1</v>
      </c>
      <c r="F59106">
        <v>5.0599999999999996</v>
      </c>
    </row>
    <row r="59107" spans="1:6" x14ac:dyDescent="0.25">
      <c r="A59107">
        <v>33789</v>
      </c>
      <c r="B59107">
        <v>50085</v>
      </c>
      <c r="C59107">
        <v>8</v>
      </c>
      <c r="D59107">
        <v>5.0599999999999996</v>
      </c>
      <c r="E59107">
        <v>1</v>
      </c>
      <c r="F59107">
        <v>5.0599999999999996</v>
      </c>
    </row>
    <row r="59108" spans="1:6" x14ac:dyDescent="0.25">
      <c r="A59108">
        <v>33847</v>
      </c>
      <c r="B59108">
        <v>50107</v>
      </c>
      <c r="C59108">
        <v>8</v>
      </c>
      <c r="D59108">
        <v>5.0599999999999996</v>
      </c>
      <c r="E59108">
        <v>1</v>
      </c>
      <c r="F59108">
        <v>5.0599999999999996</v>
      </c>
    </row>
    <row r="59109" spans="1:6" x14ac:dyDescent="0.25">
      <c r="A59109">
        <v>34378</v>
      </c>
      <c r="B59109">
        <v>50316</v>
      </c>
      <c r="C59109">
        <v>8</v>
      </c>
      <c r="D59109">
        <v>5.0599999999999996</v>
      </c>
      <c r="E59109">
        <v>1</v>
      </c>
      <c r="F59109">
        <v>5.0599999999999996</v>
      </c>
    </row>
    <row r="59110" spans="1:6" x14ac:dyDescent="0.25">
      <c r="A59110">
        <v>34675</v>
      </c>
      <c r="B59110">
        <v>50431</v>
      </c>
      <c r="C59110">
        <v>8</v>
      </c>
      <c r="D59110">
        <v>5.0599999999999996</v>
      </c>
      <c r="E59110">
        <v>1</v>
      </c>
      <c r="F59110">
        <v>5.0599999999999996</v>
      </c>
    </row>
    <row r="59111" spans="1:6" x14ac:dyDescent="0.25">
      <c r="A59111">
        <v>35030</v>
      </c>
      <c r="B59111">
        <v>50574</v>
      </c>
      <c r="C59111">
        <v>8</v>
      </c>
      <c r="D59111">
        <v>5.0599999999999996</v>
      </c>
      <c r="E59111">
        <v>1</v>
      </c>
      <c r="F59111">
        <v>5.0599999999999996</v>
      </c>
    </row>
    <row r="59112" spans="1:6" x14ac:dyDescent="0.25">
      <c r="A59112">
        <v>35211</v>
      </c>
      <c r="B59112">
        <v>50650</v>
      </c>
      <c r="C59112">
        <v>8</v>
      </c>
      <c r="D59112">
        <v>5.0599999999999996</v>
      </c>
      <c r="E59112">
        <v>1</v>
      </c>
      <c r="F59112">
        <v>5.0599999999999996</v>
      </c>
    </row>
    <row r="59113" spans="1:6" x14ac:dyDescent="0.25">
      <c r="A59113">
        <v>36102</v>
      </c>
      <c r="B59113">
        <v>51010</v>
      </c>
      <c r="C59113">
        <v>8</v>
      </c>
      <c r="D59113">
        <v>5.0599999999999996</v>
      </c>
      <c r="E59113">
        <v>1</v>
      </c>
      <c r="F59113">
        <v>5.0599999999999996</v>
      </c>
    </row>
    <row r="59114" spans="1:6" x14ac:dyDescent="0.25">
      <c r="A59114">
        <v>36327</v>
      </c>
      <c r="B59114">
        <v>51099</v>
      </c>
      <c r="C59114">
        <v>8</v>
      </c>
      <c r="D59114">
        <v>5.0599999999999996</v>
      </c>
      <c r="E59114">
        <v>1</v>
      </c>
      <c r="F59114">
        <v>5.0599999999999996</v>
      </c>
    </row>
    <row r="59115" spans="1:6" x14ac:dyDescent="0.25">
      <c r="A59115">
        <v>36372</v>
      </c>
      <c r="B59115">
        <v>51117</v>
      </c>
      <c r="C59115">
        <v>8</v>
      </c>
      <c r="D59115">
        <v>5.0599999999999996</v>
      </c>
      <c r="E59115">
        <v>1</v>
      </c>
      <c r="F59115">
        <v>5.0599999999999996</v>
      </c>
    </row>
    <row r="59116" spans="1:6" x14ac:dyDescent="0.25">
      <c r="A59116">
        <v>36393</v>
      </c>
      <c r="B59116">
        <v>51128</v>
      </c>
      <c r="C59116">
        <v>8</v>
      </c>
      <c r="D59116">
        <v>5.0599999999999996</v>
      </c>
      <c r="E59116">
        <v>1</v>
      </c>
      <c r="F59116">
        <v>5.0599999999999996</v>
      </c>
    </row>
    <row r="59117" spans="1:6" x14ac:dyDescent="0.25">
      <c r="A59117">
        <v>37702</v>
      </c>
      <c r="B59117">
        <v>51648</v>
      </c>
      <c r="C59117">
        <v>8</v>
      </c>
      <c r="D59117">
        <v>5.0599999999999996</v>
      </c>
      <c r="E59117">
        <v>1</v>
      </c>
      <c r="F59117">
        <v>5.0599999999999996</v>
      </c>
    </row>
    <row r="59118" spans="1:6" x14ac:dyDescent="0.25">
      <c r="A59118">
        <v>39157</v>
      </c>
      <c r="B59118">
        <v>52226</v>
      </c>
      <c r="C59118">
        <v>8</v>
      </c>
      <c r="D59118">
        <v>5.0599999999999996</v>
      </c>
      <c r="E59118">
        <v>1</v>
      </c>
      <c r="F59118">
        <v>5.0599999999999996</v>
      </c>
    </row>
    <row r="59119" spans="1:6" x14ac:dyDescent="0.25">
      <c r="A59119">
        <v>40893</v>
      </c>
      <c r="B59119">
        <v>52932</v>
      </c>
      <c r="C59119">
        <v>8</v>
      </c>
      <c r="D59119">
        <v>5.0599999999999996</v>
      </c>
      <c r="E59119">
        <v>1</v>
      </c>
      <c r="F59119">
        <v>5.0599999999999996</v>
      </c>
    </row>
    <row r="59120" spans="1:6" x14ac:dyDescent="0.25">
      <c r="A59120">
        <v>41555</v>
      </c>
      <c r="B59120">
        <v>53187</v>
      </c>
      <c r="C59120">
        <v>8</v>
      </c>
      <c r="D59120">
        <v>5.0599999999999996</v>
      </c>
      <c r="E59120">
        <v>1</v>
      </c>
      <c r="F59120">
        <v>5.0599999999999996</v>
      </c>
    </row>
    <row r="59121" spans="1:6" x14ac:dyDescent="0.25">
      <c r="A59121">
        <v>41669</v>
      </c>
      <c r="B59121">
        <v>53231</v>
      </c>
      <c r="C59121">
        <v>8</v>
      </c>
      <c r="D59121">
        <v>5.0599999999999996</v>
      </c>
      <c r="E59121">
        <v>1</v>
      </c>
      <c r="F59121">
        <v>5.0599999999999996</v>
      </c>
    </row>
    <row r="59122" spans="1:6" x14ac:dyDescent="0.25">
      <c r="A59122">
        <v>43292</v>
      </c>
      <c r="B59122">
        <v>53886</v>
      </c>
      <c r="C59122">
        <v>8</v>
      </c>
      <c r="D59122">
        <v>5.0599999999999996</v>
      </c>
      <c r="E59122">
        <v>1</v>
      </c>
      <c r="F59122">
        <v>5.0599999999999996</v>
      </c>
    </row>
    <row r="59123" spans="1:6" x14ac:dyDescent="0.25">
      <c r="A59123">
        <v>44149</v>
      </c>
      <c r="B59123">
        <v>54234</v>
      </c>
      <c r="C59123">
        <v>8</v>
      </c>
      <c r="D59123">
        <v>5.0599999999999996</v>
      </c>
      <c r="E59123">
        <v>1</v>
      </c>
      <c r="F59123">
        <v>5.0599999999999996</v>
      </c>
    </row>
    <row r="59124" spans="1:6" x14ac:dyDescent="0.25">
      <c r="A59124">
        <v>45442</v>
      </c>
      <c r="B59124">
        <v>54744</v>
      </c>
      <c r="C59124">
        <v>8</v>
      </c>
      <c r="D59124">
        <v>5.0599999999999996</v>
      </c>
      <c r="E59124">
        <v>1</v>
      </c>
      <c r="F59124">
        <v>5.0599999999999996</v>
      </c>
    </row>
    <row r="59125" spans="1:6" x14ac:dyDescent="0.25">
      <c r="A59125">
        <v>45917</v>
      </c>
      <c r="B59125">
        <v>54938</v>
      </c>
      <c r="C59125">
        <v>8</v>
      </c>
      <c r="D59125">
        <v>5.0599999999999996</v>
      </c>
      <c r="E59125">
        <v>1</v>
      </c>
      <c r="F59125">
        <v>5.0599999999999996</v>
      </c>
    </row>
    <row r="59126" spans="1:6" x14ac:dyDescent="0.25">
      <c r="A59126">
        <v>46388</v>
      </c>
      <c r="B59126">
        <v>55121</v>
      </c>
      <c r="C59126">
        <v>8</v>
      </c>
      <c r="D59126">
        <v>5.0599999999999996</v>
      </c>
      <c r="E59126">
        <v>1</v>
      </c>
      <c r="F59126">
        <v>5.0599999999999996</v>
      </c>
    </row>
    <row r="59127" spans="1:6" x14ac:dyDescent="0.25">
      <c r="A59127">
        <v>46435</v>
      </c>
      <c r="B59127">
        <v>55140</v>
      </c>
      <c r="C59127">
        <v>8</v>
      </c>
      <c r="D59127">
        <v>5.0599999999999996</v>
      </c>
      <c r="E59127">
        <v>1</v>
      </c>
      <c r="F59127">
        <v>5.0599999999999996</v>
      </c>
    </row>
    <row r="59128" spans="1:6" x14ac:dyDescent="0.25">
      <c r="A59128">
        <v>46645</v>
      </c>
      <c r="B59128">
        <v>55226</v>
      </c>
      <c r="C59128">
        <v>8</v>
      </c>
      <c r="D59128">
        <v>5.0599999999999996</v>
      </c>
      <c r="E59128">
        <v>1</v>
      </c>
      <c r="F59128">
        <v>5.0599999999999996</v>
      </c>
    </row>
    <row r="59129" spans="1:6" x14ac:dyDescent="0.25">
      <c r="A59129">
        <v>47971</v>
      </c>
      <c r="B59129">
        <v>55744</v>
      </c>
      <c r="C59129">
        <v>8</v>
      </c>
      <c r="D59129">
        <v>5.0599999999999996</v>
      </c>
      <c r="E59129">
        <v>1</v>
      </c>
      <c r="F59129">
        <v>5.0599999999999996</v>
      </c>
    </row>
    <row r="59130" spans="1:6" x14ac:dyDescent="0.25">
      <c r="A59130">
        <v>48646</v>
      </c>
      <c r="B59130">
        <v>56015</v>
      </c>
      <c r="C59130">
        <v>8</v>
      </c>
      <c r="D59130">
        <v>5.0599999999999996</v>
      </c>
      <c r="E59130">
        <v>1</v>
      </c>
      <c r="F59130">
        <v>5.0599999999999996</v>
      </c>
    </row>
    <row r="59131" spans="1:6" x14ac:dyDescent="0.25">
      <c r="A59131">
        <v>49468</v>
      </c>
      <c r="B59131">
        <v>56340</v>
      </c>
      <c r="C59131">
        <v>8</v>
      </c>
      <c r="D59131">
        <v>5.0599999999999996</v>
      </c>
      <c r="E59131">
        <v>1</v>
      </c>
      <c r="F59131">
        <v>5.0599999999999996</v>
      </c>
    </row>
    <row r="59132" spans="1:6" x14ac:dyDescent="0.25">
      <c r="A59132">
        <v>49505</v>
      </c>
      <c r="B59132">
        <v>56354</v>
      </c>
      <c r="C59132">
        <v>8</v>
      </c>
      <c r="D59132">
        <v>5.0599999999999996</v>
      </c>
      <c r="E59132">
        <v>1</v>
      </c>
      <c r="F59132">
        <v>5.0599999999999996</v>
      </c>
    </row>
    <row r="59133" spans="1:6" x14ac:dyDescent="0.25">
      <c r="A59133">
        <v>49830</v>
      </c>
      <c r="B59133">
        <v>56483</v>
      </c>
      <c r="C59133">
        <v>8</v>
      </c>
      <c r="D59133">
        <v>5.0599999999999996</v>
      </c>
      <c r="E59133">
        <v>1</v>
      </c>
      <c r="F59133">
        <v>5.0599999999999996</v>
      </c>
    </row>
    <row r="59134" spans="1:6" x14ac:dyDescent="0.25">
      <c r="A59134">
        <v>50374</v>
      </c>
      <c r="B59134">
        <v>56705</v>
      </c>
      <c r="C59134">
        <v>8</v>
      </c>
      <c r="D59134">
        <v>5.0599999999999996</v>
      </c>
      <c r="E59134">
        <v>1</v>
      </c>
      <c r="F59134">
        <v>5.0599999999999996</v>
      </c>
    </row>
    <row r="59135" spans="1:6" x14ac:dyDescent="0.25">
      <c r="A59135">
        <v>51252</v>
      </c>
      <c r="B59135">
        <v>57055</v>
      </c>
      <c r="C59135">
        <v>8</v>
      </c>
      <c r="D59135">
        <v>5.0599999999999996</v>
      </c>
      <c r="E59135">
        <v>1</v>
      </c>
      <c r="F59135">
        <v>5.0599999999999996</v>
      </c>
    </row>
    <row r="59136" spans="1:6" x14ac:dyDescent="0.25">
      <c r="A59136">
        <v>51364</v>
      </c>
      <c r="B59136">
        <v>57101</v>
      </c>
      <c r="C59136">
        <v>8</v>
      </c>
      <c r="D59136">
        <v>5.0599999999999996</v>
      </c>
      <c r="E59136">
        <v>1</v>
      </c>
      <c r="F59136">
        <v>5.0599999999999996</v>
      </c>
    </row>
    <row r="59137" spans="1:6" x14ac:dyDescent="0.25">
      <c r="A59137">
        <v>51442</v>
      </c>
      <c r="B59137">
        <v>57132</v>
      </c>
      <c r="C59137">
        <v>8</v>
      </c>
      <c r="D59137">
        <v>5.0599999999999996</v>
      </c>
      <c r="E59137">
        <v>1</v>
      </c>
      <c r="F59137">
        <v>5.0599999999999996</v>
      </c>
    </row>
    <row r="59138" spans="1:6" x14ac:dyDescent="0.25">
      <c r="A59138">
        <v>51816</v>
      </c>
      <c r="B59138">
        <v>57289</v>
      </c>
      <c r="C59138">
        <v>8</v>
      </c>
      <c r="D59138">
        <v>5.0599999999999996</v>
      </c>
      <c r="E59138">
        <v>1</v>
      </c>
      <c r="F59138">
        <v>5.0599999999999996</v>
      </c>
    </row>
    <row r="59139" spans="1:6" x14ac:dyDescent="0.25">
      <c r="A59139">
        <v>52238</v>
      </c>
      <c r="B59139">
        <v>57463</v>
      </c>
      <c r="C59139">
        <v>8</v>
      </c>
      <c r="D59139">
        <v>5.0599999999999996</v>
      </c>
      <c r="E59139">
        <v>1</v>
      </c>
      <c r="F59139">
        <v>5.0599999999999996</v>
      </c>
    </row>
    <row r="59140" spans="1:6" x14ac:dyDescent="0.25">
      <c r="A59140">
        <v>52480</v>
      </c>
      <c r="B59140">
        <v>57560</v>
      </c>
      <c r="C59140">
        <v>8</v>
      </c>
      <c r="D59140">
        <v>5.0599999999999996</v>
      </c>
      <c r="E59140">
        <v>1</v>
      </c>
      <c r="F59140">
        <v>5.0599999999999996</v>
      </c>
    </row>
    <row r="59141" spans="1:6" x14ac:dyDescent="0.25">
      <c r="A59141">
        <v>52583</v>
      </c>
      <c r="B59141">
        <v>57606</v>
      </c>
      <c r="C59141">
        <v>8</v>
      </c>
      <c r="D59141">
        <v>5.0599999999999996</v>
      </c>
      <c r="E59141">
        <v>1</v>
      </c>
      <c r="F59141">
        <v>5.0599999999999996</v>
      </c>
    </row>
    <row r="59142" spans="1:6" x14ac:dyDescent="0.25">
      <c r="A59142">
        <v>53240</v>
      </c>
      <c r="B59142">
        <v>57871</v>
      </c>
      <c r="C59142">
        <v>8</v>
      </c>
      <c r="D59142">
        <v>5.0599999999999996</v>
      </c>
      <c r="E59142">
        <v>1</v>
      </c>
      <c r="F59142">
        <v>5.0599999999999996</v>
      </c>
    </row>
    <row r="59143" spans="1:6" x14ac:dyDescent="0.25">
      <c r="A59143">
        <v>53584</v>
      </c>
      <c r="B59143">
        <v>58013</v>
      </c>
      <c r="C59143">
        <v>8</v>
      </c>
      <c r="D59143">
        <v>5.0599999999999996</v>
      </c>
      <c r="E59143">
        <v>1</v>
      </c>
      <c r="F59143">
        <v>5.0599999999999996</v>
      </c>
    </row>
    <row r="59144" spans="1:6" x14ac:dyDescent="0.25">
      <c r="A59144">
        <v>53998</v>
      </c>
      <c r="B59144">
        <v>58177</v>
      </c>
      <c r="C59144">
        <v>8</v>
      </c>
      <c r="D59144">
        <v>5.0599999999999996</v>
      </c>
      <c r="E59144">
        <v>1</v>
      </c>
      <c r="F59144">
        <v>5.0599999999999996</v>
      </c>
    </row>
    <row r="59145" spans="1:6" x14ac:dyDescent="0.25">
      <c r="A59145">
        <v>54017</v>
      </c>
      <c r="B59145">
        <v>58184</v>
      </c>
      <c r="C59145">
        <v>8</v>
      </c>
      <c r="D59145">
        <v>5.0599999999999996</v>
      </c>
      <c r="E59145">
        <v>1</v>
      </c>
      <c r="F59145">
        <v>5.0599999999999996</v>
      </c>
    </row>
    <row r="59146" spans="1:6" x14ac:dyDescent="0.25">
      <c r="A59146">
        <v>56792</v>
      </c>
      <c r="B59146">
        <v>59296</v>
      </c>
      <c r="C59146">
        <v>8</v>
      </c>
      <c r="D59146">
        <v>5.0599999999999996</v>
      </c>
      <c r="E59146">
        <v>1</v>
      </c>
      <c r="F59146">
        <v>5.0599999999999996</v>
      </c>
    </row>
    <row r="59147" spans="1:6" x14ac:dyDescent="0.25">
      <c r="A59147">
        <v>57231</v>
      </c>
      <c r="B59147">
        <v>59483</v>
      </c>
      <c r="C59147">
        <v>8</v>
      </c>
      <c r="D59147">
        <v>5.0599999999999996</v>
      </c>
      <c r="E59147">
        <v>1</v>
      </c>
      <c r="F59147">
        <v>5.0599999999999996</v>
      </c>
    </row>
    <row r="59148" spans="1:6" x14ac:dyDescent="0.25">
      <c r="A59148">
        <v>57496</v>
      </c>
      <c r="B59148">
        <v>59586</v>
      </c>
      <c r="C59148">
        <v>8</v>
      </c>
      <c r="D59148">
        <v>5.0599999999999996</v>
      </c>
      <c r="E59148">
        <v>1</v>
      </c>
      <c r="F59148">
        <v>5.0599999999999996</v>
      </c>
    </row>
    <row r="59149" spans="1:6" x14ac:dyDescent="0.25">
      <c r="A59149">
        <v>57559</v>
      </c>
      <c r="B59149">
        <v>59609</v>
      </c>
      <c r="C59149">
        <v>8</v>
      </c>
      <c r="D59149">
        <v>5.0599999999999996</v>
      </c>
      <c r="E59149">
        <v>1</v>
      </c>
      <c r="F59149">
        <v>5.0599999999999996</v>
      </c>
    </row>
    <row r="59150" spans="1:6" x14ac:dyDescent="0.25">
      <c r="A59150">
        <v>57675</v>
      </c>
      <c r="B59150">
        <v>59655</v>
      </c>
      <c r="C59150">
        <v>8</v>
      </c>
      <c r="D59150">
        <v>5.0599999999999996</v>
      </c>
      <c r="E59150">
        <v>1</v>
      </c>
      <c r="F59150">
        <v>5.0599999999999996</v>
      </c>
    </row>
    <row r="59151" spans="1:6" x14ac:dyDescent="0.25">
      <c r="A59151">
        <v>58945</v>
      </c>
      <c r="B59151">
        <v>60163</v>
      </c>
      <c r="C59151">
        <v>8</v>
      </c>
      <c r="D59151">
        <v>5.0599999999999996</v>
      </c>
      <c r="E59151">
        <v>1</v>
      </c>
      <c r="F59151">
        <v>5.0599999999999996</v>
      </c>
    </row>
    <row r="59152" spans="1:6" x14ac:dyDescent="0.25">
      <c r="A59152">
        <v>59847</v>
      </c>
      <c r="B59152">
        <v>60527</v>
      </c>
      <c r="C59152">
        <v>8</v>
      </c>
      <c r="D59152">
        <v>5.0599999999999996</v>
      </c>
      <c r="E59152">
        <v>1</v>
      </c>
      <c r="F59152">
        <v>5.0599999999999996</v>
      </c>
    </row>
    <row r="59153" spans="1:6" x14ac:dyDescent="0.25">
      <c r="A59153">
        <v>61524</v>
      </c>
      <c r="B59153">
        <v>61208</v>
      </c>
      <c r="C59153">
        <v>8</v>
      </c>
      <c r="D59153">
        <v>5.0599999999999996</v>
      </c>
      <c r="E59153">
        <v>1</v>
      </c>
      <c r="F59153">
        <v>5.0599999999999996</v>
      </c>
    </row>
    <row r="59154" spans="1:6" x14ac:dyDescent="0.25">
      <c r="A59154">
        <v>61623</v>
      </c>
      <c r="B59154">
        <v>61250</v>
      </c>
      <c r="C59154">
        <v>8</v>
      </c>
      <c r="D59154">
        <v>5.0599999999999996</v>
      </c>
      <c r="E59154">
        <v>1</v>
      </c>
      <c r="F59154">
        <v>5.0599999999999996</v>
      </c>
    </row>
    <row r="59155" spans="1:6" x14ac:dyDescent="0.25">
      <c r="A59155">
        <v>61627</v>
      </c>
      <c r="B59155">
        <v>61251</v>
      </c>
      <c r="C59155">
        <v>8</v>
      </c>
      <c r="D59155">
        <v>5.0599999999999996</v>
      </c>
      <c r="E59155">
        <v>1</v>
      </c>
      <c r="F59155">
        <v>5.0599999999999996</v>
      </c>
    </row>
    <row r="59156" spans="1:6" x14ac:dyDescent="0.25">
      <c r="A59156">
        <v>61685</v>
      </c>
      <c r="B59156">
        <v>61277</v>
      </c>
      <c r="C59156">
        <v>8</v>
      </c>
      <c r="D59156">
        <v>5.0599999999999996</v>
      </c>
      <c r="E59156">
        <v>1</v>
      </c>
      <c r="F59156">
        <v>5.0599999999999996</v>
      </c>
    </row>
    <row r="59157" spans="1:6" x14ac:dyDescent="0.25">
      <c r="A59157">
        <v>62347</v>
      </c>
      <c r="B59157">
        <v>61536</v>
      </c>
      <c r="C59157">
        <v>8</v>
      </c>
      <c r="D59157">
        <v>5.0599999999999996</v>
      </c>
      <c r="E59157">
        <v>1</v>
      </c>
      <c r="F59157">
        <v>5.0599999999999996</v>
      </c>
    </row>
    <row r="59158" spans="1:6" x14ac:dyDescent="0.25">
      <c r="A59158">
        <v>62665</v>
      </c>
      <c r="B59158">
        <v>61662</v>
      </c>
      <c r="C59158">
        <v>8</v>
      </c>
      <c r="D59158">
        <v>5.0599999999999996</v>
      </c>
      <c r="E59158">
        <v>1</v>
      </c>
      <c r="F59158">
        <v>5.0599999999999996</v>
      </c>
    </row>
    <row r="59159" spans="1:6" x14ac:dyDescent="0.25">
      <c r="A59159">
        <v>65735</v>
      </c>
      <c r="B59159">
        <v>62918</v>
      </c>
      <c r="C59159">
        <v>8</v>
      </c>
      <c r="D59159">
        <v>5.0599999999999996</v>
      </c>
      <c r="E59159">
        <v>1</v>
      </c>
      <c r="F59159">
        <v>5.0599999999999996</v>
      </c>
    </row>
    <row r="59160" spans="1:6" x14ac:dyDescent="0.25">
      <c r="A59160">
        <v>65745</v>
      </c>
      <c r="B59160">
        <v>62923</v>
      </c>
      <c r="C59160">
        <v>8</v>
      </c>
      <c r="D59160">
        <v>5.0599999999999996</v>
      </c>
      <c r="E59160">
        <v>1</v>
      </c>
      <c r="F59160">
        <v>5.0599999999999996</v>
      </c>
    </row>
    <row r="59161" spans="1:6" x14ac:dyDescent="0.25">
      <c r="A59161">
        <v>66560</v>
      </c>
      <c r="B59161">
        <v>63250</v>
      </c>
      <c r="C59161">
        <v>8</v>
      </c>
      <c r="D59161">
        <v>5.0599999999999996</v>
      </c>
      <c r="E59161">
        <v>1</v>
      </c>
      <c r="F59161">
        <v>5.0599999999999996</v>
      </c>
    </row>
    <row r="59162" spans="1:6" x14ac:dyDescent="0.25">
      <c r="A59162">
        <v>68130</v>
      </c>
      <c r="B59162">
        <v>63866</v>
      </c>
      <c r="C59162">
        <v>8</v>
      </c>
      <c r="D59162">
        <v>5.0599999999999996</v>
      </c>
      <c r="E59162">
        <v>1</v>
      </c>
      <c r="F59162">
        <v>5.0599999999999996</v>
      </c>
    </row>
    <row r="59163" spans="1:6" x14ac:dyDescent="0.25">
      <c r="A59163">
        <v>69011</v>
      </c>
      <c r="B59163">
        <v>64217</v>
      </c>
      <c r="C59163">
        <v>8</v>
      </c>
      <c r="D59163">
        <v>5.0599999999999996</v>
      </c>
      <c r="E59163">
        <v>1</v>
      </c>
      <c r="F59163">
        <v>5.0599999999999996</v>
      </c>
    </row>
    <row r="59164" spans="1:6" x14ac:dyDescent="0.25">
      <c r="A59164">
        <v>69264</v>
      </c>
      <c r="B59164">
        <v>64316</v>
      </c>
      <c r="C59164">
        <v>8</v>
      </c>
      <c r="D59164">
        <v>5.0599999999999996</v>
      </c>
      <c r="E59164">
        <v>1</v>
      </c>
      <c r="F59164">
        <v>5.0599999999999996</v>
      </c>
    </row>
    <row r="59165" spans="1:6" x14ac:dyDescent="0.25">
      <c r="A59165">
        <v>71208</v>
      </c>
      <c r="B59165">
        <v>65094</v>
      </c>
      <c r="C59165">
        <v>8</v>
      </c>
      <c r="D59165">
        <v>5.0599999999999996</v>
      </c>
      <c r="E59165">
        <v>1</v>
      </c>
      <c r="F59165">
        <v>5.0599999999999996</v>
      </c>
    </row>
    <row r="59166" spans="1:6" x14ac:dyDescent="0.25">
      <c r="A59166">
        <v>71234</v>
      </c>
      <c r="B59166">
        <v>65104</v>
      </c>
      <c r="C59166">
        <v>8</v>
      </c>
      <c r="D59166">
        <v>5.0599999999999996</v>
      </c>
      <c r="E59166">
        <v>1</v>
      </c>
      <c r="F59166">
        <v>5.0599999999999996</v>
      </c>
    </row>
    <row r="59167" spans="1:6" x14ac:dyDescent="0.25">
      <c r="A59167">
        <v>72173</v>
      </c>
      <c r="B59167">
        <v>65480</v>
      </c>
      <c r="C59167">
        <v>8</v>
      </c>
      <c r="D59167">
        <v>5.0599999999999996</v>
      </c>
      <c r="E59167">
        <v>1</v>
      </c>
      <c r="F59167">
        <v>5.0599999999999996</v>
      </c>
    </row>
    <row r="59168" spans="1:6" x14ac:dyDescent="0.25">
      <c r="A59168">
        <v>72401</v>
      </c>
      <c r="B59168">
        <v>65568</v>
      </c>
      <c r="C59168">
        <v>8</v>
      </c>
      <c r="D59168">
        <v>5.0599999999999996</v>
      </c>
      <c r="E59168">
        <v>1</v>
      </c>
      <c r="F59168">
        <v>5.0599999999999996</v>
      </c>
    </row>
    <row r="59169" spans="1:6" x14ac:dyDescent="0.25">
      <c r="A59169">
        <v>73357</v>
      </c>
      <c r="B59169">
        <v>65957</v>
      </c>
      <c r="C59169">
        <v>8</v>
      </c>
      <c r="D59169">
        <v>5.0599999999999996</v>
      </c>
      <c r="E59169">
        <v>1</v>
      </c>
      <c r="F59169">
        <v>5.0599999999999996</v>
      </c>
    </row>
    <row r="59170" spans="1:6" x14ac:dyDescent="0.25">
      <c r="A59170">
        <v>74750</v>
      </c>
      <c r="B59170">
        <v>66513</v>
      </c>
      <c r="C59170">
        <v>8</v>
      </c>
      <c r="D59170">
        <v>5.0599999999999996</v>
      </c>
      <c r="E59170">
        <v>1</v>
      </c>
      <c r="F59170">
        <v>5.0599999999999996</v>
      </c>
    </row>
    <row r="59171" spans="1:6" x14ac:dyDescent="0.25">
      <c r="A59171">
        <v>75216</v>
      </c>
      <c r="B59171">
        <v>66699</v>
      </c>
      <c r="C59171">
        <v>8</v>
      </c>
      <c r="D59171">
        <v>5.0599999999999996</v>
      </c>
      <c r="E59171">
        <v>1</v>
      </c>
      <c r="F59171">
        <v>5.0599999999999996</v>
      </c>
    </row>
    <row r="59172" spans="1:6" x14ac:dyDescent="0.25">
      <c r="A59172">
        <v>75536</v>
      </c>
      <c r="B59172">
        <v>66831</v>
      </c>
      <c r="C59172">
        <v>8</v>
      </c>
      <c r="D59172">
        <v>5.0599999999999996</v>
      </c>
      <c r="E59172">
        <v>1</v>
      </c>
      <c r="F59172">
        <v>5.0599999999999996</v>
      </c>
    </row>
    <row r="59173" spans="1:6" x14ac:dyDescent="0.25">
      <c r="A59173">
        <v>75580</v>
      </c>
      <c r="B59173">
        <v>66849</v>
      </c>
      <c r="C59173">
        <v>8</v>
      </c>
      <c r="D59173">
        <v>5.0599999999999996</v>
      </c>
      <c r="E59173">
        <v>1</v>
      </c>
      <c r="F59173">
        <v>5.0599999999999996</v>
      </c>
    </row>
    <row r="59174" spans="1:6" x14ac:dyDescent="0.25">
      <c r="A59174">
        <v>75597</v>
      </c>
      <c r="B59174">
        <v>66858</v>
      </c>
      <c r="C59174">
        <v>8</v>
      </c>
      <c r="D59174">
        <v>5.0599999999999996</v>
      </c>
      <c r="E59174">
        <v>1</v>
      </c>
      <c r="F59174">
        <v>5.0599999999999996</v>
      </c>
    </row>
    <row r="59175" spans="1:6" x14ac:dyDescent="0.25">
      <c r="A59175">
        <v>75906</v>
      </c>
      <c r="B59175">
        <v>66980</v>
      </c>
      <c r="C59175">
        <v>8</v>
      </c>
      <c r="D59175">
        <v>5.0599999999999996</v>
      </c>
      <c r="E59175">
        <v>1</v>
      </c>
      <c r="F59175">
        <v>5.0599999999999996</v>
      </c>
    </row>
    <row r="59176" spans="1:6" x14ac:dyDescent="0.25">
      <c r="A59176">
        <v>76356</v>
      </c>
      <c r="B59176">
        <v>67154</v>
      </c>
      <c r="C59176">
        <v>8</v>
      </c>
      <c r="D59176">
        <v>5.0599999999999996</v>
      </c>
      <c r="E59176">
        <v>1</v>
      </c>
      <c r="F59176">
        <v>5.0599999999999996</v>
      </c>
    </row>
    <row r="59177" spans="1:6" x14ac:dyDescent="0.25">
      <c r="A59177">
        <v>76440</v>
      </c>
      <c r="B59177">
        <v>67189</v>
      </c>
      <c r="C59177">
        <v>8</v>
      </c>
      <c r="D59177">
        <v>5.0599999999999996</v>
      </c>
      <c r="E59177">
        <v>1</v>
      </c>
      <c r="F59177">
        <v>5.0599999999999996</v>
      </c>
    </row>
    <row r="59178" spans="1:6" x14ac:dyDescent="0.25">
      <c r="A59178">
        <v>77346</v>
      </c>
      <c r="B59178">
        <v>67559</v>
      </c>
      <c r="C59178">
        <v>8</v>
      </c>
      <c r="D59178">
        <v>5.0599999999999996</v>
      </c>
      <c r="E59178">
        <v>1</v>
      </c>
      <c r="F59178">
        <v>5.0599999999999996</v>
      </c>
    </row>
    <row r="59179" spans="1:6" x14ac:dyDescent="0.25">
      <c r="A59179">
        <v>77902</v>
      </c>
      <c r="B59179">
        <v>67783</v>
      </c>
      <c r="C59179">
        <v>8</v>
      </c>
      <c r="D59179">
        <v>5.0599999999999996</v>
      </c>
      <c r="E59179">
        <v>1</v>
      </c>
      <c r="F59179">
        <v>5.0599999999999996</v>
      </c>
    </row>
    <row r="59180" spans="1:6" x14ac:dyDescent="0.25">
      <c r="A59180">
        <v>77922</v>
      </c>
      <c r="B59180">
        <v>67793</v>
      </c>
      <c r="C59180">
        <v>8</v>
      </c>
      <c r="D59180">
        <v>5.0599999999999996</v>
      </c>
      <c r="E59180">
        <v>1</v>
      </c>
      <c r="F59180">
        <v>5.0599999999999996</v>
      </c>
    </row>
    <row r="59181" spans="1:6" x14ac:dyDescent="0.25">
      <c r="A59181">
        <v>78036</v>
      </c>
      <c r="B59181">
        <v>67837</v>
      </c>
      <c r="C59181">
        <v>8</v>
      </c>
      <c r="D59181">
        <v>5.0599999999999996</v>
      </c>
      <c r="E59181">
        <v>1</v>
      </c>
      <c r="F59181">
        <v>5.0599999999999996</v>
      </c>
    </row>
    <row r="59182" spans="1:6" x14ac:dyDescent="0.25">
      <c r="A59182">
        <v>78180</v>
      </c>
      <c r="B59182">
        <v>67892</v>
      </c>
      <c r="C59182">
        <v>8</v>
      </c>
      <c r="D59182">
        <v>5.0599999999999996</v>
      </c>
      <c r="E59182">
        <v>1</v>
      </c>
      <c r="F59182">
        <v>5.0599999999999996</v>
      </c>
    </row>
    <row r="59183" spans="1:6" x14ac:dyDescent="0.25">
      <c r="A59183">
        <v>78847</v>
      </c>
      <c r="B59183">
        <v>68155</v>
      </c>
      <c r="C59183">
        <v>8</v>
      </c>
      <c r="D59183">
        <v>5.0599999999999996</v>
      </c>
      <c r="E59183">
        <v>1</v>
      </c>
      <c r="F59183">
        <v>5.0599999999999996</v>
      </c>
    </row>
    <row r="59184" spans="1:6" x14ac:dyDescent="0.25">
      <c r="A59184">
        <v>79201</v>
      </c>
      <c r="B59184">
        <v>68291</v>
      </c>
      <c r="C59184">
        <v>8</v>
      </c>
      <c r="D59184">
        <v>5.0599999999999996</v>
      </c>
      <c r="E59184">
        <v>1</v>
      </c>
      <c r="F59184">
        <v>5.0599999999999996</v>
      </c>
    </row>
    <row r="59185" spans="1:6" x14ac:dyDescent="0.25">
      <c r="A59185">
        <v>80961</v>
      </c>
      <c r="B59185">
        <v>68983</v>
      </c>
      <c r="C59185">
        <v>8</v>
      </c>
      <c r="D59185">
        <v>5.0599999999999996</v>
      </c>
      <c r="E59185">
        <v>1</v>
      </c>
      <c r="F59185">
        <v>5.0599999999999996</v>
      </c>
    </row>
    <row r="59186" spans="1:6" x14ac:dyDescent="0.25">
      <c r="A59186">
        <v>81302</v>
      </c>
      <c r="B59186">
        <v>69116</v>
      </c>
      <c r="C59186">
        <v>8</v>
      </c>
      <c r="D59186">
        <v>5.0599999999999996</v>
      </c>
      <c r="E59186">
        <v>1</v>
      </c>
      <c r="F59186">
        <v>5.0599999999999996</v>
      </c>
    </row>
    <row r="59187" spans="1:6" x14ac:dyDescent="0.25">
      <c r="A59187">
        <v>81646</v>
      </c>
      <c r="B59187">
        <v>69258</v>
      </c>
      <c r="C59187">
        <v>8</v>
      </c>
      <c r="D59187">
        <v>5.0599999999999996</v>
      </c>
      <c r="E59187">
        <v>1</v>
      </c>
      <c r="F59187">
        <v>5.0599999999999996</v>
      </c>
    </row>
    <row r="59188" spans="1:6" x14ac:dyDescent="0.25">
      <c r="A59188">
        <v>81664</v>
      </c>
      <c r="B59188">
        <v>69266</v>
      </c>
      <c r="C59188">
        <v>8</v>
      </c>
      <c r="D59188">
        <v>5.0599999999999996</v>
      </c>
      <c r="E59188">
        <v>1</v>
      </c>
      <c r="F59188">
        <v>5.0599999999999996</v>
      </c>
    </row>
    <row r="59189" spans="1:6" x14ac:dyDescent="0.25">
      <c r="A59189">
        <v>82151</v>
      </c>
      <c r="B59189">
        <v>69458</v>
      </c>
      <c r="C59189">
        <v>8</v>
      </c>
      <c r="D59189">
        <v>5.0599999999999996</v>
      </c>
      <c r="E59189">
        <v>1</v>
      </c>
      <c r="F59189">
        <v>5.0599999999999996</v>
      </c>
    </row>
    <row r="59190" spans="1:6" x14ac:dyDescent="0.25">
      <c r="A59190">
        <v>83307</v>
      </c>
      <c r="B59190">
        <v>69919</v>
      </c>
      <c r="C59190">
        <v>8</v>
      </c>
      <c r="D59190">
        <v>5.0599999999999996</v>
      </c>
      <c r="E59190">
        <v>1</v>
      </c>
      <c r="F59190">
        <v>5.0599999999999996</v>
      </c>
    </row>
    <row r="59191" spans="1:6" x14ac:dyDescent="0.25">
      <c r="A59191">
        <v>83730</v>
      </c>
      <c r="B59191">
        <v>70089</v>
      </c>
      <c r="C59191">
        <v>8</v>
      </c>
      <c r="D59191">
        <v>5.0599999999999996</v>
      </c>
      <c r="E59191">
        <v>1</v>
      </c>
      <c r="F59191">
        <v>5.0599999999999996</v>
      </c>
    </row>
    <row r="59192" spans="1:6" x14ac:dyDescent="0.25">
      <c r="A59192">
        <v>84169</v>
      </c>
      <c r="B59192">
        <v>70270</v>
      </c>
      <c r="C59192">
        <v>8</v>
      </c>
      <c r="D59192">
        <v>5.0599999999999996</v>
      </c>
      <c r="E59192">
        <v>1</v>
      </c>
      <c r="F59192">
        <v>5.0599999999999996</v>
      </c>
    </row>
    <row r="59193" spans="1:6" x14ac:dyDescent="0.25">
      <c r="A59193">
        <v>84769</v>
      </c>
      <c r="B59193">
        <v>70507</v>
      </c>
      <c r="C59193">
        <v>8</v>
      </c>
      <c r="D59193">
        <v>5.0599999999999996</v>
      </c>
      <c r="E59193">
        <v>1</v>
      </c>
      <c r="F59193">
        <v>5.0599999999999996</v>
      </c>
    </row>
    <row r="59194" spans="1:6" x14ac:dyDescent="0.25">
      <c r="A59194">
        <v>85092</v>
      </c>
      <c r="B59194">
        <v>70638</v>
      </c>
      <c r="C59194">
        <v>8</v>
      </c>
      <c r="D59194">
        <v>5.0599999999999996</v>
      </c>
      <c r="E59194">
        <v>1</v>
      </c>
      <c r="F59194">
        <v>5.0599999999999996</v>
      </c>
    </row>
    <row r="59195" spans="1:6" x14ac:dyDescent="0.25">
      <c r="A59195">
        <v>85359</v>
      </c>
      <c r="B59195">
        <v>70747</v>
      </c>
      <c r="C59195">
        <v>8</v>
      </c>
      <c r="D59195">
        <v>5.0599999999999996</v>
      </c>
      <c r="E59195">
        <v>1</v>
      </c>
      <c r="F59195">
        <v>5.0599999999999996</v>
      </c>
    </row>
    <row r="59196" spans="1:6" x14ac:dyDescent="0.25">
      <c r="A59196">
        <v>85500</v>
      </c>
      <c r="B59196">
        <v>70805</v>
      </c>
      <c r="C59196">
        <v>8</v>
      </c>
      <c r="D59196">
        <v>5.0599999999999996</v>
      </c>
      <c r="E59196">
        <v>1</v>
      </c>
      <c r="F59196">
        <v>5.0599999999999996</v>
      </c>
    </row>
    <row r="59197" spans="1:6" x14ac:dyDescent="0.25">
      <c r="A59197">
        <v>86267</v>
      </c>
      <c r="B59197">
        <v>71116</v>
      </c>
      <c r="C59197">
        <v>8</v>
      </c>
      <c r="D59197">
        <v>5.0599999999999996</v>
      </c>
      <c r="E59197">
        <v>1</v>
      </c>
      <c r="F59197">
        <v>5.0599999999999996</v>
      </c>
    </row>
    <row r="59198" spans="1:6" x14ac:dyDescent="0.25">
      <c r="A59198">
        <v>86624</v>
      </c>
      <c r="B59198">
        <v>71260</v>
      </c>
      <c r="C59198">
        <v>8</v>
      </c>
      <c r="D59198">
        <v>5.0599999999999996</v>
      </c>
      <c r="E59198">
        <v>1</v>
      </c>
      <c r="F59198">
        <v>5.0599999999999996</v>
      </c>
    </row>
    <row r="59199" spans="1:6" x14ac:dyDescent="0.25">
      <c r="A59199">
        <v>86658</v>
      </c>
      <c r="B59199">
        <v>71271</v>
      </c>
      <c r="C59199">
        <v>8</v>
      </c>
      <c r="D59199">
        <v>5.0599999999999996</v>
      </c>
      <c r="E59199">
        <v>1</v>
      </c>
      <c r="F59199">
        <v>5.0599999999999996</v>
      </c>
    </row>
    <row r="59200" spans="1:6" x14ac:dyDescent="0.25">
      <c r="A59200">
        <v>86977</v>
      </c>
      <c r="B59200">
        <v>71404</v>
      </c>
      <c r="C59200">
        <v>8</v>
      </c>
      <c r="D59200">
        <v>5.0599999999999996</v>
      </c>
      <c r="E59200">
        <v>1</v>
      </c>
      <c r="F59200">
        <v>5.0599999999999996</v>
      </c>
    </row>
    <row r="59201" spans="1:6" x14ac:dyDescent="0.25">
      <c r="A59201">
        <v>87198</v>
      </c>
      <c r="B59201">
        <v>71501</v>
      </c>
      <c r="C59201">
        <v>8</v>
      </c>
      <c r="D59201">
        <v>5.0599999999999996</v>
      </c>
      <c r="E59201">
        <v>1</v>
      </c>
      <c r="F59201">
        <v>5.0599999999999996</v>
      </c>
    </row>
    <row r="59202" spans="1:6" x14ac:dyDescent="0.25">
      <c r="A59202">
        <v>87224</v>
      </c>
      <c r="B59202">
        <v>71511</v>
      </c>
      <c r="C59202">
        <v>8</v>
      </c>
      <c r="D59202">
        <v>5.0599999999999996</v>
      </c>
      <c r="E59202">
        <v>1</v>
      </c>
      <c r="F59202">
        <v>5.0599999999999996</v>
      </c>
    </row>
    <row r="59203" spans="1:6" x14ac:dyDescent="0.25">
      <c r="A59203">
        <v>88172</v>
      </c>
      <c r="B59203">
        <v>71884</v>
      </c>
      <c r="C59203">
        <v>8</v>
      </c>
      <c r="D59203">
        <v>5.0599999999999996</v>
      </c>
      <c r="E59203">
        <v>1</v>
      </c>
      <c r="F59203">
        <v>5.0599999999999996</v>
      </c>
    </row>
    <row r="59204" spans="1:6" x14ac:dyDescent="0.25">
      <c r="A59204">
        <v>89996</v>
      </c>
      <c r="B59204">
        <v>72601</v>
      </c>
      <c r="C59204">
        <v>8</v>
      </c>
      <c r="D59204">
        <v>5.0599999999999996</v>
      </c>
      <c r="E59204">
        <v>1</v>
      </c>
      <c r="F59204">
        <v>5.0599999999999996</v>
      </c>
    </row>
    <row r="59205" spans="1:6" x14ac:dyDescent="0.25">
      <c r="A59205">
        <v>90048</v>
      </c>
      <c r="B59205">
        <v>72621</v>
      </c>
      <c r="C59205">
        <v>8</v>
      </c>
      <c r="D59205">
        <v>5.0599999999999996</v>
      </c>
      <c r="E59205">
        <v>1</v>
      </c>
      <c r="F59205">
        <v>5.0599999999999996</v>
      </c>
    </row>
    <row r="59206" spans="1:6" x14ac:dyDescent="0.25">
      <c r="A59206">
        <v>90452</v>
      </c>
      <c r="B59206">
        <v>72784</v>
      </c>
      <c r="C59206">
        <v>8</v>
      </c>
      <c r="D59206">
        <v>5.0599999999999996</v>
      </c>
      <c r="E59206">
        <v>1</v>
      </c>
      <c r="F59206">
        <v>5.0599999999999996</v>
      </c>
    </row>
    <row r="59207" spans="1:6" x14ac:dyDescent="0.25">
      <c r="A59207">
        <v>91492</v>
      </c>
      <c r="B59207">
        <v>73198</v>
      </c>
      <c r="C59207">
        <v>8</v>
      </c>
      <c r="D59207">
        <v>5.0599999999999996</v>
      </c>
      <c r="E59207">
        <v>1</v>
      </c>
      <c r="F59207">
        <v>5.0599999999999996</v>
      </c>
    </row>
    <row r="59208" spans="1:6" x14ac:dyDescent="0.25">
      <c r="A59208">
        <v>91587</v>
      </c>
      <c r="B59208">
        <v>73234</v>
      </c>
      <c r="C59208">
        <v>8</v>
      </c>
      <c r="D59208">
        <v>5.0599999999999996</v>
      </c>
      <c r="E59208">
        <v>1</v>
      </c>
      <c r="F59208">
        <v>5.0599999999999996</v>
      </c>
    </row>
    <row r="59209" spans="1:6" x14ac:dyDescent="0.25">
      <c r="A59209">
        <v>91991</v>
      </c>
      <c r="B59209">
        <v>73390</v>
      </c>
      <c r="C59209">
        <v>8</v>
      </c>
      <c r="D59209">
        <v>5.0599999999999996</v>
      </c>
      <c r="E59209">
        <v>1</v>
      </c>
      <c r="F59209">
        <v>5.0599999999999996</v>
      </c>
    </row>
    <row r="59210" spans="1:6" x14ac:dyDescent="0.25">
      <c r="A59210">
        <v>93392</v>
      </c>
      <c r="B59210">
        <v>73951</v>
      </c>
      <c r="C59210">
        <v>8</v>
      </c>
      <c r="D59210">
        <v>5.0599999999999996</v>
      </c>
      <c r="E59210">
        <v>1</v>
      </c>
      <c r="F59210">
        <v>5.0599999999999996</v>
      </c>
    </row>
    <row r="59211" spans="1:6" x14ac:dyDescent="0.25">
      <c r="A59211">
        <v>94595</v>
      </c>
      <c r="B59211">
        <v>74417</v>
      </c>
      <c r="C59211">
        <v>8</v>
      </c>
      <c r="D59211">
        <v>5.0599999999999996</v>
      </c>
      <c r="E59211">
        <v>1</v>
      </c>
      <c r="F59211">
        <v>5.0599999999999996</v>
      </c>
    </row>
    <row r="59212" spans="1:6" x14ac:dyDescent="0.25">
      <c r="A59212">
        <v>94709</v>
      </c>
      <c r="B59212">
        <v>74464</v>
      </c>
      <c r="C59212">
        <v>8</v>
      </c>
      <c r="D59212">
        <v>5.0599999999999996</v>
      </c>
      <c r="E59212">
        <v>1</v>
      </c>
      <c r="F59212">
        <v>5.0599999999999996</v>
      </c>
    </row>
    <row r="59213" spans="1:6" x14ac:dyDescent="0.25">
      <c r="A59213">
        <v>95247</v>
      </c>
      <c r="B59213">
        <v>74671</v>
      </c>
      <c r="C59213">
        <v>8</v>
      </c>
      <c r="D59213">
        <v>5.0599999999999996</v>
      </c>
      <c r="E59213">
        <v>1</v>
      </c>
      <c r="F59213">
        <v>5.0599999999999996</v>
      </c>
    </row>
    <row r="59214" spans="1:6" x14ac:dyDescent="0.25">
      <c r="A59214">
        <v>95275</v>
      </c>
      <c r="B59214">
        <v>74681</v>
      </c>
      <c r="C59214">
        <v>8</v>
      </c>
      <c r="D59214">
        <v>5.0599999999999996</v>
      </c>
      <c r="E59214">
        <v>1</v>
      </c>
      <c r="F59214">
        <v>5.0599999999999996</v>
      </c>
    </row>
    <row r="59215" spans="1:6" x14ac:dyDescent="0.25">
      <c r="A59215">
        <v>96606</v>
      </c>
      <c r="B59215">
        <v>75227</v>
      </c>
      <c r="C59215">
        <v>8</v>
      </c>
      <c r="D59215">
        <v>5.0599999999999996</v>
      </c>
      <c r="E59215">
        <v>1</v>
      </c>
      <c r="F59215">
        <v>5.0599999999999996</v>
      </c>
    </row>
    <row r="59216" spans="1:6" x14ac:dyDescent="0.25">
      <c r="A59216">
        <v>96628</v>
      </c>
      <c r="B59216">
        <v>75235</v>
      </c>
      <c r="C59216">
        <v>8</v>
      </c>
      <c r="D59216">
        <v>5.0599999999999996</v>
      </c>
      <c r="E59216">
        <v>1</v>
      </c>
      <c r="F59216">
        <v>5.0599999999999996</v>
      </c>
    </row>
    <row r="59217" spans="1:6" x14ac:dyDescent="0.25">
      <c r="A59217">
        <v>96689</v>
      </c>
      <c r="B59217">
        <v>75261</v>
      </c>
      <c r="C59217">
        <v>8</v>
      </c>
      <c r="D59217">
        <v>5.0599999999999996</v>
      </c>
      <c r="E59217">
        <v>1</v>
      </c>
      <c r="F59217">
        <v>5.0599999999999996</v>
      </c>
    </row>
    <row r="59218" spans="1:6" x14ac:dyDescent="0.25">
      <c r="A59218">
        <v>96692</v>
      </c>
      <c r="B59218">
        <v>75262</v>
      </c>
      <c r="C59218">
        <v>8</v>
      </c>
      <c r="D59218">
        <v>5.0599999999999996</v>
      </c>
      <c r="E59218">
        <v>1</v>
      </c>
      <c r="F59218">
        <v>5.0599999999999996</v>
      </c>
    </row>
    <row r="59219" spans="1:6" x14ac:dyDescent="0.25">
      <c r="A59219">
        <v>98013</v>
      </c>
      <c r="B59219">
        <v>75761</v>
      </c>
      <c r="C59219">
        <v>8</v>
      </c>
      <c r="D59219">
        <v>5.0599999999999996</v>
      </c>
      <c r="E59219">
        <v>1</v>
      </c>
      <c r="F59219">
        <v>5.0599999999999996</v>
      </c>
    </row>
    <row r="59220" spans="1:6" x14ac:dyDescent="0.25">
      <c r="A59220">
        <v>98041</v>
      </c>
      <c r="B59220">
        <v>75774</v>
      </c>
      <c r="C59220">
        <v>8</v>
      </c>
      <c r="D59220">
        <v>5.0599999999999996</v>
      </c>
      <c r="E59220">
        <v>1</v>
      </c>
      <c r="F59220">
        <v>5.0599999999999996</v>
      </c>
    </row>
    <row r="59221" spans="1:6" x14ac:dyDescent="0.25">
      <c r="A59221">
        <v>98379</v>
      </c>
      <c r="B59221">
        <v>75908</v>
      </c>
      <c r="C59221">
        <v>8</v>
      </c>
      <c r="D59221">
        <v>5.0599999999999996</v>
      </c>
      <c r="E59221">
        <v>1</v>
      </c>
      <c r="F59221">
        <v>5.0599999999999996</v>
      </c>
    </row>
    <row r="59222" spans="1:6" x14ac:dyDescent="0.25">
      <c r="A59222">
        <v>98488</v>
      </c>
      <c r="B59222">
        <v>75950</v>
      </c>
      <c r="C59222">
        <v>8</v>
      </c>
      <c r="D59222">
        <v>5.0599999999999996</v>
      </c>
      <c r="E59222">
        <v>1</v>
      </c>
      <c r="F59222">
        <v>5.0599999999999996</v>
      </c>
    </row>
    <row r="59223" spans="1:6" x14ac:dyDescent="0.25">
      <c r="A59223">
        <v>98671</v>
      </c>
      <c r="B59223">
        <v>76024</v>
      </c>
      <c r="C59223">
        <v>8</v>
      </c>
      <c r="D59223">
        <v>5.0599999999999996</v>
      </c>
      <c r="E59223">
        <v>1</v>
      </c>
      <c r="F59223">
        <v>5.0599999999999996</v>
      </c>
    </row>
    <row r="59224" spans="1:6" x14ac:dyDescent="0.25">
      <c r="A59224">
        <v>98850</v>
      </c>
      <c r="B59224">
        <v>76095</v>
      </c>
      <c r="C59224">
        <v>8</v>
      </c>
      <c r="D59224">
        <v>5.0599999999999996</v>
      </c>
      <c r="E59224">
        <v>1</v>
      </c>
      <c r="F59224">
        <v>5.0599999999999996</v>
      </c>
    </row>
    <row r="59225" spans="1:6" x14ac:dyDescent="0.25">
      <c r="A59225">
        <v>99185</v>
      </c>
      <c r="B59225">
        <v>76219</v>
      </c>
      <c r="C59225">
        <v>8</v>
      </c>
      <c r="D59225">
        <v>5.0599999999999996</v>
      </c>
      <c r="E59225">
        <v>1</v>
      </c>
      <c r="F59225">
        <v>5.0599999999999996</v>
      </c>
    </row>
    <row r="59226" spans="1:6" x14ac:dyDescent="0.25">
      <c r="A59226">
        <v>99806</v>
      </c>
      <c r="B59226">
        <v>76468</v>
      </c>
      <c r="C59226">
        <v>8</v>
      </c>
      <c r="D59226">
        <v>5.0599999999999996</v>
      </c>
      <c r="E59226">
        <v>1</v>
      </c>
      <c r="F59226">
        <v>5.0599999999999996</v>
      </c>
    </row>
    <row r="59227" spans="1:6" x14ac:dyDescent="0.25">
      <c r="A59227">
        <v>100974</v>
      </c>
      <c r="B59227">
        <v>76931</v>
      </c>
      <c r="C59227">
        <v>8</v>
      </c>
      <c r="D59227">
        <v>5.0599999999999996</v>
      </c>
      <c r="E59227">
        <v>1</v>
      </c>
      <c r="F59227">
        <v>5.0599999999999996</v>
      </c>
    </row>
    <row r="59228" spans="1:6" x14ac:dyDescent="0.25">
      <c r="A59228">
        <v>101736</v>
      </c>
      <c r="B59228">
        <v>77226</v>
      </c>
      <c r="C59228">
        <v>8</v>
      </c>
      <c r="D59228">
        <v>5.0599999999999996</v>
      </c>
      <c r="E59228">
        <v>1</v>
      </c>
      <c r="F59228">
        <v>5.0599999999999996</v>
      </c>
    </row>
    <row r="59229" spans="1:6" x14ac:dyDescent="0.25">
      <c r="A59229">
        <v>102041</v>
      </c>
      <c r="B59229">
        <v>77346</v>
      </c>
      <c r="C59229">
        <v>8</v>
      </c>
      <c r="D59229">
        <v>5.0599999999999996</v>
      </c>
      <c r="E59229">
        <v>1</v>
      </c>
      <c r="F59229">
        <v>5.0599999999999996</v>
      </c>
    </row>
    <row r="59230" spans="1:6" x14ac:dyDescent="0.25">
      <c r="A59230">
        <v>102155</v>
      </c>
      <c r="B59230">
        <v>77391</v>
      </c>
      <c r="C59230">
        <v>8</v>
      </c>
      <c r="D59230">
        <v>5.0599999999999996</v>
      </c>
      <c r="E59230">
        <v>1</v>
      </c>
      <c r="F59230">
        <v>5.0599999999999996</v>
      </c>
    </row>
    <row r="59231" spans="1:6" x14ac:dyDescent="0.25">
      <c r="A59231">
        <v>102348</v>
      </c>
      <c r="B59231">
        <v>77471</v>
      </c>
      <c r="C59231">
        <v>8</v>
      </c>
      <c r="D59231">
        <v>5.0599999999999996</v>
      </c>
      <c r="E59231">
        <v>1</v>
      </c>
      <c r="F59231">
        <v>5.0599999999999996</v>
      </c>
    </row>
    <row r="59232" spans="1:6" x14ac:dyDescent="0.25">
      <c r="A59232">
        <v>102471</v>
      </c>
      <c r="B59232">
        <v>77520</v>
      </c>
      <c r="C59232">
        <v>8</v>
      </c>
      <c r="D59232">
        <v>5.0599999999999996</v>
      </c>
      <c r="E59232">
        <v>1</v>
      </c>
      <c r="F59232">
        <v>5.0599999999999996</v>
      </c>
    </row>
    <row r="59233" spans="1:6" x14ac:dyDescent="0.25">
      <c r="A59233">
        <v>102837</v>
      </c>
      <c r="B59233">
        <v>77667</v>
      </c>
      <c r="C59233">
        <v>8</v>
      </c>
      <c r="D59233">
        <v>5.0599999999999996</v>
      </c>
      <c r="E59233">
        <v>1</v>
      </c>
      <c r="F59233">
        <v>5.0599999999999996</v>
      </c>
    </row>
    <row r="59234" spans="1:6" x14ac:dyDescent="0.25">
      <c r="A59234">
        <v>103629</v>
      </c>
      <c r="B59234">
        <v>77979</v>
      </c>
      <c r="C59234">
        <v>8</v>
      </c>
      <c r="D59234">
        <v>5.0599999999999996</v>
      </c>
      <c r="E59234">
        <v>1</v>
      </c>
      <c r="F59234">
        <v>5.0599999999999996</v>
      </c>
    </row>
    <row r="59235" spans="1:6" x14ac:dyDescent="0.25">
      <c r="A59235">
        <v>104198</v>
      </c>
      <c r="B59235">
        <v>78209</v>
      </c>
      <c r="C59235">
        <v>8</v>
      </c>
      <c r="D59235">
        <v>5.0599999999999996</v>
      </c>
      <c r="E59235">
        <v>1</v>
      </c>
      <c r="F59235">
        <v>5.0599999999999996</v>
      </c>
    </row>
    <row r="59236" spans="1:6" x14ac:dyDescent="0.25">
      <c r="A59236">
        <v>104770</v>
      </c>
      <c r="B59236">
        <v>78441</v>
      </c>
      <c r="C59236">
        <v>8</v>
      </c>
      <c r="D59236">
        <v>5.0599999999999996</v>
      </c>
      <c r="E59236">
        <v>1</v>
      </c>
      <c r="F59236">
        <v>5.0599999999999996</v>
      </c>
    </row>
    <row r="59237" spans="1:6" x14ac:dyDescent="0.25">
      <c r="A59237">
        <v>105085</v>
      </c>
      <c r="B59237">
        <v>78573</v>
      </c>
      <c r="C59237">
        <v>8</v>
      </c>
      <c r="D59237">
        <v>5.0599999999999996</v>
      </c>
      <c r="E59237">
        <v>1</v>
      </c>
      <c r="F59237">
        <v>5.0599999999999996</v>
      </c>
    </row>
    <row r="59238" spans="1:6" x14ac:dyDescent="0.25">
      <c r="A59238">
        <v>105210</v>
      </c>
      <c r="B59238">
        <v>78619</v>
      </c>
      <c r="C59238">
        <v>8</v>
      </c>
      <c r="D59238">
        <v>5.0599999999999996</v>
      </c>
      <c r="E59238">
        <v>1</v>
      </c>
      <c r="F59238">
        <v>5.0599999999999996</v>
      </c>
    </row>
    <row r="59239" spans="1:6" x14ac:dyDescent="0.25">
      <c r="A59239">
        <v>105794</v>
      </c>
      <c r="B59239">
        <v>78854</v>
      </c>
      <c r="C59239">
        <v>8</v>
      </c>
      <c r="D59239">
        <v>5.0599999999999996</v>
      </c>
      <c r="E59239">
        <v>1</v>
      </c>
      <c r="F59239">
        <v>5.0599999999999996</v>
      </c>
    </row>
    <row r="59240" spans="1:6" x14ac:dyDescent="0.25">
      <c r="A59240">
        <v>106054</v>
      </c>
      <c r="B59240">
        <v>78958</v>
      </c>
      <c r="C59240">
        <v>8</v>
      </c>
      <c r="D59240">
        <v>5.0599999999999996</v>
      </c>
      <c r="E59240">
        <v>1</v>
      </c>
      <c r="F59240">
        <v>5.0599999999999996</v>
      </c>
    </row>
    <row r="59241" spans="1:6" x14ac:dyDescent="0.25">
      <c r="A59241">
        <v>106374</v>
      </c>
      <c r="B59241">
        <v>79081</v>
      </c>
      <c r="C59241">
        <v>8</v>
      </c>
      <c r="D59241">
        <v>5.0599999999999996</v>
      </c>
      <c r="E59241">
        <v>1</v>
      </c>
      <c r="F59241">
        <v>5.0599999999999996</v>
      </c>
    </row>
    <row r="59242" spans="1:6" x14ac:dyDescent="0.25">
      <c r="A59242">
        <v>106765</v>
      </c>
      <c r="B59242">
        <v>79241</v>
      </c>
      <c r="C59242">
        <v>8</v>
      </c>
      <c r="D59242">
        <v>5.0599999999999996</v>
      </c>
      <c r="E59242">
        <v>1</v>
      </c>
      <c r="F59242">
        <v>5.0599999999999996</v>
      </c>
    </row>
    <row r="59243" spans="1:6" x14ac:dyDescent="0.25">
      <c r="A59243">
        <v>106936</v>
      </c>
      <c r="B59243">
        <v>79309</v>
      </c>
      <c r="C59243">
        <v>8</v>
      </c>
      <c r="D59243">
        <v>5.0599999999999996</v>
      </c>
      <c r="E59243">
        <v>1</v>
      </c>
      <c r="F59243">
        <v>5.0599999999999996</v>
      </c>
    </row>
    <row r="59244" spans="1:6" x14ac:dyDescent="0.25">
      <c r="A59244">
        <v>108632</v>
      </c>
      <c r="B59244">
        <v>79989</v>
      </c>
      <c r="C59244">
        <v>8</v>
      </c>
      <c r="D59244">
        <v>5.0599999999999996</v>
      </c>
      <c r="E59244">
        <v>1</v>
      </c>
      <c r="F59244">
        <v>5.0599999999999996</v>
      </c>
    </row>
    <row r="59245" spans="1:6" x14ac:dyDescent="0.25">
      <c r="A59245">
        <v>109269</v>
      </c>
      <c r="B59245">
        <v>80235</v>
      </c>
      <c r="C59245">
        <v>8</v>
      </c>
      <c r="D59245">
        <v>5.0599999999999996</v>
      </c>
      <c r="E59245">
        <v>1</v>
      </c>
      <c r="F59245">
        <v>5.0599999999999996</v>
      </c>
    </row>
    <row r="59246" spans="1:6" x14ac:dyDescent="0.25">
      <c r="A59246">
        <v>109654</v>
      </c>
      <c r="B59246">
        <v>80394</v>
      </c>
      <c r="C59246">
        <v>8</v>
      </c>
      <c r="D59246">
        <v>5.0599999999999996</v>
      </c>
      <c r="E59246">
        <v>1</v>
      </c>
      <c r="F59246">
        <v>5.0599999999999996</v>
      </c>
    </row>
    <row r="59247" spans="1:6" x14ac:dyDescent="0.25">
      <c r="A59247">
        <v>109728</v>
      </c>
      <c r="B59247">
        <v>80428</v>
      </c>
      <c r="C59247">
        <v>8</v>
      </c>
      <c r="D59247">
        <v>5.0599999999999996</v>
      </c>
      <c r="E59247">
        <v>1</v>
      </c>
      <c r="F59247">
        <v>5.0599999999999996</v>
      </c>
    </row>
    <row r="59248" spans="1:6" x14ac:dyDescent="0.25">
      <c r="A59248">
        <v>110007</v>
      </c>
      <c r="B59248">
        <v>80545</v>
      </c>
      <c r="C59248">
        <v>8</v>
      </c>
      <c r="D59248">
        <v>5.0599999999999996</v>
      </c>
      <c r="E59248">
        <v>1</v>
      </c>
      <c r="F59248">
        <v>5.0599999999999996</v>
      </c>
    </row>
    <row r="59249" spans="1:6" x14ac:dyDescent="0.25">
      <c r="A59249">
        <v>110282</v>
      </c>
      <c r="B59249">
        <v>80653</v>
      </c>
      <c r="C59249">
        <v>8</v>
      </c>
      <c r="D59249">
        <v>5.0599999999999996</v>
      </c>
      <c r="E59249">
        <v>1</v>
      </c>
      <c r="F59249">
        <v>5.0599999999999996</v>
      </c>
    </row>
    <row r="59250" spans="1:6" x14ac:dyDescent="0.25">
      <c r="A59250">
        <v>110594</v>
      </c>
      <c r="B59250">
        <v>80781</v>
      </c>
      <c r="C59250">
        <v>8</v>
      </c>
      <c r="D59250">
        <v>5.0599999999999996</v>
      </c>
      <c r="E59250">
        <v>1</v>
      </c>
      <c r="F59250">
        <v>5.0599999999999996</v>
      </c>
    </row>
    <row r="59251" spans="1:6" x14ac:dyDescent="0.25">
      <c r="A59251">
        <v>110802</v>
      </c>
      <c r="B59251">
        <v>80857</v>
      </c>
      <c r="C59251">
        <v>8</v>
      </c>
      <c r="D59251">
        <v>5.0599999999999996</v>
      </c>
      <c r="E59251">
        <v>1</v>
      </c>
      <c r="F59251">
        <v>5.0599999999999996</v>
      </c>
    </row>
    <row r="59252" spans="1:6" x14ac:dyDescent="0.25">
      <c r="A59252">
        <v>111288</v>
      </c>
      <c r="B59252">
        <v>81044</v>
      </c>
      <c r="C59252">
        <v>8</v>
      </c>
      <c r="D59252">
        <v>5.0599999999999996</v>
      </c>
      <c r="E59252">
        <v>1</v>
      </c>
      <c r="F59252">
        <v>5.0599999999999996</v>
      </c>
    </row>
    <row r="59253" spans="1:6" x14ac:dyDescent="0.25">
      <c r="A59253">
        <v>111397</v>
      </c>
      <c r="B59253">
        <v>81088</v>
      </c>
      <c r="C59253">
        <v>8</v>
      </c>
      <c r="D59253">
        <v>5.0599999999999996</v>
      </c>
      <c r="E59253">
        <v>1</v>
      </c>
      <c r="F59253">
        <v>5.0599999999999996</v>
      </c>
    </row>
    <row r="59254" spans="1:6" x14ac:dyDescent="0.25">
      <c r="A59254">
        <v>503</v>
      </c>
      <c r="B59254">
        <v>36764</v>
      </c>
      <c r="C59254">
        <v>8</v>
      </c>
      <c r="D59254">
        <v>4.6749999999999998</v>
      </c>
      <c r="E59254">
        <v>1</v>
      </c>
      <c r="F59254">
        <v>4.6749999999999998</v>
      </c>
    </row>
    <row r="59255" spans="1:6" x14ac:dyDescent="0.25">
      <c r="A59255">
        <v>580</v>
      </c>
      <c r="B59255">
        <v>36798</v>
      </c>
      <c r="C59255">
        <v>8</v>
      </c>
      <c r="D59255">
        <v>4.6749999999999998</v>
      </c>
      <c r="E59255">
        <v>1</v>
      </c>
      <c r="F59255">
        <v>4.6749999999999998</v>
      </c>
    </row>
    <row r="59256" spans="1:6" x14ac:dyDescent="0.25">
      <c r="A59256">
        <v>745</v>
      </c>
      <c r="B59256">
        <v>36864</v>
      </c>
      <c r="C59256">
        <v>8</v>
      </c>
      <c r="D59256">
        <v>4.6749999999999998</v>
      </c>
      <c r="E59256">
        <v>1</v>
      </c>
      <c r="F59256">
        <v>4.6749999999999998</v>
      </c>
    </row>
    <row r="59257" spans="1:6" x14ac:dyDescent="0.25">
      <c r="A59257">
        <v>2829</v>
      </c>
      <c r="B59257">
        <v>37692</v>
      </c>
      <c r="C59257">
        <v>8</v>
      </c>
      <c r="D59257">
        <v>4.6749999999999998</v>
      </c>
      <c r="E59257">
        <v>1</v>
      </c>
      <c r="F59257">
        <v>4.6749999999999998</v>
      </c>
    </row>
    <row r="59258" spans="1:6" x14ac:dyDescent="0.25">
      <c r="A59258">
        <v>3530</v>
      </c>
      <c r="B59258">
        <v>37968</v>
      </c>
      <c r="C59258">
        <v>8</v>
      </c>
      <c r="D59258">
        <v>4.6749999999999998</v>
      </c>
      <c r="E59258">
        <v>1</v>
      </c>
      <c r="F59258">
        <v>4.6749999999999998</v>
      </c>
    </row>
    <row r="59259" spans="1:6" x14ac:dyDescent="0.25">
      <c r="A59259">
        <v>5322</v>
      </c>
      <c r="B59259">
        <v>38693</v>
      </c>
      <c r="C59259">
        <v>8</v>
      </c>
      <c r="D59259">
        <v>4.6749999999999998</v>
      </c>
      <c r="E59259">
        <v>1</v>
      </c>
      <c r="F59259">
        <v>4.6749999999999998</v>
      </c>
    </row>
    <row r="59260" spans="1:6" x14ac:dyDescent="0.25">
      <c r="A59260">
        <v>5455</v>
      </c>
      <c r="B59260">
        <v>38749</v>
      </c>
      <c r="C59260">
        <v>8</v>
      </c>
      <c r="D59260">
        <v>4.6749999999999998</v>
      </c>
      <c r="E59260">
        <v>1</v>
      </c>
      <c r="F59260">
        <v>4.6749999999999998</v>
      </c>
    </row>
    <row r="59261" spans="1:6" x14ac:dyDescent="0.25">
      <c r="A59261">
        <v>6155</v>
      </c>
      <c r="B59261">
        <v>39031</v>
      </c>
      <c r="C59261">
        <v>8</v>
      </c>
      <c r="D59261">
        <v>4.6749999999999998</v>
      </c>
      <c r="E59261">
        <v>1</v>
      </c>
      <c r="F59261">
        <v>4.6749999999999998</v>
      </c>
    </row>
    <row r="59262" spans="1:6" x14ac:dyDescent="0.25">
      <c r="A59262">
        <v>6164</v>
      </c>
      <c r="B59262">
        <v>39035</v>
      </c>
      <c r="C59262">
        <v>8</v>
      </c>
      <c r="D59262">
        <v>4.6749999999999998</v>
      </c>
      <c r="E59262">
        <v>1</v>
      </c>
      <c r="F59262">
        <v>4.6749999999999998</v>
      </c>
    </row>
    <row r="59263" spans="1:6" x14ac:dyDescent="0.25">
      <c r="A59263">
        <v>6450</v>
      </c>
      <c r="B59263">
        <v>39154</v>
      </c>
      <c r="C59263">
        <v>8</v>
      </c>
      <c r="D59263">
        <v>4.6749999999999998</v>
      </c>
      <c r="E59263">
        <v>1</v>
      </c>
      <c r="F59263">
        <v>4.6749999999999998</v>
      </c>
    </row>
    <row r="59264" spans="1:6" x14ac:dyDescent="0.25">
      <c r="A59264">
        <v>6501</v>
      </c>
      <c r="B59264">
        <v>39175</v>
      </c>
      <c r="C59264">
        <v>8</v>
      </c>
      <c r="D59264">
        <v>4.6749999999999998</v>
      </c>
      <c r="E59264">
        <v>1</v>
      </c>
      <c r="F59264">
        <v>4.6749999999999998</v>
      </c>
    </row>
    <row r="59265" spans="1:6" x14ac:dyDescent="0.25">
      <c r="A59265">
        <v>7724</v>
      </c>
      <c r="B59265">
        <v>39659</v>
      </c>
      <c r="C59265">
        <v>8</v>
      </c>
      <c r="D59265">
        <v>4.6749999999999998</v>
      </c>
      <c r="E59265">
        <v>1</v>
      </c>
      <c r="F59265">
        <v>4.6749999999999998</v>
      </c>
    </row>
    <row r="59266" spans="1:6" x14ac:dyDescent="0.25">
      <c r="A59266">
        <v>8650</v>
      </c>
      <c r="B59266">
        <v>40024</v>
      </c>
      <c r="C59266">
        <v>8</v>
      </c>
      <c r="D59266">
        <v>4.6749999999999998</v>
      </c>
      <c r="E59266">
        <v>1</v>
      </c>
      <c r="F59266">
        <v>4.6749999999999998</v>
      </c>
    </row>
    <row r="59267" spans="1:6" x14ac:dyDescent="0.25">
      <c r="A59267">
        <v>8710</v>
      </c>
      <c r="B59267">
        <v>40048</v>
      </c>
      <c r="C59267">
        <v>8</v>
      </c>
      <c r="D59267">
        <v>4.6749999999999998</v>
      </c>
      <c r="E59267">
        <v>1</v>
      </c>
      <c r="F59267">
        <v>4.6749999999999998</v>
      </c>
    </row>
    <row r="59268" spans="1:6" x14ac:dyDescent="0.25">
      <c r="A59268">
        <v>9490</v>
      </c>
      <c r="B59268">
        <v>40360</v>
      </c>
      <c r="C59268">
        <v>8</v>
      </c>
      <c r="D59268">
        <v>4.6749999999999998</v>
      </c>
      <c r="E59268">
        <v>1</v>
      </c>
      <c r="F59268">
        <v>4.6749999999999998</v>
      </c>
    </row>
    <row r="59269" spans="1:6" x14ac:dyDescent="0.25">
      <c r="A59269">
        <v>9928</v>
      </c>
      <c r="B59269">
        <v>40529</v>
      </c>
      <c r="C59269">
        <v>8</v>
      </c>
      <c r="D59269">
        <v>4.6749999999999998</v>
      </c>
      <c r="E59269">
        <v>1</v>
      </c>
      <c r="F59269">
        <v>4.6749999999999998</v>
      </c>
    </row>
    <row r="59270" spans="1:6" x14ac:dyDescent="0.25">
      <c r="A59270">
        <v>11240</v>
      </c>
      <c r="B59270">
        <v>41048</v>
      </c>
      <c r="C59270">
        <v>8</v>
      </c>
      <c r="D59270">
        <v>4.6749999999999998</v>
      </c>
      <c r="E59270">
        <v>1</v>
      </c>
      <c r="F59270">
        <v>4.6749999999999998</v>
      </c>
    </row>
    <row r="59271" spans="1:6" x14ac:dyDescent="0.25">
      <c r="A59271">
        <v>11376</v>
      </c>
      <c r="B59271">
        <v>41102</v>
      </c>
      <c r="C59271">
        <v>8</v>
      </c>
      <c r="D59271">
        <v>4.6749999999999998</v>
      </c>
      <c r="E59271">
        <v>1</v>
      </c>
      <c r="F59271">
        <v>4.6749999999999998</v>
      </c>
    </row>
    <row r="59272" spans="1:6" x14ac:dyDescent="0.25">
      <c r="A59272">
        <v>11609</v>
      </c>
      <c r="B59272">
        <v>41197</v>
      </c>
      <c r="C59272">
        <v>8</v>
      </c>
      <c r="D59272">
        <v>4.6749999999999998</v>
      </c>
      <c r="E59272">
        <v>1</v>
      </c>
      <c r="F59272">
        <v>4.6749999999999998</v>
      </c>
    </row>
    <row r="59273" spans="1:6" x14ac:dyDescent="0.25">
      <c r="A59273">
        <v>12136</v>
      </c>
      <c r="B59273">
        <v>41407</v>
      </c>
      <c r="C59273">
        <v>8</v>
      </c>
      <c r="D59273">
        <v>4.6749999999999998</v>
      </c>
      <c r="E59273">
        <v>1</v>
      </c>
      <c r="F59273">
        <v>4.6749999999999998</v>
      </c>
    </row>
    <row r="59274" spans="1:6" x14ac:dyDescent="0.25">
      <c r="A59274">
        <v>13057</v>
      </c>
      <c r="B59274">
        <v>41782</v>
      </c>
      <c r="C59274">
        <v>8</v>
      </c>
      <c r="D59274">
        <v>4.6749999999999998</v>
      </c>
      <c r="E59274">
        <v>1</v>
      </c>
      <c r="F59274">
        <v>4.6749999999999998</v>
      </c>
    </row>
    <row r="59275" spans="1:6" x14ac:dyDescent="0.25">
      <c r="A59275">
        <v>13794</v>
      </c>
      <c r="B59275">
        <v>42068</v>
      </c>
      <c r="C59275">
        <v>8</v>
      </c>
      <c r="D59275">
        <v>4.6749999999999998</v>
      </c>
      <c r="E59275">
        <v>1</v>
      </c>
      <c r="F59275">
        <v>4.6749999999999998</v>
      </c>
    </row>
    <row r="59276" spans="1:6" x14ac:dyDescent="0.25">
      <c r="A59276">
        <v>15385</v>
      </c>
      <c r="B59276">
        <v>42701</v>
      </c>
      <c r="C59276">
        <v>8</v>
      </c>
      <c r="D59276">
        <v>4.6749999999999998</v>
      </c>
      <c r="E59276">
        <v>1</v>
      </c>
      <c r="F59276">
        <v>4.6749999999999998</v>
      </c>
    </row>
    <row r="59277" spans="1:6" x14ac:dyDescent="0.25">
      <c r="A59277">
        <v>16829</v>
      </c>
      <c r="B59277">
        <v>43278</v>
      </c>
      <c r="C59277">
        <v>8</v>
      </c>
      <c r="D59277">
        <v>4.6749999999999998</v>
      </c>
      <c r="E59277">
        <v>1</v>
      </c>
      <c r="F59277">
        <v>4.6749999999999998</v>
      </c>
    </row>
    <row r="59278" spans="1:6" x14ac:dyDescent="0.25">
      <c r="A59278">
        <v>17194</v>
      </c>
      <c r="B59278">
        <v>43427</v>
      </c>
      <c r="C59278">
        <v>8</v>
      </c>
      <c r="D59278">
        <v>4.6749999999999998</v>
      </c>
      <c r="E59278">
        <v>1</v>
      </c>
      <c r="F59278">
        <v>4.6749999999999998</v>
      </c>
    </row>
    <row r="59279" spans="1:6" x14ac:dyDescent="0.25">
      <c r="A59279">
        <v>18314</v>
      </c>
      <c r="B59279">
        <v>43874</v>
      </c>
      <c r="C59279">
        <v>8</v>
      </c>
      <c r="D59279">
        <v>4.6749999999999998</v>
      </c>
      <c r="E59279">
        <v>1</v>
      </c>
      <c r="F59279">
        <v>4.6749999999999998</v>
      </c>
    </row>
    <row r="59280" spans="1:6" x14ac:dyDescent="0.25">
      <c r="A59280">
        <v>18668</v>
      </c>
      <c r="B59280">
        <v>44013</v>
      </c>
      <c r="C59280">
        <v>8</v>
      </c>
      <c r="D59280">
        <v>4.6749999999999998</v>
      </c>
      <c r="E59280">
        <v>1</v>
      </c>
      <c r="F59280">
        <v>4.6749999999999998</v>
      </c>
    </row>
    <row r="59281" spans="1:6" x14ac:dyDescent="0.25">
      <c r="A59281">
        <v>21293</v>
      </c>
      <c r="B59281">
        <v>45094</v>
      </c>
      <c r="C59281">
        <v>8</v>
      </c>
      <c r="D59281">
        <v>4.6749999999999998</v>
      </c>
      <c r="E59281">
        <v>1</v>
      </c>
      <c r="F59281">
        <v>4.6749999999999998</v>
      </c>
    </row>
    <row r="59282" spans="1:6" x14ac:dyDescent="0.25">
      <c r="A59282">
        <v>21597</v>
      </c>
      <c r="B59282">
        <v>45210</v>
      </c>
      <c r="C59282">
        <v>8</v>
      </c>
      <c r="D59282">
        <v>4.6749999999999998</v>
      </c>
      <c r="E59282">
        <v>1</v>
      </c>
      <c r="F59282">
        <v>4.6749999999999998</v>
      </c>
    </row>
    <row r="59283" spans="1:6" x14ac:dyDescent="0.25">
      <c r="A59283">
        <v>22262</v>
      </c>
      <c r="B59283">
        <v>45478</v>
      </c>
      <c r="C59283">
        <v>8</v>
      </c>
      <c r="D59283">
        <v>4.6749999999999998</v>
      </c>
      <c r="E59283">
        <v>1</v>
      </c>
      <c r="F59283">
        <v>4.6749999999999998</v>
      </c>
    </row>
    <row r="59284" spans="1:6" x14ac:dyDescent="0.25">
      <c r="A59284">
        <v>22622</v>
      </c>
      <c r="B59284">
        <v>45617</v>
      </c>
      <c r="C59284">
        <v>8</v>
      </c>
      <c r="D59284">
        <v>4.6749999999999998</v>
      </c>
      <c r="E59284">
        <v>1</v>
      </c>
      <c r="F59284">
        <v>4.6749999999999998</v>
      </c>
    </row>
    <row r="59285" spans="1:6" x14ac:dyDescent="0.25">
      <c r="A59285">
        <v>22636</v>
      </c>
      <c r="B59285">
        <v>45622</v>
      </c>
      <c r="C59285">
        <v>8</v>
      </c>
      <c r="D59285">
        <v>4.6749999999999998</v>
      </c>
      <c r="E59285">
        <v>1</v>
      </c>
      <c r="F59285">
        <v>4.6749999999999998</v>
      </c>
    </row>
    <row r="59286" spans="1:6" x14ac:dyDescent="0.25">
      <c r="A59286">
        <v>22999</v>
      </c>
      <c r="B59286">
        <v>45762</v>
      </c>
      <c r="C59286">
        <v>8</v>
      </c>
      <c r="D59286">
        <v>4.6749999999999998</v>
      </c>
      <c r="E59286">
        <v>1</v>
      </c>
      <c r="F59286">
        <v>4.6749999999999998</v>
      </c>
    </row>
    <row r="59287" spans="1:6" x14ac:dyDescent="0.25">
      <c r="A59287">
        <v>24109</v>
      </c>
      <c r="B59287">
        <v>46198</v>
      </c>
      <c r="C59287">
        <v>8</v>
      </c>
      <c r="D59287">
        <v>4.6749999999999998</v>
      </c>
      <c r="E59287">
        <v>1</v>
      </c>
      <c r="F59287">
        <v>4.6749999999999998</v>
      </c>
    </row>
    <row r="59288" spans="1:6" x14ac:dyDescent="0.25">
      <c r="A59288">
        <v>24144</v>
      </c>
      <c r="B59288">
        <v>46214</v>
      </c>
      <c r="C59288">
        <v>8</v>
      </c>
      <c r="D59288">
        <v>4.6749999999999998</v>
      </c>
      <c r="E59288">
        <v>1</v>
      </c>
      <c r="F59288">
        <v>4.6749999999999998</v>
      </c>
    </row>
    <row r="59289" spans="1:6" x14ac:dyDescent="0.25">
      <c r="A59289">
        <v>24294</v>
      </c>
      <c r="B59289">
        <v>46275</v>
      </c>
      <c r="C59289">
        <v>8</v>
      </c>
      <c r="D59289">
        <v>4.6749999999999998</v>
      </c>
      <c r="E59289">
        <v>1</v>
      </c>
      <c r="F59289">
        <v>4.6749999999999998</v>
      </c>
    </row>
    <row r="59290" spans="1:6" x14ac:dyDescent="0.25">
      <c r="A59290">
        <v>25033</v>
      </c>
      <c r="B59290">
        <v>46573</v>
      </c>
      <c r="C59290">
        <v>8</v>
      </c>
      <c r="D59290">
        <v>4.6749999999999998</v>
      </c>
      <c r="E59290">
        <v>1</v>
      </c>
      <c r="F59290">
        <v>4.6749999999999998</v>
      </c>
    </row>
    <row r="59291" spans="1:6" x14ac:dyDescent="0.25">
      <c r="A59291">
        <v>26099</v>
      </c>
      <c r="B59291">
        <v>47003</v>
      </c>
      <c r="C59291">
        <v>8</v>
      </c>
      <c r="D59291">
        <v>4.6749999999999998</v>
      </c>
      <c r="E59291">
        <v>1</v>
      </c>
      <c r="F59291">
        <v>4.6749999999999998</v>
      </c>
    </row>
    <row r="59292" spans="1:6" x14ac:dyDescent="0.25">
      <c r="A59292">
        <v>26138</v>
      </c>
      <c r="B59292">
        <v>47021</v>
      </c>
      <c r="C59292">
        <v>8</v>
      </c>
      <c r="D59292">
        <v>4.6749999999999998</v>
      </c>
      <c r="E59292">
        <v>1</v>
      </c>
      <c r="F59292">
        <v>4.6749999999999998</v>
      </c>
    </row>
    <row r="59293" spans="1:6" x14ac:dyDescent="0.25">
      <c r="A59293">
        <v>26432</v>
      </c>
      <c r="B59293">
        <v>47138</v>
      </c>
      <c r="C59293">
        <v>8</v>
      </c>
      <c r="D59293">
        <v>4.6749999999999998</v>
      </c>
      <c r="E59293">
        <v>1</v>
      </c>
      <c r="F59293">
        <v>4.6749999999999998</v>
      </c>
    </row>
    <row r="59294" spans="1:6" x14ac:dyDescent="0.25">
      <c r="A59294">
        <v>26464</v>
      </c>
      <c r="B59294">
        <v>47150</v>
      </c>
      <c r="C59294">
        <v>8</v>
      </c>
      <c r="D59294">
        <v>4.6749999999999998</v>
      </c>
      <c r="E59294">
        <v>1</v>
      </c>
      <c r="F59294">
        <v>4.6749999999999998</v>
      </c>
    </row>
    <row r="59295" spans="1:6" x14ac:dyDescent="0.25">
      <c r="A59295">
        <v>26815</v>
      </c>
      <c r="B59295">
        <v>47290</v>
      </c>
      <c r="C59295">
        <v>8</v>
      </c>
      <c r="D59295">
        <v>4.6749999999999998</v>
      </c>
      <c r="E59295">
        <v>1</v>
      </c>
      <c r="F59295">
        <v>4.6749999999999998</v>
      </c>
    </row>
    <row r="59296" spans="1:6" x14ac:dyDescent="0.25">
      <c r="A59296">
        <v>27204</v>
      </c>
      <c r="B59296">
        <v>47442</v>
      </c>
      <c r="C59296">
        <v>8</v>
      </c>
      <c r="D59296">
        <v>4.6749999999999998</v>
      </c>
      <c r="E59296">
        <v>1</v>
      </c>
      <c r="F59296">
        <v>4.6749999999999998</v>
      </c>
    </row>
    <row r="59297" spans="1:6" x14ac:dyDescent="0.25">
      <c r="A59297">
        <v>27375</v>
      </c>
      <c r="B59297">
        <v>47513</v>
      </c>
      <c r="C59297">
        <v>8</v>
      </c>
      <c r="D59297">
        <v>4.6749999999999998</v>
      </c>
      <c r="E59297">
        <v>1</v>
      </c>
      <c r="F59297">
        <v>4.6749999999999998</v>
      </c>
    </row>
    <row r="59298" spans="1:6" x14ac:dyDescent="0.25">
      <c r="A59298">
        <v>27501</v>
      </c>
      <c r="B59298">
        <v>47565</v>
      </c>
      <c r="C59298">
        <v>8</v>
      </c>
      <c r="D59298">
        <v>4.6749999999999998</v>
      </c>
      <c r="E59298">
        <v>1</v>
      </c>
      <c r="F59298">
        <v>4.6749999999999998</v>
      </c>
    </row>
    <row r="59299" spans="1:6" x14ac:dyDescent="0.25">
      <c r="A59299">
        <v>27594</v>
      </c>
      <c r="B59299">
        <v>47602</v>
      </c>
      <c r="C59299">
        <v>8</v>
      </c>
      <c r="D59299">
        <v>4.6749999999999998</v>
      </c>
      <c r="E59299">
        <v>1</v>
      </c>
      <c r="F59299">
        <v>4.6749999999999998</v>
      </c>
    </row>
    <row r="59300" spans="1:6" x14ac:dyDescent="0.25">
      <c r="A59300">
        <v>29377</v>
      </c>
      <c r="B59300">
        <v>48311</v>
      </c>
      <c r="C59300">
        <v>8</v>
      </c>
      <c r="D59300">
        <v>4.6749999999999998</v>
      </c>
      <c r="E59300">
        <v>1</v>
      </c>
      <c r="F59300">
        <v>4.6749999999999998</v>
      </c>
    </row>
    <row r="59301" spans="1:6" x14ac:dyDescent="0.25">
      <c r="A59301">
        <v>29693</v>
      </c>
      <c r="B59301">
        <v>48437</v>
      </c>
      <c r="C59301">
        <v>8</v>
      </c>
      <c r="D59301">
        <v>4.6749999999999998</v>
      </c>
      <c r="E59301">
        <v>1</v>
      </c>
      <c r="F59301">
        <v>4.6749999999999998</v>
      </c>
    </row>
    <row r="59302" spans="1:6" x14ac:dyDescent="0.25">
      <c r="A59302">
        <v>30263</v>
      </c>
      <c r="B59302">
        <v>48667</v>
      </c>
      <c r="C59302">
        <v>8</v>
      </c>
      <c r="D59302">
        <v>4.6749999999999998</v>
      </c>
      <c r="E59302">
        <v>1</v>
      </c>
      <c r="F59302">
        <v>4.6749999999999998</v>
      </c>
    </row>
    <row r="59303" spans="1:6" x14ac:dyDescent="0.25">
      <c r="A59303">
        <v>30292</v>
      </c>
      <c r="B59303">
        <v>48679</v>
      </c>
      <c r="C59303">
        <v>8</v>
      </c>
      <c r="D59303">
        <v>4.6749999999999998</v>
      </c>
      <c r="E59303">
        <v>1</v>
      </c>
      <c r="F59303">
        <v>4.6749999999999998</v>
      </c>
    </row>
    <row r="59304" spans="1:6" x14ac:dyDescent="0.25">
      <c r="A59304">
        <v>31057</v>
      </c>
      <c r="B59304">
        <v>48979</v>
      </c>
      <c r="C59304">
        <v>8</v>
      </c>
      <c r="D59304">
        <v>4.6749999999999998</v>
      </c>
      <c r="E59304">
        <v>1</v>
      </c>
      <c r="F59304">
        <v>4.6749999999999998</v>
      </c>
    </row>
    <row r="59305" spans="1:6" x14ac:dyDescent="0.25">
      <c r="A59305">
        <v>31408</v>
      </c>
      <c r="B59305">
        <v>49117</v>
      </c>
      <c r="C59305">
        <v>8</v>
      </c>
      <c r="D59305">
        <v>4.6749999999999998</v>
      </c>
      <c r="E59305">
        <v>1</v>
      </c>
      <c r="F59305">
        <v>4.6749999999999998</v>
      </c>
    </row>
    <row r="59306" spans="1:6" x14ac:dyDescent="0.25">
      <c r="A59306">
        <v>31674</v>
      </c>
      <c r="B59306">
        <v>49228</v>
      </c>
      <c r="C59306">
        <v>8</v>
      </c>
      <c r="D59306">
        <v>4.6749999999999998</v>
      </c>
      <c r="E59306">
        <v>1</v>
      </c>
      <c r="F59306">
        <v>4.6749999999999998</v>
      </c>
    </row>
    <row r="59307" spans="1:6" x14ac:dyDescent="0.25">
      <c r="A59307">
        <v>33175</v>
      </c>
      <c r="B59307">
        <v>49839</v>
      </c>
      <c r="C59307">
        <v>8</v>
      </c>
      <c r="D59307">
        <v>4.6749999999999998</v>
      </c>
      <c r="E59307">
        <v>1</v>
      </c>
      <c r="F59307">
        <v>4.6749999999999998</v>
      </c>
    </row>
    <row r="59308" spans="1:6" x14ac:dyDescent="0.25">
      <c r="A59308">
        <v>33439</v>
      </c>
      <c r="B59308">
        <v>49943</v>
      </c>
      <c r="C59308">
        <v>8</v>
      </c>
      <c r="D59308">
        <v>4.6749999999999998</v>
      </c>
      <c r="E59308">
        <v>1</v>
      </c>
      <c r="F59308">
        <v>4.6749999999999998</v>
      </c>
    </row>
    <row r="59309" spans="1:6" x14ac:dyDescent="0.25">
      <c r="A59309">
        <v>34266</v>
      </c>
      <c r="B59309">
        <v>50270</v>
      </c>
      <c r="C59309">
        <v>8</v>
      </c>
      <c r="D59309">
        <v>4.6749999999999998</v>
      </c>
      <c r="E59309">
        <v>1</v>
      </c>
      <c r="F59309">
        <v>4.6749999999999998</v>
      </c>
    </row>
    <row r="59310" spans="1:6" x14ac:dyDescent="0.25">
      <c r="A59310">
        <v>34437</v>
      </c>
      <c r="B59310">
        <v>50337</v>
      </c>
      <c r="C59310">
        <v>8</v>
      </c>
      <c r="D59310">
        <v>4.6749999999999998</v>
      </c>
      <c r="E59310">
        <v>1</v>
      </c>
      <c r="F59310">
        <v>4.6749999999999998</v>
      </c>
    </row>
    <row r="59311" spans="1:6" x14ac:dyDescent="0.25">
      <c r="A59311">
        <v>34542</v>
      </c>
      <c r="B59311">
        <v>50376</v>
      </c>
      <c r="C59311">
        <v>8</v>
      </c>
      <c r="D59311">
        <v>4.6749999999999998</v>
      </c>
      <c r="E59311">
        <v>1</v>
      </c>
      <c r="F59311">
        <v>4.6749999999999998</v>
      </c>
    </row>
    <row r="59312" spans="1:6" x14ac:dyDescent="0.25">
      <c r="A59312">
        <v>34720</v>
      </c>
      <c r="B59312">
        <v>50452</v>
      </c>
      <c r="C59312">
        <v>8</v>
      </c>
      <c r="D59312">
        <v>4.6749999999999998</v>
      </c>
      <c r="E59312">
        <v>1</v>
      </c>
      <c r="F59312">
        <v>4.6749999999999998</v>
      </c>
    </row>
    <row r="59313" spans="1:6" x14ac:dyDescent="0.25">
      <c r="A59313">
        <v>34883</v>
      </c>
      <c r="B59313">
        <v>50515</v>
      </c>
      <c r="C59313">
        <v>8</v>
      </c>
      <c r="D59313">
        <v>4.6749999999999998</v>
      </c>
      <c r="E59313">
        <v>1</v>
      </c>
      <c r="F59313">
        <v>4.6749999999999998</v>
      </c>
    </row>
    <row r="59314" spans="1:6" x14ac:dyDescent="0.25">
      <c r="A59314">
        <v>35381</v>
      </c>
      <c r="B59314">
        <v>50715</v>
      </c>
      <c r="C59314">
        <v>8</v>
      </c>
      <c r="D59314">
        <v>4.6749999999999998</v>
      </c>
      <c r="E59314">
        <v>1</v>
      </c>
      <c r="F59314">
        <v>4.6749999999999998</v>
      </c>
    </row>
    <row r="59315" spans="1:6" x14ac:dyDescent="0.25">
      <c r="A59315">
        <v>35694</v>
      </c>
      <c r="B59315">
        <v>50845</v>
      </c>
      <c r="C59315">
        <v>8</v>
      </c>
      <c r="D59315">
        <v>4.6749999999999998</v>
      </c>
      <c r="E59315">
        <v>1</v>
      </c>
      <c r="F59315">
        <v>4.6749999999999998</v>
      </c>
    </row>
    <row r="59316" spans="1:6" x14ac:dyDescent="0.25">
      <c r="A59316">
        <v>36813</v>
      </c>
      <c r="B59316">
        <v>51301</v>
      </c>
      <c r="C59316">
        <v>8</v>
      </c>
      <c r="D59316">
        <v>4.6749999999999998</v>
      </c>
      <c r="E59316">
        <v>1</v>
      </c>
      <c r="F59316">
        <v>4.6749999999999998</v>
      </c>
    </row>
    <row r="59317" spans="1:6" x14ac:dyDescent="0.25">
      <c r="A59317">
        <v>36856</v>
      </c>
      <c r="B59317">
        <v>51319</v>
      </c>
      <c r="C59317">
        <v>8</v>
      </c>
      <c r="D59317">
        <v>4.6749999999999998</v>
      </c>
      <c r="E59317">
        <v>1</v>
      </c>
      <c r="F59317">
        <v>4.6749999999999998</v>
      </c>
    </row>
    <row r="59318" spans="1:6" x14ac:dyDescent="0.25">
      <c r="A59318">
        <v>37447</v>
      </c>
      <c r="B59318">
        <v>51547</v>
      </c>
      <c r="C59318">
        <v>8</v>
      </c>
      <c r="D59318">
        <v>4.6749999999999998</v>
      </c>
      <c r="E59318">
        <v>1</v>
      </c>
      <c r="F59318">
        <v>4.6749999999999998</v>
      </c>
    </row>
    <row r="59319" spans="1:6" x14ac:dyDescent="0.25">
      <c r="A59319">
        <v>37918</v>
      </c>
      <c r="B59319">
        <v>51732</v>
      </c>
      <c r="C59319">
        <v>8</v>
      </c>
      <c r="D59319">
        <v>4.6749999999999998</v>
      </c>
      <c r="E59319">
        <v>1</v>
      </c>
      <c r="F59319">
        <v>4.6749999999999998</v>
      </c>
    </row>
    <row r="59320" spans="1:6" x14ac:dyDescent="0.25">
      <c r="A59320">
        <v>38804</v>
      </c>
      <c r="B59320">
        <v>52082</v>
      </c>
      <c r="C59320">
        <v>8</v>
      </c>
      <c r="D59320">
        <v>4.6749999999999998</v>
      </c>
      <c r="E59320">
        <v>1</v>
      </c>
      <c r="F59320">
        <v>4.6749999999999998</v>
      </c>
    </row>
    <row r="59321" spans="1:6" x14ac:dyDescent="0.25">
      <c r="A59321">
        <v>38823</v>
      </c>
      <c r="B59321">
        <v>52091</v>
      </c>
      <c r="C59321">
        <v>8</v>
      </c>
      <c r="D59321">
        <v>4.6749999999999998</v>
      </c>
      <c r="E59321">
        <v>1</v>
      </c>
      <c r="F59321">
        <v>4.6749999999999998</v>
      </c>
    </row>
    <row r="59322" spans="1:6" x14ac:dyDescent="0.25">
      <c r="A59322">
        <v>39559</v>
      </c>
      <c r="B59322">
        <v>52388</v>
      </c>
      <c r="C59322">
        <v>8</v>
      </c>
      <c r="D59322">
        <v>4.6749999999999998</v>
      </c>
      <c r="E59322">
        <v>1</v>
      </c>
      <c r="F59322">
        <v>4.6749999999999998</v>
      </c>
    </row>
    <row r="59323" spans="1:6" x14ac:dyDescent="0.25">
      <c r="A59323">
        <v>39817</v>
      </c>
      <c r="B59323">
        <v>52489</v>
      </c>
      <c r="C59323">
        <v>8</v>
      </c>
      <c r="D59323">
        <v>4.6749999999999998</v>
      </c>
      <c r="E59323">
        <v>1</v>
      </c>
      <c r="F59323">
        <v>4.6749999999999998</v>
      </c>
    </row>
    <row r="59324" spans="1:6" x14ac:dyDescent="0.25">
      <c r="A59324">
        <v>40193</v>
      </c>
      <c r="B59324">
        <v>52639</v>
      </c>
      <c r="C59324">
        <v>8</v>
      </c>
      <c r="D59324">
        <v>4.6749999999999998</v>
      </c>
      <c r="E59324">
        <v>1</v>
      </c>
      <c r="F59324">
        <v>4.6749999999999998</v>
      </c>
    </row>
    <row r="59325" spans="1:6" x14ac:dyDescent="0.25">
      <c r="A59325">
        <v>40313</v>
      </c>
      <c r="B59325">
        <v>52688</v>
      </c>
      <c r="C59325">
        <v>8</v>
      </c>
      <c r="D59325">
        <v>4.6749999999999998</v>
      </c>
      <c r="E59325">
        <v>1</v>
      </c>
      <c r="F59325">
        <v>4.6749999999999998</v>
      </c>
    </row>
    <row r="59326" spans="1:6" x14ac:dyDescent="0.25">
      <c r="A59326">
        <v>40808</v>
      </c>
      <c r="B59326">
        <v>52897</v>
      </c>
      <c r="C59326">
        <v>8</v>
      </c>
      <c r="D59326">
        <v>4.6749999999999998</v>
      </c>
      <c r="E59326">
        <v>1</v>
      </c>
      <c r="F59326">
        <v>4.6749999999999998</v>
      </c>
    </row>
    <row r="59327" spans="1:6" x14ac:dyDescent="0.25">
      <c r="A59327">
        <v>41026</v>
      </c>
      <c r="B59327">
        <v>52985</v>
      </c>
      <c r="C59327">
        <v>8</v>
      </c>
      <c r="D59327">
        <v>4.6749999999999998</v>
      </c>
      <c r="E59327">
        <v>1</v>
      </c>
      <c r="F59327">
        <v>4.6749999999999998</v>
      </c>
    </row>
    <row r="59328" spans="1:6" x14ac:dyDescent="0.25">
      <c r="A59328">
        <v>42209</v>
      </c>
      <c r="B59328">
        <v>53458</v>
      </c>
      <c r="C59328">
        <v>8</v>
      </c>
      <c r="D59328">
        <v>4.6749999999999998</v>
      </c>
      <c r="E59328">
        <v>1</v>
      </c>
      <c r="F59328">
        <v>4.6749999999999998</v>
      </c>
    </row>
    <row r="59329" spans="1:6" x14ac:dyDescent="0.25">
      <c r="A59329">
        <v>42438</v>
      </c>
      <c r="B59329">
        <v>53548</v>
      </c>
      <c r="C59329">
        <v>8</v>
      </c>
      <c r="D59329">
        <v>4.6749999999999998</v>
      </c>
      <c r="E59329">
        <v>1</v>
      </c>
      <c r="F59329">
        <v>4.6749999999999998</v>
      </c>
    </row>
    <row r="59330" spans="1:6" x14ac:dyDescent="0.25">
      <c r="A59330">
        <v>42678</v>
      </c>
      <c r="B59330">
        <v>53640</v>
      </c>
      <c r="C59330">
        <v>8</v>
      </c>
      <c r="D59330">
        <v>4.6749999999999998</v>
      </c>
      <c r="E59330">
        <v>1</v>
      </c>
      <c r="F59330">
        <v>4.6749999999999998</v>
      </c>
    </row>
    <row r="59331" spans="1:6" x14ac:dyDescent="0.25">
      <c r="A59331">
        <v>43674</v>
      </c>
      <c r="B59331">
        <v>54041</v>
      </c>
      <c r="C59331">
        <v>8</v>
      </c>
      <c r="D59331">
        <v>4.6749999999999998</v>
      </c>
      <c r="E59331">
        <v>1</v>
      </c>
      <c r="F59331">
        <v>4.6749999999999998</v>
      </c>
    </row>
    <row r="59332" spans="1:6" x14ac:dyDescent="0.25">
      <c r="A59332">
        <v>44071</v>
      </c>
      <c r="B59332">
        <v>54203</v>
      </c>
      <c r="C59332">
        <v>8</v>
      </c>
      <c r="D59332">
        <v>4.6749999999999998</v>
      </c>
      <c r="E59332">
        <v>1</v>
      </c>
      <c r="F59332">
        <v>4.6749999999999998</v>
      </c>
    </row>
    <row r="59333" spans="1:6" x14ac:dyDescent="0.25">
      <c r="A59333">
        <v>45020</v>
      </c>
      <c r="B59333">
        <v>54580</v>
      </c>
      <c r="C59333">
        <v>8</v>
      </c>
      <c r="D59333">
        <v>4.6749999999999998</v>
      </c>
      <c r="E59333">
        <v>1</v>
      </c>
      <c r="F59333">
        <v>4.6749999999999998</v>
      </c>
    </row>
    <row r="59334" spans="1:6" x14ac:dyDescent="0.25">
      <c r="A59334">
        <v>45280</v>
      </c>
      <c r="B59334">
        <v>54681</v>
      </c>
      <c r="C59334">
        <v>8</v>
      </c>
      <c r="D59334">
        <v>4.6749999999999998</v>
      </c>
      <c r="E59334">
        <v>1</v>
      </c>
      <c r="F59334">
        <v>4.6749999999999998</v>
      </c>
    </row>
    <row r="59335" spans="1:6" x14ac:dyDescent="0.25">
      <c r="A59335">
        <v>45655</v>
      </c>
      <c r="B59335">
        <v>54834</v>
      </c>
      <c r="C59335">
        <v>8</v>
      </c>
      <c r="D59335">
        <v>4.6749999999999998</v>
      </c>
      <c r="E59335">
        <v>1</v>
      </c>
      <c r="F59335">
        <v>4.6749999999999998</v>
      </c>
    </row>
    <row r="59336" spans="1:6" x14ac:dyDescent="0.25">
      <c r="A59336">
        <v>45694</v>
      </c>
      <c r="B59336">
        <v>54851</v>
      </c>
      <c r="C59336">
        <v>8</v>
      </c>
      <c r="D59336">
        <v>4.6749999999999998</v>
      </c>
      <c r="E59336">
        <v>1</v>
      </c>
      <c r="F59336">
        <v>4.6749999999999998</v>
      </c>
    </row>
    <row r="59337" spans="1:6" x14ac:dyDescent="0.25">
      <c r="A59337">
        <v>45745</v>
      </c>
      <c r="B59337">
        <v>54873</v>
      </c>
      <c r="C59337">
        <v>8</v>
      </c>
      <c r="D59337">
        <v>4.6749999999999998</v>
      </c>
      <c r="E59337">
        <v>1</v>
      </c>
      <c r="F59337">
        <v>4.6749999999999998</v>
      </c>
    </row>
    <row r="59338" spans="1:6" x14ac:dyDescent="0.25">
      <c r="A59338">
        <v>45835</v>
      </c>
      <c r="B59338">
        <v>54909</v>
      </c>
      <c r="C59338">
        <v>8</v>
      </c>
      <c r="D59338">
        <v>4.6749999999999998</v>
      </c>
      <c r="E59338">
        <v>1</v>
      </c>
      <c r="F59338">
        <v>4.6749999999999998</v>
      </c>
    </row>
    <row r="59339" spans="1:6" x14ac:dyDescent="0.25">
      <c r="A59339">
        <v>46296</v>
      </c>
      <c r="B59339">
        <v>55085</v>
      </c>
      <c r="C59339">
        <v>8</v>
      </c>
      <c r="D59339">
        <v>4.6749999999999998</v>
      </c>
      <c r="E59339">
        <v>1</v>
      </c>
      <c r="F59339">
        <v>4.6749999999999998</v>
      </c>
    </row>
    <row r="59340" spans="1:6" x14ac:dyDescent="0.25">
      <c r="A59340">
        <v>46817</v>
      </c>
      <c r="B59340">
        <v>55292</v>
      </c>
      <c r="C59340">
        <v>8</v>
      </c>
      <c r="D59340">
        <v>4.6749999999999998</v>
      </c>
      <c r="E59340">
        <v>1</v>
      </c>
      <c r="F59340">
        <v>4.6749999999999998</v>
      </c>
    </row>
    <row r="59341" spans="1:6" x14ac:dyDescent="0.25">
      <c r="A59341">
        <v>46847</v>
      </c>
      <c r="B59341">
        <v>55304</v>
      </c>
      <c r="C59341">
        <v>8</v>
      </c>
      <c r="D59341">
        <v>4.6749999999999998</v>
      </c>
      <c r="E59341">
        <v>1</v>
      </c>
      <c r="F59341">
        <v>4.6749999999999998</v>
      </c>
    </row>
    <row r="59342" spans="1:6" x14ac:dyDescent="0.25">
      <c r="A59342">
        <v>46893</v>
      </c>
      <c r="B59342">
        <v>55320</v>
      </c>
      <c r="C59342">
        <v>8</v>
      </c>
      <c r="D59342">
        <v>4.6749999999999998</v>
      </c>
      <c r="E59342">
        <v>1</v>
      </c>
      <c r="F59342">
        <v>4.6749999999999998</v>
      </c>
    </row>
    <row r="59343" spans="1:6" x14ac:dyDescent="0.25">
      <c r="A59343">
        <v>48471</v>
      </c>
      <c r="B59343">
        <v>55948</v>
      </c>
      <c r="C59343">
        <v>8</v>
      </c>
      <c r="D59343">
        <v>4.6749999999999998</v>
      </c>
      <c r="E59343">
        <v>1</v>
      </c>
      <c r="F59343">
        <v>4.6749999999999998</v>
      </c>
    </row>
    <row r="59344" spans="1:6" x14ac:dyDescent="0.25">
      <c r="A59344">
        <v>48838</v>
      </c>
      <c r="B59344">
        <v>56089</v>
      </c>
      <c r="C59344">
        <v>8</v>
      </c>
      <c r="D59344">
        <v>4.6749999999999998</v>
      </c>
      <c r="E59344">
        <v>1</v>
      </c>
      <c r="F59344">
        <v>4.6749999999999998</v>
      </c>
    </row>
    <row r="59345" spans="1:6" x14ac:dyDescent="0.25">
      <c r="A59345">
        <v>49011</v>
      </c>
      <c r="B59345">
        <v>56158</v>
      </c>
      <c r="C59345">
        <v>8</v>
      </c>
      <c r="D59345">
        <v>4.6749999999999998</v>
      </c>
      <c r="E59345">
        <v>1</v>
      </c>
      <c r="F59345">
        <v>4.6749999999999998</v>
      </c>
    </row>
    <row r="59346" spans="1:6" x14ac:dyDescent="0.25">
      <c r="A59346">
        <v>49550</v>
      </c>
      <c r="B59346">
        <v>56374</v>
      </c>
      <c r="C59346">
        <v>8</v>
      </c>
      <c r="D59346">
        <v>4.6749999999999998</v>
      </c>
      <c r="E59346">
        <v>1</v>
      </c>
      <c r="F59346">
        <v>4.6749999999999998</v>
      </c>
    </row>
    <row r="59347" spans="1:6" x14ac:dyDescent="0.25">
      <c r="A59347">
        <v>49951</v>
      </c>
      <c r="B59347">
        <v>56529</v>
      </c>
      <c r="C59347">
        <v>8</v>
      </c>
      <c r="D59347">
        <v>4.6749999999999998</v>
      </c>
      <c r="E59347">
        <v>1</v>
      </c>
      <c r="F59347">
        <v>4.6749999999999998</v>
      </c>
    </row>
    <row r="59348" spans="1:6" x14ac:dyDescent="0.25">
      <c r="A59348">
        <v>50131</v>
      </c>
      <c r="B59348">
        <v>56603</v>
      </c>
      <c r="C59348">
        <v>8</v>
      </c>
      <c r="D59348">
        <v>4.6749999999999998</v>
      </c>
      <c r="E59348">
        <v>1</v>
      </c>
      <c r="F59348">
        <v>4.6749999999999998</v>
      </c>
    </row>
    <row r="59349" spans="1:6" x14ac:dyDescent="0.25">
      <c r="A59349">
        <v>50141</v>
      </c>
      <c r="B59349">
        <v>56607</v>
      </c>
      <c r="C59349">
        <v>8</v>
      </c>
      <c r="D59349">
        <v>4.6749999999999998</v>
      </c>
      <c r="E59349">
        <v>1</v>
      </c>
      <c r="F59349">
        <v>4.6749999999999998</v>
      </c>
    </row>
    <row r="59350" spans="1:6" x14ac:dyDescent="0.25">
      <c r="A59350">
        <v>50577</v>
      </c>
      <c r="B59350">
        <v>56788</v>
      </c>
      <c r="C59350">
        <v>8</v>
      </c>
      <c r="D59350">
        <v>4.6749999999999998</v>
      </c>
      <c r="E59350">
        <v>1</v>
      </c>
      <c r="F59350">
        <v>4.6749999999999998</v>
      </c>
    </row>
    <row r="59351" spans="1:6" x14ac:dyDescent="0.25">
      <c r="A59351">
        <v>50959</v>
      </c>
      <c r="B59351">
        <v>56944</v>
      </c>
      <c r="C59351">
        <v>8</v>
      </c>
      <c r="D59351">
        <v>4.6749999999999998</v>
      </c>
      <c r="E59351">
        <v>1</v>
      </c>
      <c r="F59351">
        <v>4.6749999999999998</v>
      </c>
    </row>
    <row r="59352" spans="1:6" x14ac:dyDescent="0.25">
      <c r="A59352">
        <v>51892</v>
      </c>
      <c r="B59352">
        <v>57319</v>
      </c>
      <c r="C59352">
        <v>8</v>
      </c>
      <c r="D59352">
        <v>4.6749999999999998</v>
      </c>
      <c r="E59352">
        <v>1</v>
      </c>
      <c r="F59352">
        <v>4.6749999999999998</v>
      </c>
    </row>
    <row r="59353" spans="1:6" x14ac:dyDescent="0.25">
      <c r="A59353">
        <v>51932</v>
      </c>
      <c r="B59353">
        <v>57333</v>
      </c>
      <c r="C59353">
        <v>8</v>
      </c>
      <c r="D59353">
        <v>4.6749999999999998</v>
      </c>
      <c r="E59353">
        <v>1</v>
      </c>
      <c r="F59353">
        <v>4.6749999999999998</v>
      </c>
    </row>
    <row r="59354" spans="1:6" x14ac:dyDescent="0.25">
      <c r="A59354">
        <v>52371</v>
      </c>
      <c r="B59354">
        <v>57518</v>
      </c>
      <c r="C59354">
        <v>8</v>
      </c>
      <c r="D59354">
        <v>4.6749999999999998</v>
      </c>
      <c r="E59354">
        <v>1</v>
      </c>
      <c r="F59354">
        <v>4.6749999999999998</v>
      </c>
    </row>
    <row r="59355" spans="1:6" x14ac:dyDescent="0.25">
      <c r="A59355">
        <v>52392</v>
      </c>
      <c r="B59355">
        <v>57525</v>
      </c>
      <c r="C59355">
        <v>8</v>
      </c>
      <c r="D59355">
        <v>4.6749999999999998</v>
      </c>
      <c r="E59355">
        <v>1</v>
      </c>
      <c r="F59355">
        <v>4.6749999999999998</v>
      </c>
    </row>
    <row r="59356" spans="1:6" x14ac:dyDescent="0.25">
      <c r="A59356">
        <v>52966</v>
      </c>
      <c r="B59356">
        <v>57761</v>
      </c>
      <c r="C59356">
        <v>8</v>
      </c>
      <c r="D59356">
        <v>4.6749999999999998</v>
      </c>
      <c r="E59356">
        <v>1</v>
      </c>
      <c r="F59356">
        <v>4.6749999999999998</v>
      </c>
    </row>
    <row r="59357" spans="1:6" x14ac:dyDescent="0.25">
      <c r="A59357">
        <v>52986</v>
      </c>
      <c r="B59357">
        <v>57770</v>
      </c>
      <c r="C59357">
        <v>8</v>
      </c>
      <c r="D59357">
        <v>4.6749999999999998</v>
      </c>
      <c r="E59357">
        <v>1</v>
      </c>
      <c r="F59357">
        <v>4.6749999999999998</v>
      </c>
    </row>
    <row r="59358" spans="1:6" x14ac:dyDescent="0.25">
      <c r="A59358">
        <v>53177</v>
      </c>
      <c r="B59358">
        <v>57847</v>
      </c>
      <c r="C59358">
        <v>8</v>
      </c>
      <c r="D59358">
        <v>4.6749999999999998</v>
      </c>
      <c r="E59358">
        <v>1</v>
      </c>
      <c r="F59358">
        <v>4.6749999999999998</v>
      </c>
    </row>
    <row r="59359" spans="1:6" x14ac:dyDescent="0.25">
      <c r="A59359">
        <v>53558</v>
      </c>
      <c r="B59359">
        <v>58001</v>
      </c>
      <c r="C59359">
        <v>8</v>
      </c>
      <c r="D59359">
        <v>4.6749999999999998</v>
      </c>
      <c r="E59359">
        <v>1</v>
      </c>
      <c r="F59359">
        <v>4.6749999999999998</v>
      </c>
    </row>
    <row r="59360" spans="1:6" x14ac:dyDescent="0.25">
      <c r="A59360">
        <v>53759</v>
      </c>
      <c r="B59360">
        <v>58080</v>
      </c>
      <c r="C59360">
        <v>8</v>
      </c>
      <c r="D59360">
        <v>4.6749999999999998</v>
      </c>
      <c r="E59360">
        <v>1</v>
      </c>
      <c r="F59360">
        <v>4.6749999999999998</v>
      </c>
    </row>
    <row r="59361" spans="1:6" x14ac:dyDescent="0.25">
      <c r="A59361">
        <v>53863</v>
      </c>
      <c r="B59361">
        <v>58124</v>
      </c>
      <c r="C59361">
        <v>8</v>
      </c>
      <c r="D59361">
        <v>4.6749999999999998</v>
      </c>
      <c r="E59361">
        <v>1</v>
      </c>
      <c r="F59361">
        <v>4.6749999999999998</v>
      </c>
    </row>
    <row r="59362" spans="1:6" x14ac:dyDescent="0.25">
      <c r="A59362">
        <v>53995</v>
      </c>
      <c r="B59362">
        <v>58176</v>
      </c>
      <c r="C59362">
        <v>8</v>
      </c>
      <c r="D59362">
        <v>4.6749999999999998</v>
      </c>
      <c r="E59362">
        <v>1</v>
      </c>
      <c r="F59362">
        <v>4.6749999999999998</v>
      </c>
    </row>
    <row r="59363" spans="1:6" x14ac:dyDescent="0.25">
      <c r="A59363">
        <v>54285</v>
      </c>
      <c r="B59363">
        <v>58290</v>
      </c>
      <c r="C59363">
        <v>8</v>
      </c>
      <c r="D59363">
        <v>4.6749999999999998</v>
      </c>
      <c r="E59363">
        <v>1</v>
      </c>
      <c r="F59363">
        <v>4.6749999999999998</v>
      </c>
    </row>
    <row r="59364" spans="1:6" x14ac:dyDescent="0.25">
      <c r="A59364">
        <v>55496</v>
      </c>
      <c r="B59364">
        <v>58774</v>
      </c>
      <c r="C59364">
        <v>8</v>
      </c>
      <c r="D59364">
        <v>4.6749999999999998</v>
      </c>
      <c r="E59364">
        <v>1</v>
      </c>
      <c r="F59364">
        <v>4.6749999999999998</v>
      </c>
    </row>
    <row r="59365" spans="1:6" x14ac:dyDescent="0.25">
      <c r="A59365">
        <v>56119</v>
      </c>
      <c r="B59365">
        <v>59022</v>
      </c>
      <c r="C59365">
        <v>8</v>
      </c>
      <c r="D59365">
        <v>4.6749999999999998</v>
      </c>
      <c r="E59365">
        <v>1</v>
      </c>
      <c r="F59365">
        <v>4.6749999999999998</v>
      </c>
    </row>
    <row r="59366" spans="1:6" x14ac:dyDescent="0.25">
      <c r="A59366">
        <v>56376</v>
      </c>
      <c r="B59366">
        <v>59128</v>
      </c>
      <c r="C59366">
        <v>8</v>
      </c>
      <c r="D59366">
        <v>4.6749999999999998</v>
      </c>
      <c r="E59366">
        <v>1</v>
      </c>
      <c r="F59366">
        <v>4.6749999999999998</v>
      </c>
    </row>
    <row r="59367" spans="1:6" x14ac:dyDescent="0.25">
      <c r="A59367">
        <v>57397</v>
      </c>
      <c r="B59367">
        <v>59548</v>
      </c>
      <c r="C59367">
        <v>8</v>
      </c>
      <c r="D59367">
        <v>4.6749999999999998</v>
      </c>
      <c r="E59367">
        <v>1</v>
      </c>
      <c r="F59367">
        <v>4.6749999999999998</v>
      </c>
    </row>
    <row r="59368" spans="1:6" x14ac:dyDescent="0.25">
      <c r="A59368">
        <v>58174</v>
      </c>
      <c r="B59368">
        <v>59853</v>
      </c>
      <c r="C59368">
        <v>8</v>
      </c>
      <c r="D59368">
        <v>4.6749999999999998</v>
      </c>
      <c r="E59368">
        <v>1</v>
      </c>
      <c r="F59368">
        <v>4.6749999999999998</v>
      </c>
    </row>
    <row r="59369" spans="1:6" x14ac:dyDescent="0.25">
      <c r="A59369">
        <v>58507</v>
      </c>
      <c r="B59369">
        <v>59991</v>
      </c>
      <c r="C59369">
        <v>8</v>
      </c>
      <c r="D59369">
        <v>4.6749999999999998</v>
      </c>
      <c r="E59369">
        <v>1</v>
      </c>
      <c r="F59369">
        <v>4.6749999999999998</v>
      </c>
    </row>
    <row r="59370" spans="1:6" x14ac:dyDescent="0.25">
      <c r="A59370">
        <v>58679</v>
      </c>
      <c r="B59370">
        <v>60059</v>
      </c>
      <c r="C59370">
        <v>8</v>
      </c>
      <c r="D59370">
        <v>4.6749999999999998</v>
      </c>
      <c r="E59370">
        <v>1</v>
      </c>
      <c r="F59370">
        <v>4.6749999999999998</v>
      </c>
    </row>
    <row r="59371" spans="1:6" x14ac:dyDescent="0.25">
      <c r="A59371">
        <v>58800</v>
      </c>
      <c r="B59371">
        <v>60105</v>
      </c>
      <c r="C59371">
        <v>8</v>
      </c>
      <c r="D59371">
        <v>4.6749999999999998</v>
      </c>
      <c r="E59371">
        <v>1</v>
      </c>
      <c r="F59371">
        <v>4.6749999999999998</v>
      </c>
    </row>
    <row r="59372" spans="1:6" x14ac:dyDescent="0.25">
      <c r="A59372">
        <v>59453</v>
      </c>
      <c r="B59372">
        <v>60368</v>
      </c>
      <c r="C59372">
        <v>8</v>
      </c>
      <c r="D59372">
        <v>4.6749999999999998</v>
      </c>
      <c r="E59372">
        <v>1</v>
      </c>
      <c r="F59372">
        <v>4.6749999999999998</v>
      </c>
    </row>
    <row r="59373" spans="1:6" x14ac:dyDescent="0.25">
      <c r="A59373">
        <v>59961</v>
      </c>
      <c r="B59373">
        <v>60572</v>
      </c>
      <c r="C59373">
        <v>8</v>
      </c>
      <c r="D59373">
        <v>4.6749999999999998</v>
      </c>
      <c r="E59373">
        <v>1</v>
      </c>
      <c r="F59373">
        <v>4.6749999999999998</v>
      </c>
    </row>
    <row r="59374" spans="1:6" x14ac:dyDescent="0.25">
      <c r="A59374">
        <v>60233</v>
      </c>
      <c r="B59374">
        <v>60680</v>
      </c>
      <c r="C59374">
        <v>8</v>
      </c>
      <c r="D59374">
        <v>4.6749999999999998</v>
      </c>
      <c r="E59374">
        <v>1</v>
      </c>
      <c r="F59374">
        <v>4.6749999999999998</v>
      </c>
    </row>
    <row r="59375" spans="1:6" x14ac:dyDescent="0.25">
      <c r="A59375">
        <v>61941</v>
      </c>
      <c r="B59375">
        <v>61377</v>
      </c>
      <c r="C59375">
        <v>8</v>
      </c>
      <c r="D59375">
        <v>4.6749999999999998</v>
      </c>
      <c r="E59375">
        <v>1</v>
      </c>
      <c r="F59375">
        <v>4.6749999999999998</v>
      </c>
    </row>
    <row r="59376" spans="1:6" x14ac:dyDescent="0.25">
      <c r="A59376">
        <v>61992</v>
      </c>
      <c r="B59376">
        <v>61399</v>
      </c>
      <c r="C59376">
        <v>8</v>
      </c>
      <c r="D59376">
        <v>4.6749999999999998</v>
      </c>
      <c r="E59376">
        <v>1</v>
      </c>
      <c r="F59376">
        <v>4.6749999999999998</v>
      </c>
    </row>
    <row r="59377" spans="1:6" x14ac:dyDescent="0.25">
      <c r="A59377">
        <v>62781</v>
      </c>
      <c r="B59377">
        <v>61712</v>
      </c>
      <c r="C59377">
        <v>8</v>
      </c>
      <c r="D59377">
        <v>4.6749999999999998</v>
      </c>
      <c r="E59377">
        <v>1</v>
      </c>
      <c r="F59377">
        <v>4.6749999999999998</v>
      </c>
    </row>
    <row r="59378" spans="1:6" x14ac:dyDescent="0.25">
      <c r="A59378">
        <v>63766</v>
      </c>
      <c r="B59378">
        <v>62125</v>
      </c>
      <c r="C59378">
        <v>8</v>
      </c>
      <c r="D59378">
        <v>4.6749999999999998</v>
      </c>
      <c r="E59378">
        <v>1</v>
      </c>
      <c r="F59378">
        <v>4.6749999999999998</v>
      </c>
    </row>
    <row r="59379" spans="1:6" x14ac:dyDescent="0.25">
      <c r="A59379">
        <v>64180</v>
      </c>
      <c r="B59379">
        <v>62296</v>
      </c>
      <c r="C59379">
        <v>8</v>
      </c>
      <c r="D59379">
        <v>4.6749999999999998</v>
      </c>
      <c r="E59379">
        <v>1</v>
      </c>
      <c r="F59379">
        <v>4.6749999999999998</v>
      </c>
    </row>
    <row r="59380" spans="1:6" x14ac:dyDescent="0.25">
      <c r="A59380">
        <v>64415</v>
      </c>
      <c r="B59380">
        <v>62397</v>
      </c>
      <c r="C59380">
        <v>8</v>
      </c>
      <c r="D59380">
        <v>4.6749999999999998</v>
      </c>
      <c r="E59380">
        <v>1</v>
      </c>
      <c r="F59380">
        <v>4.6749999999999998</v>
      </c>
    </row>
    <row r="59381" spans="1:6" x14ac:dyDescent="0.25">
      <c r="A59381">
        <v>64889</v>
      </c>
      <c r="B59381">
        <v>62579</v>
      </c>
      <c r="C59381">
        <v>8</v>
      </c>
      <c r="D59381">
        <v>4.6749999999999998</v>
      </c>
      <c r="E59381">
        <v>1</v>
      </c>
      <c r="F59381">
        <v>4.6749999999999998</v>
      </c>
    </row>
    <row r="59382" spans="1:6" x14ac:dyDescent="0.25">
      <c r="A59382">
        <v>64946</v>
      </c>
      <c r="B59382">
        <v>62602</v>
      </c>
      <c r="C59382">
        <v>8</v>
      </c>
      <c r="D59382">
        <v>4.6749999999999998</v>
      </c>
      <c r="E59382">
        <v>1</v>
      </c>
      <c r="F59382">
        <v>4.6749999999999998</v>
      </c>
    </row>
    <row r="59383" spans="1:6" x14ac:dyDescent="0.25">
      <c r="A59383">
        <v>65202</v>
      </c>
      <c r="B59383">
        <v>62707</v>
      </c>
      <c r="C59383">
        <v>8</v>
      </c>
      <c r="D59383">
        <v>4.6749999999999998</v>
      </c>
      <c r="E59383">
        <v>1</v>
      </c>
      <c r="F59383">
        <v>4.6749999999999998</v>
      </c>
    </row>
    <row r="59384" spans="1:6" x14ac:dyDescent="0.25">
      <c r="A59384">
        <v>66036</v>
      </c>
      <c r="B59384">
        <v>63036</v>
      </c>
      <c r="C59384">
        <v>8</v>
      </c>
      <c r="D59384">
        <v>4.6749999999999998</v>
      </c>
      <c r="E59384">
        <v>1</v>
      </c>
      <c r="F59384">
        <v>4.6749999999999998</v>
      </c>
    </row>
    <row r="59385" spans="1:6" x14ac:dyDescent="0.25">
      <c r="A59385">
        <v>66970</v>
      </c>
      <c r="B59385">
        <v>63416</v>
      </c>
      <c r="C59385">
        <v>8</v>
      </c>
      <c r="D59385">
        <v>4.6749999999999998</v>
      </c>
      <c r="E59385">
        <v>1</v>
      </c>
      <c r="F59385">
        <v>4.6749999999999998</v>
      </c>
    </row>
    <row r="59386" spans="1:6" x14ac:dyDescent="0.25">
      <c r="A59386">
        <v>67015</v>
      </c>
      <c r="B59386">
        <v>63430</v>
      </c>
      <c r="C59386">
        <v>8</v>
      </c>
      <c r="D59386">
        <v>4.6749999999999998</v>
      </c>
      <c r="E59386">
        <v>1</v>
      </c>
      <c r="F59386">
        <v>4.6749999999999998</v>
      </c>
    </row>
    <row r="59387" spans="1:6" x14ac:dyDescent="0.25">
      <c r="A59387">
        <v>67279</v>
      </c>
      <c r="B59387">
        <v>63533</v>
      </c>
      <c r="C59387">
        <v>8</v>
      </c>
      <c r="D59387">
        <v>4.6749999999999998</v>
      </c>
      <c r="E59387">
        <v>1</v>
      </c>
      <c r="F59387">
        <v>4.6749999999999998</v>
      </c>
    </row>
    <row r="59388" spans="1:6" x14ac:dyDescent="0.25">
      <c r="A59388">
        <v>68133</v>
      </c>
      <c r="B59388">
        <v>63868</v>
      </c>
      <c r="C59388">
        <v>8</v>
      </c>
      <c r="D59388">
        <v>4.6749999999999998</v>
      </c>
      <c r="E59388">
        <v>1</v>
      </c>
      <c r="F59388">
        <v>4.6749999999999998</v>
      </c>
    </row>
    <row r="59389" spans="1:6" x14ac:dyDescent="0.25">
      <c r="A59389">
        <v>68370</v>
      </c>
      <c r="B59389">
        <v>63963</v>
      </c>
      <c r="C59389">
        <v>8</v>
      </c>
      <c r="D59389">
        <v>4.6749999999999998</v>
      </c>
      <c r="E59389">
        <v>1</v>
      </c>
      <c r="F59389">
        <v>4.6749999999999998</v>
      </c>
    </row>
    <row r="59390" spans="1:6" x14ac:dyDescent="0.25">
      <c r="A59390">
        <v>68560</v>
      </c>
      <c r="B59390">
        <v>64032</v>
      </c>
      <c r="C59390">
        <v>8</v>
      </c>
      <c r="D59390">
        <v>4.6749999999999998</v>
      </c>
      <c r="E59390">
        <v>1</v>
      </c>
      <c r="F59390">
        <v>4.6749999999999998</v>
      </c>
    </row>
    <row r="59391" spans="1:6" x14ac:dyDescent="0.25">
      <c r="A59391">
        <v>68578</v>
      </c>
      <c r="B59391">
        <v>64039</v>
      </c>
      <c r="C59391">
        <v>8</v>
      </c>
      <c r="D59391">
        <v>4.6749999999999998</v>
      </c>
      <c r="E59391">
        <v>1</v>
      </c>
      <c r="F59391">
        <v>4.6749999999999998</v>
      </c>
    </row>
    <row r="59392" spans="1:6" x14ac:dyDescent="0.25">
      <c r="A59392">
        <v>68819</v>
      </c>
      <c r="B59392">
        <v>64138</v>
      </c>
      <c r="C59392">
        <v>8</v>
      </c>
      <c r="D59392">
        <v>4.6749999999999998</v>
      </c>
      <c r="E59392">
        <v>1</v>
      </c>
      <c r="F59392">
        <v>4.6749999999999998</v>
      </c>
    </row>
    <row r="59393" spans="1:6" x14ac:dyDescent="0.25">
      <c r="A59393">
        <v>70001</v>
      </c>
      <c r="B59393">
        <v>64619</v>
      </c>
      <c r="C59393">
        <v>8</v>
      </c>
      <c r="D59393">
        <v>4.6749999999999998</v>
      </c>
      <c r="E59393">
        <v>1</v>
      </c>
      <c r="F59393">
        <v>4.6749999999999998</v>
      </c>
    </row>
    <row r="59394" spans="1:6" x14ac:dyDescent="0.25">
      <c r="A59394">
        <v>70783</v>
      </c>
      <c r="B59394">
        <v>64920</v>
      </c>
      <c r="C59394">
        <v>8</v>
      </c>
      <c r="D59394">
        <v>4.6749999999999998</v>
      </c>
      <c r="E59394">
        <v>1</v>
      </c>
      <c r="F59394">
        <v>4.6749999999999998</v>
      </c>
    </row>
    <row r="59395" spans="1:6" x14ac:dyDescent="0.25">
      <c r="A59395">
        <v>70913</v>
      </c>
      <c r="B59395">
        <v>64970</v>
      </c>
      <c r="C59395">
        <v>8</v>
      </c>
      <c r="D59395">
        <v>4.6749999999999998</v>
      </c>
      <c r="E59395">
        <v>1</v>
      </c>
      <c r="F59395">
        <v>4.6749999999999998</v>
      </c>
    </row>
    <row r="59396" spans="1:6" x14ac:dyDescent="0.25">
      <c r="A59396">
        <v>72014</v>
      </c>
      <c r="B59396">
        <v>65412</v>
      </c>
      <c r="C59396">
        <v>8</v>
      </c>
      <c r="D59396">
        <v>4.6749999999999998</v>
      </c>
      <c r="E59396">
        <v>1</v>
      </c>
      <c r="F59396">
        <v>4.6749999999999998</v>
      </c>
    </row>
    <row r="59397" spans="1:6" x14ac:dyDescent="0.25">
      <c r="A59397">
        <v>72246</v>
      </c>
      <c r="B59397">
        <v>65509</v>
      </c>
      <c r="C59397">
        <v>8</v>
      </c>
      <c r="D59397">
        <v>4.6749999999999998</v>
      </c>
      <c r="E59397">
        <v>1</v>
      </c>
      <c r="F59397">
        <v>4.6749999999999998</v>
      </c>
    </row>
    <row r="59398" spans="1:6" x14ac:dyDescent="0.25">
      <c r="A59398">
        <v>72911</v>
      </c>
      <c r="B59398">
        <v>65775</v>
      </c>
      <c r="C59398">
        <v>8</v>
      </c>
      <c r="D59398">
        <v>4.6749999999999998</v>
      </c>
      <c r="E59398">
        <v>1</v>
      </c>
      <c r="F59398">
        <v>4.6749999999999998</v>
      </c>
    </row>
    <row r="59399" spans="1:6" x14ac:dyDescent="0.25">
      <c r="A59399">
        <v>73669</v>
      </c>
      <c r="B59399">
        <v>66083</v>
      </c>
      <c r="C59399">
        <v>8</v>
      </c>
      <c r="D59399">
        <v>4.6749999999999998</v>
      </c>
      <c r="E59399">
        <v>1</v>
      </c>
      <c r="F59399">
        <v>4.6749999999999998</v>
      </c>
    </row>
    <row r="59400" spans="1:6" x14ac:dyDescent="0.25">
      <c r="A59400">
        <v>74238</v>
      </c>
      <c r="B59400">
        <v>66309</v>
      </c>
      <c r="C59400">
        <v>8</v>
      </c>
      <c r="D59400">
        <v>4.6749999999999998</v>
      </c>
      <c r="E59400">
        <v>1</v>
      </c>
      <c r="F59400">
        <v>4.6749999999999998</v>
      </c>
    </row>
    <row r="59401" spans="1:6" x14ac:dyDescent="0.25">
      <c r="A59401">
        <v>74714</v>
      </c>
      <c r="B59401">
        <v>66497</v>
      </c>
      <c r="C59401">
        <v>8</v>
      </c>
      <c r="D59401">
        <v>4.6749999999999998</v>
      </c>
      <c r="E59401">
        <v>1</v>
      </c>
      <c r="F59401">
        <v>4.6749999999999998</v>
      </c>
    </row>
    <row r="59402" spans="1:6" x14ac:dyDescent="0.25">
      <c r="A59402">
        <v>74883</v>
      </c>
      <c r="B59402">
        <v>66567</v>
      </c>
      <c r="C59402">
        <v>8</v>
      </c>
      <c r="D59402">
        <v>4.6749999999999998</v>
      </c>
      <c r="E59402">
        <v>1</v>
      </c>
      <c r="F59402">
        <v>4.6749999999999998</v>
      </c>
    </row>
    <row r="59403" spans="1:6" x14ac:dyDescent="0.25">
      <c r="A59403">
        <v>75426</v>
      </c>
      <c r="B59403">
        <v>66785</v>
      </c>
      <c r="C59403">
        <v>8</v>
      </c>
      <c r="D59403">
        <v>4.6749999999999998</v>
      </c>
      <c r="E59403">
        <v>1</v>
      </c>
      <c r="F59403">
        <v>4.6749999999999998</v>
      </c>
    </row>
    <row r="59404" spans="1:6" x14ac:dyDescent="0.25">
      <c r="A59404">
        <v>76953</v>
      </c>
      <c r="B59404">
        <v>67401</v>
      </c>
      <c r="C59404">
        <v>8</v>
      </c>
      <c r="D59404">
        <v>4.6749999999999998</v>
      </c>
      <c r="E59404">
        <v>1</v>
      </c>
      <c r="F59404">
        <v>4.6749999999999998</v>
      </c>
    </row>
    <row r="59405" spans="1:6" x14ac:dyDescent="0.25">
      <c r="A59405">
        <v>77572</v>
      </c>
      <c r="B59405">
        <v>67648</v>
      </c>
      <c r="C59405">
        <v>8</v>
      </c>
      <c r="D59405">
        <v>4.6749999999999998</v>
      </c>
      <c r="E59405">
        <v>1</v>
      </c>
      <c r="F59405">
        <v>4.6749999999999998</v>
      </c>
    </row>
    <row r="59406" spans="1:6" x14ac:dyDescent="0.25">
      <c r="A59406">
        <v>79310</v>
      </c>
      <c r="B59406">
        <v>68332</v>
      </c>
      <c r="C59406">
        <v>8</v>
      </c>
      <c r="D59406">
        <v>4.6749999999999998</v>
      </c>
      <c r="E59406">
        <v>1</v>
      </c>
      <c r="F59406">
        <v>4.6749999999999998</v>
      </c>
    </row>
    <row r="59407" spans="1:6" x14ac:dyDescent="0.25">
      <c r="A59407">
        <v>79473</v>
      </c>
      <c r="B59407">
        <v>68395</v>
      </c>
      <c r="C59407">
        <v>8</v>
      </c>
      <c r="D59407">
        <v>4.6749999999999998</v>
      </c>
      <c r="E59407">
        <v>1</v>
      </c>
      <c r="F59407">
        <v>4.6749999999999998</v>
      </c>
    </row>
    <row r="59408" spans="1:6" x14ac:dyDescent="0.25">
      <c r="A59408">
        <v>79507</v>
      </c>
      <c r="B59408">
        <v>68407</v>
      </c>
      <c r="C59408">
        <v>8</v>
      </c>
      <c r="D59408">
        <v>4.6749999999999998</v>
      </c>
      <c r="E59408">
        <v>1</v>
      </c>
      <c r="F59408">
        <v>4.6749999999999998</v>
      </c>
    </row>
    <row r="59409" spans="1:6" x14ac:dyDescent="0.25">
      <c r="A59409">
        <v>79687</v>
      </c>
      <c r="B59409">
        <v>68477</v>
      </c>
      <c r="C59409">
        <v>8</v>
      </c>
      <c r="D59409">
        <v>4.6749999999999998</v>
      </c>
      <c r="E59409">
        <v>1</v>
      </c>
      <c r="F59409">
        <v>4.6749999999999998</v>
      </c>
    </row>
    <row r="59410" spans="1:6" x14ac:dyDescent="0.25">
      <c r="A59410">
        <v>79899</v>
      </c>
      <c r="B59410">
        <v>68561</v>
      </c>
      <c r="C59410">
        <v>8</v>
      </c>
      <c r="D59410">
        <v>4.6749999999999998</v>
      </c>
      <c r="E59410">
        <v>1</v>
      </c>
      <c r="F59410">
        <v>4.6749999999999998</v>
      </c>
    </row>
    <row r="59411" spans="1:6" x14ac:dyDescent="0.25">
      <c r="A59411">
        <v>80495</v>
      </c>
      <c r="B59411">
        <v>68799</v>
      </c>
      <c r="C59411">
        <v>8</v>
      </c>
      <c r="D59411">
        <v>4.6749999999999998</v>
      </c>
      <c r="E59411">
        <v>1</v>
      </c>
      <c r="F59411">
        <v>4.6749999999999998</v>
      </c>
    </row>
    <row r="59412" spans="1:6" x14ac:dyDescent="0.25">
      <c r="A59412">
        <v>81478</v>
      </c>
      <c r="B59412">
        <v>69188</v>
      </c>
      <c r="C59412">
        <v>8</v>
      </c>
      <c r="D59412">
        <v>4.6749999999999998</v>
      </c>
      <c r="E59412">
        <v>1</v>
      </c>
      <c r="F59412">
        <v>4.6749999999999998</v>
      </c>
    </row>
    <row r="59413" spans="1:6" x14ac:dyDescent="0.25">
      <c r="A59413">
        <v>81848</v>
      </c>
      <c r="B59413">
        <v>69337</v>
      </c>
      <c r="C59413">
        <v>8</v>
      </c>
      <c r="D59413">
        <v>4.6749999999999998</v>
      </c>
      <c r="E59413">
        <v>1</v>
      </c>
      <c r="F59413">
        <v>4.6749999999999998</v>
      </c>
    </row>
    <row r="59414" spans="1:6" x14ac:dyDescent="0.25">
      <c r="A59414">
        <v>82711</v>
      </c>
      <c r="B59414">
        <v>69680</v>
      </c>
      <c r="C59414">
        <v>8</v>
      </c>
      <c r="D59414">
        <v>4.6749999999999998</v>
      </c>
      <c r="E59414">
        <v>1</v>
      </c>
      <c r="F59414">
        <v>4.6749999999999998</v>
      </c>
    </row>
    <row r="59415" spans="1:6" x14ac:dyDescent="0.25">
      <c r="A59415">
        <v>83633</v>
      </c>
      <c r="B59415">
        <v>70051</v>
      </c>
      <c r="C59415">
        <v>8</v>
      </c>
      <c r="D59415">
        <v>4.6749999999999998</v>
      </c>
      <c r="E59415">
        <v>1</v>
      </c>
      <c r="F59415">
        <v>4.6749999999999998</v>
      </c>
    </row>
    <row r="59416" spans="1:6" x14ac:dyDescent="0.25">
      <c r="A59416">
        <v>83735</v>
      </c>
      <c r="B59416">
        <v>70090</v>
      </c>
      <c r="C59416">
        <v>8</v>
      </c>
      <c r="D59416">
        <v>4.6749999999999998</v>
      </c>
      <c r="E59416">
        <v>1</v>
      </c>
      <c r="F59416">
        <v>4.6749999999999998</v>
      </c>
    </row>
    <row r="59417" spans="1:6" x14ac:dyDescent="0.25">
      <c r="A59417">
        <v>84066</v>
      </c>
      <c r="B59417">
        <v>70232</v>
      </c>
      <c r="C59417">
        <v>8</v>
      </c>
      <c r="D59417">
        <v>4.6749999999999998</v>
      </c>
      <c r="E59417">
        <v>1</v>
      </c>
      <c r="F59417">
        <v>4.6749999999999998</v>
      </c>
    </row>
    <row r="59418" spans="1:6" x14ac:dyDescent="0.25">
      <c r="A59418">
        <v>86305</v>
      </c>
      <c r="B59418">
        <v>71132</v>
      </c>
      <c r="C59418">
        <v>8</v>
      </c>
      <c r="D59418">
        <v>4.6749999999999998</v>
      </c>
      <c r="E59418">
        <v>1</v>
      </c>
      <c r="F59418">
        <v>4.6749999999999998</v>
      </c>
    </row>
    <row r="59419" spans="1:6" x14ac:dyDescent="0.25">
      <c r="A59419">
        <v>88053</v>
      </c>
      <c r="B59419">
        <v>71843</v>
      </c>
      <c r="C59419">
        <v>8</v>
      </c>
      <c r="D59419">
        <v>4.6749999999999998</v>
      </c>
      <c r="E59419">
        <v>1</v>
      </c>
      <c r="F59419">
        <v>4.6749999999999998</v>
      </c>
    </row>
    <row r="59420" spans="1:6" x14ac:dyDescent="0.25">
      <c r="A59420">
        <v>88422</v>
      </c>
      <c r="B59420">
        <v>71977</v>
      </c>
      <c r="C59420">
        <v>8</v>
      </c>
      <c r="D59420">
        <v>4.6749999999999998</v>
      </c>
      <c r="E59420">
        <v>1</v>
      </c>
      <c r="F59420">
        <v>4.6749999999999998</v>
      </c>
    </row>
    <row r="59421" spans="1:6" x14ac:dyDescent="0.25">
      <c r="A59421">
        <v>88560</v>
      </c>
      <c r="B59421">
        <v>72034</v>
      </c>
      <c r="C59421">
        <v>8</v>
      </c>
      <c r="D59421">
        <v>4.6749999999999998</v>
      </c>
      <c r="E59421">
        <v>1</v>
      </c>
      <c r="F59421">
        <v>4.6749999999999998</v>
      </c>
    </row>
    <row r="59422" spans="1:6" x14ac:dyDescent="0.25">
      <c r="A59422">
        <v>88805</v>
      </c>
      <c r="B59422">
        <v>72127</v>
      </c>
      <c r="C59422">
        <v>8</v>
      </c>
      <c r="D59422">
        <v>4.6749999999999998</v>
      </c>
      <c r="E59422">
        <v>1</v>
      </c>
      <c r="F59422">
        <v>4.6749999999999998</v>
      </c>
    </row>
    <row r="59423" spans="1:6" x14ac:dyDescent="0.25">
      <c r="A59423">
        <v>89585</v>
      </c>
      <c r="B59423">
        <v>72431</v>
      </c>
      <c r="C59423">
        <v>8</v>
      </c>
      <c r="D59423">
        <v>4.6749999999999998</v>
      </c>
      <c r="E59423">
        <v>1</v>
      </c>
      <c r="F59423">
        <v>4.6749999999999998</v>
      </c>
    </row>
    <row r="59424" spans="1:6" x14ac:dyDescent="0.25">
      <c r="A59424">
        <v>90184</v>
      </c>
      <c r="B59424">
        <v>72675</v>
      </c>
      <c r="C59424">
        <v>8</v>
      </c>
      <c r="D59424">
        <v>4.6749999999999998</v>
      </c>
      <c r="E59424">
        <v>1</v>
      </c>
      <c r="F59424">
        <v>4.6749999999999998</v>
      </c>
    </row>
    <row r="59425" spans="1:6" x14ac:dyDescent="0.25">
      <c r="A59425">
        <v>91242</v>
      </c>
      <c r="B59425">
        <v>73100</v>
      </c>
      <c r="C59425">
        <v>8</v>
      </c>
      <c r="D59425">
        <v>4.6749999999999998</v>
      </c>
      <c r="E59425">
        <v>1</v>
      </c>
      <c r="F59425">
        <v>4.6749999999999998</v>
      </c>
    </row>
    <row r="59426" spans="1:6" x14ac:dyDescent="0.25">
      <c r="A59426">
        <v>92114</v>
      </c>
      <c r="B59426">
        <v>73443</v>
      </c>
      <c r="C59426">
        <v>8</v>
      </c>
      <c r="D59426">
        <v>4.6749999999999998</v>
      </c>
      <c r="E59426">
        <v>1</v>
      </c>
      <c r="F59426">
        <v>4.6749999999999998</v>
      </c>
    </row>
    <row r="59427" spans="1:6" x14ac:dyDescent="0.25">
      <c r="A59427">
        <v>92587</v>
      </c>
      <c r="B59427">
        <v>73635</v>
      </c>
      <c r="C59427">
        <v>8</v>
      </c>
      <c r="D59427">
        <v>4.6749999999999998</v>
      </c>
      <c r="E59427">
        <v>1</v>
      </c>
      <c r="F59427">
        <v>4.6749999999999998</v>
      </c>
    </row>
    <row r="59428" spans="1:6" x14ac:dyDescent="0.25">
      <c r="A59428">
        <v>92609</v>
      </c>
      <c r="B59428">
        <v>73644</v>
      </c>
      <c r="C59428">
        <v>8</v>
      </c>
      <c r="D59428">
        <v>4.6749999999999998</v>
      </c>
      <c r="E59428">
        <v>1</v>
      </c>
      <c r="F59428">
        <v>4.6749999999999998</v>
      </c>
    </row>
    <row r="59429" spans="1:6" x14ac:dyDescent="0.25">
      <c r="A59429">
        <v>93103</v>
      </c>
      <c r="B59429">
        <v>73836</v>
      </c>
      <c r="C59429">
        <v>8</v>
      </c>
      <c r="D59429">
        <v>4.6749999999999998</v>
      </c>
      <c r="E59429">
        <v>1</v>
      </c>
      <c r="F59429">
        <v>4.6749999999999998</v>
      </c>
    </row>
    <row r="59430" spans="1:6" x14ac:dyDescent="0.25">
      <c r="A59430">
        <v>93397</v>
      </c>
      <c r="B59430">
        <v>73953</v>
      </c>
      <c r="C59430">
        <v>8</v>
      </c>
      <c r="D59430">
        <v>4.6749999999999998</v>
      </c>
      <c r="E59430">
        <v>1</v>
      </c>
      <c r="F59430">
        <v>4.6749999999999998</v>
      </c>
    </row>
    <row r="59431" spans="1:6" x14ac:dyDescent="0.25">
      <c r="A59431">
        <v>94820</v>
      </c>
      <c r="B59431">
        <v>74508</v>
      </c>
      <c r="C59431">
        <v>8</v>
      </c>
      <c r="D59431">
        <v>4.6749999999999998</v>
      </c>
      <c r="E59431">
        <v>1</v>
      </c>
      <c r="F59431">
        <v>4.6749999999999998</v>
      </c>
    </row>
    <row r="59432" spans="1:6" x14ac:dyDescent="0.25">
      <c r="A59432">
        <v>94832</v>
      </c>
      <c r="B59432">
        <v>74513</v>
      </c>
      <c r="C59432">
        <v>8</v>
      </c>
      <c r="D59432">
        <v>4.6749999999999998</v>
      </c>
      <c r="E59432">
        <v>1</v>
      </c>
      <c r="F59432">
        <v>4.6749999999999998</v>
      </c>
    </row>
    <row r="59433" spans="1:6" x14ac:dyDescent="0.25">
      <c r="A59433">
        <v>95818</v>
      </c>
      <c r="B59433">
        <v>74903</v>
      </c>
      <c r="C59433">
        <v>8</v>
      </c>
      <c r="D59433">
        <v>4.6749999999999998</v>
      </c>
      <c r="E59433">
        <v>1</v>
      </c>
      <c r="F59433">
        <v>4.6749999999999998</v>
      </c>
    </row>
    <row r="59434" spans="1:6" x14ac:dyDescent="0.25">
      <c r="A59434">
        <v>95853</v>
      </c>
      <c r="B59434">
        <v>74918</v>
      </c>
      <c r="C59434">
        <v>8</v>
      </c>
      <c r="D59434">
        <v>4.6749999999999998</v>
      </c>
      <c r="E59434">
        <v>1</v>
      </c>
      <c r="F59434">
        <v>4.6749999999999998</v>
      </c>
    </row>
    <row r="59435" spans="1:6" x14ac:dyDescent="0.25">
      <c r="A59435">
        <v>97454</v>
      </c>
      <c r="B59435">
        <v>75551</v>
      </c>
      <c r="C59435">
        <v>8</v>
      </c>
      <c r="D59435">
        <v>4.6749999999999998</v>
      </c>
      <c r="E59435">
        <v>1</v>
      </c>
      <c r="F59435">
        <v>4.6749999999999998</v>
      </c>
    </row>
    <row r="59436" spans="1:6" x14ac:dyDescent="0.25">
      <c r="A59436">
        <v>97517</v>
      </c>
      <c r="B59436">
        <v>75574</v>
      </c>
      <c r="C59436">
        <v>8</v>
      </c>
      <c r="D59436">
        <v>4.6749999999999998</v>
      </c>
      <c r="E59436">
        <v>1</v>
      </c>
      <c r="F59436">
        <v>4.6749999999999998</v>
      </c>
    </row>
    <row r="59437" spans="1:6" x14ac:dyDescent="0.25">
      <c r="A59437">
        <v>97617</v>
      </c>
      <c r="B59437">
        <v>75612</v>
      </c>
      <c r="C59437">
        <v>8</v>
      </c>
      <c r="D59437">
        <v>4.6749999999999998</v>
      </c>
      <c r="E59437">
        <v>1</v>
      </c>
      <c r="F59437">
        <v>4.6749999999999998</v>
      </c>
    </row>
    <row r="59438" spans="1:6" x14ac:dyDescent="0.25">
      <c r="A59438">
        <v>97844</v>
      </c>
      <c r="B59438">
        <v>75698</v>
      </c>
      <c r="C59438">
        <v>8</v>
      </c>
      <c r="D59438">
        <v>4.6749999999999998</v>
      </c>
      <c r="E59438">
        <v>1</v>
      </c>
      <c r="F59438">
        <v>4.6749999999999998</v>
      </c>
    </row>
    <row r="59439" spans="1:6" x14ac:dyDescent="0.25">
      <c r="A59439">
        <v>98350</v>
      </c>
      <c r="B59439">
        <v>75896</v>
      </c>
      <c r="C59439">
        <v>8</v>
      </c>
      <c r="D59439">
        <v>4.6749999999999998</v>
      </c>
      <c r="E59439">
        <v>1</v>
      </c>
      <c r="F59439">
        <v>4.6749999999999998</v>
      </c>
    </row>
    <row r="59440" spans="1:6" x14ac:dyDescent="0.25">
      <c r="A59440">
        <v>98630</v>
      </c>
      <c r="B59440">
        <v>76007</v>
      </c>
      <c r="C59440">
        <v>8</v>
      </c>
      <c r="D59440">
        <v>4.6749999999999998</v>
      </c>
      <c r="E59440">
        <v>1</v>
      </c>
      <c r="F59440">
        <v>4.6749999999999998</v>
      </c>
    </row>
    <row r="59441" spans="1:6" x14ac:dyDescent="0.25">
      <c r="A59441">
        <v>99944</v>
      </c>
      <c r="B59441">
        <v>76520</v>
      </c>
      <c r="C59441">
        <v>8</v>
      </c>
      <c r="D59441">
        <v>4.6749999999999998</v>
      </c>
      <c r="E59441">
        <v>1</v>
      </c>
      <c r="F59441">
        <v>4.6749999999999998</v>
      </c>
    </row>
    <row r="59442" spans="1:6" x14ac:dyDescent="0.25">
      <c r="A59442">
        <v>100232</v>
      </c>
      <c r="B59442">
        <v>76632</v>
      </c>
      <c r="C59442">
        <v>8</v>
      </c>
      <c r="D59442">
        <v>4.6749999999999998</v>
      </c>
      <c r="E59442">
        <v>1</v>
      </c>
      <c r="F59442">
        <v>4.6749999999999998</v>
      </c>
    </row>
    <row r="59443" spans="1:6" x14ac:dyDescent="0.25">
      <c r="A59443">
        <v>100439</v>
      </c>
      <c r="B59443">
        <v>76708</v>
      </c>
      <c r="C59443">
        <v>8</v>
      </c>
      <c r="D59443">
        <v>4.6749999999999998</v>
      </c>
      <c r="E59443">
        <v>1</v>
      </c>
      <c r="F59443">
        <v>4.6749999999999998</v>
      </c>
    </row>
    <row r="59444" spans="1:6" x14ac:dyDescent="0.25">
      <c r="A59444">
        <v>101578</v>
      </c>
      <c r="B59444">
        <v>77168</v>
      </c>
      <c r="C59444">
        <v>8</v>
      </c>
      <c r="D59444">
        <v>4.6749999999999998</v>
      </c>
      <c r="E59444">
        <v>1</v>
      </c>
      <c r="F59444">
        <v>4.6749999999999998</v>
      </c>
    </row>
    <row r="59445" spans="1:6" x14ac:dyDescent="0.25">
      <c r="A59445">
        <v>102254</v>
      </c>
      <c r="B59445">
        <v>77431</v>
      </c>
      <c r="C59445">
        <v>8</v>
      </c>
      <c r="D59445">
        <v>4.6749999999999998</v>
      </c>
      <c r="E59445">
        <v>1</v>
      </c>
      <c r="F59445">
        <v>4.6749999999999998</v>
      </c>
    </row>
    <row r="59446" spans="1:6" x14ac:dyDescent="0.25">
      <c r="A59446">
        <v>103200</v>
      </c>
      <c r="B59446">
        <v>77812</v>
      </c>
      <c r="C59446">
        <v>8</v>
      </c>
      <c r="D59446">
        <v>4.6749999999999998</v>
      </c>
      <c r="E59446">
        <v>1</v>
      </c>
      <c r="F59446">
        <v>4.6749999999999998</v>
      </c>
    </row>
    <row r="59447" spans="1:6" x14ac:dyDescent="0.25">
      <c r="A59447">
        <v>103464</v>
      </c>
      <c r="B59447">
        <v>77916</v>
      </c>
      <c r="C59447">
        <v>8</v>
      </c>
      <c r="D59447">
        <v>4.6749999999999998</v>
      </c>
      <c r="E59447">
        <v>1</v>
      </c>
      <c r="F59447">
        <v>4.6749999999999998</v>
      </c>
    </row>
    <row r="59448" spans="1:6" x14ac:dyDescent="0.25">
      <c r="A59448">
        <v>104674</v>
      </c>
      <c r="B59448">
        <v>78402</v>
      </c>
      <c r="C59448">
        <v>8</v>
      </c>
      <c r="D59448">
        <v>4.6749999999999998</v>
      </c>
      <c r="E59448">
        <v>1</v>
      </c>
      <c r="F59448">
        <v>4.6749999999999998</v>
      </c>
    </row>
    <row r="59449" spans="1:6" x14ac:dyDescent="0.25">
      <c r="A59449">
        <v>104960</v>
      </c>
      <c r="B59449">
        <v>78523</v>
      </c>
      <c r="C59449">
        <v>8</v>
      </c>
      <c r="D59449">
        <v>4.6749999999999998</v>
      </c>
      <c r="E59449">
        <v>1</v>
      </c>
      <c r="F59449">
        <v>4.6749999999999998</v>
      </c>
    </row>
    <row r="59450" spans="1:6" x14ac:dyDescent="0.25">
      <c r="A59450">
        <v>105207</v>
      </c>
      <c r="B59450">
        <v>78618</v>
      </c>
      <c r="C59450">
        <v>8</v>
      </c>
      <c r="D59450">
        <v>4.6749999999999998</v>
      </c>
      <c r="E59450">
        <v>1</v>
      </c>
      <c r="F59450">
        <v>4.6749999999999998</v>
      </c>
    </row>
    <row r="59451" spans="1:6" x14ac:dyDescent="0.25">
      <c r="A59451">
        <v>106273</v>
      </c>
      <c r="B59451">
        <v>79042</v>
      </c>
      <c r="C59451">
        <v>8</v>
      </c>
      <c r="D59451">
        <v>4.6749999999999998</v>
      </c>
      <c r="E59451">
        <v>1</v>
      </c>
      <c r="F59451">
        <v>4.6749999999999998</v>
      </c>
    </row>
    <row r="59452" spans="1:6" x14ac:dyDescent="0.25">
      <c r="A59452">
        <v>107356</v>
      </c>
      <c r="B59452">
        <v>79483</v>
      </c>
      <c r="C59452">
        <v>8</v>
      </c>
      <c r="D59452">
        <v>4.6749999999999998</v>
      </c>
      <c r="E59452">
        <v>1</v>
      </c>
      <c r="F59452">
        <v>4.6749999999999998</v>
      </c>
    </row>
    <row r="59453" spans="1:6" x14ac:dyDescent="0.25">
      <c r="A59453">
        <v>108531</v>
      </c>
      <c r="B59453">
        <v>79949</v>
      </c>
      <c r="C59453">
        <v>8</v>
      </c>
      <c r="D59453">
        <v>4.6749999999999998</v>
      </c>
      <c r="E59453">
        <v>1</v>
      </c>
      <c r="F59453">
        <v>4.6749999999999998</v>
      </c>
    </row>
    <row r="59454" spans="1:6" x14ac:dyDescent="0.25">
      <c r="A59454">
        <v>109361</v>
      </c>
      <c r="B59454">
        <v>80272</v>
      </c>
      <c r="C59454">
        <v>8</v>
      </c>
      <c r="D59454">
        <v>4.6749999999999998</v>
      </c>
      <c r="E59454">
        <v>1</v>
      </c>
      <c r="F59454">
        <v>4.6749999999999998</v>
      </c>
    </row>
    <row r="59455" spans="1:6" x14ac:dyDescent="0.25">
      <c r="A59455">
        <v>110280</v>
      </c>
      <c r="B59455">
        <v>80652</v>
      </c>
      <c r="C59455">
        <v>8</v>
      </c>
      <c r="D59455">
        <v>4.6749999999999998</v>
      </c>
      <c r="E59455">
        <v>1</v>
      </c>
      <c r="F59455">
        <v>4.6749999999999998</v>
      </c>
    </row>
    <row r="59456" spans="1:6" x14ac:dyDescent="0.25">
      <c r="A59456">
        <v>110939</v>
      </c>
      <c r="B59456">
        <v>80912</v>
      </c>
      <c r="C59456">
        <v>8</v>
      </c>
      <c r="D59456">
        <v>4.6749999999999998</v>
      </c>
      <c r="E59456">
        <v>1</v>
      </c>
      <c r="F59456">
        <v>4.6749999999999998</v>
      </c>
    </row>
    <row r="59457" spans="1:6" x14ac:dyDescent="0.25">
      <c r="A59457">
        <v>111847</v>
      </c>
      <c r="B59457">
        <v>81264</v>
      </c>
      <c r="C59457">
        <v>8</v>
      </c>
      <c r="D59457">
        <v>4.6749999999999998</v>
      </c>
      <c r="E59457">
        <v>1</v>
      </c>
      <c r="F59457">
        <v>4.6749999999999998</v>
      </c>
    </row>
    <row r="59458" spans="1:6" x14ac:dyDescent="0.25">
      <c r="A59458">
        <v>4132</v>
      </c>
      <c r="B59458">
        <v>38211</v>
      </c>
      <c r="C59458">
        <v>8</v>
      </c>
      <c r="D59458">
        <v>5.28</v>
      </c>
      <c r="E59458">
        <v>1</v>
      </c>
      <c r="F59458">
        <v>5.28</v>
      </c>
    </row>
    <row r="59459" spans="1:6" x14ac:dyDescent="0.25">
      <c r="A59459">
        <v>4174</v>
      </c>
      <c r="B59459">
        <v>38228</v>
      </c>
      <c r="C59459">
        <v>8</v>
      </c>
      <c r="D59459">
        <v>5.28</v>
      </c>
      <c r="E59459">
        <v>1</v>
      </c>
      <c r="F59459">
        <v>5.28</v>
      </c>
    </row>
    <row r="59460" spans="1:6" x14ac:dyDescent="0.25">
      <c r="A59460">
        <v>4425</v>
      </c>
      <c r="B59460">
        <v>38331</v>
      </c>
      <c r="C59460">
        <v>8</v>
      </c>
      <c r="D59460">
        <v>5.28</v>
      </c>
      <c r="E59460">
        <v>1</v>
      </c>
      <c r="F59460">
        <v>5.28</v>
      </c>
    </row>
    <row r="59461" spans="1:6" x14ac:dyDescent="0.25">
      <c r="A59461">
        <v>5625</v>
      </c>
      <c r="B59461">
        <v>38815</v>
      </c>
      <c r="C59461">
        <v>8</v>
      </c>
      <c r="D59461">
        <v>5.28</v>
      </c>
      <c r="E59461">
        <v>1</v>
      </c>
      <c r="F59461">
        <v>5.28</v>
      </c>
    </row>
    <row r="59462" spans="1:6" x14ac:dyDescent="0.25">
      <c r="A59462">
        <v>5706</v>
      </c>
      <c r="B59462">
        <v>38854</v>
      </c>
      <c r="C59462">
        <v>8</v>
      </c>
      <c r="D59462">
        <v>5.28</v>
      </c>
      <c r="E59462">
        <v>1</v>
      </c>
      <c r="F59462">
        <v>5.28</v>
      </c>
    </row>
    <row r="59463" spans="1:6" x14ac:dyDescent="0.25">
      <c r="A59463">
        <v>6013</v>
      </c>
      <c r="B59463">
        <v>38974</v>
      </c>
      <c r="C59463">
        <v>8</v>
      </c>
      <c r="D59463">
        <v>5.28</v>
      </c>
      <c r="E59463">
        <v>1</v>
      </c>
      <c r="F59463">
        <v>5.28</v>
      </c>
    </row>
    <row r="59464" spans="1:6" x14ac:dyDescent="0.25">
      <c r="A59464">
        <v>6157</v>
      </c>
      <c r="B59464">
        <v>39033</v>
      </c>
      <c r="C59464">
        <v>8</v>
      </c>
      <c r="D59464">
        <v>5.28</v>
      </c>
      <c r="E59464">
        <v>1</v>
      </c>
      <c r="F59464">
        <v>5.28</v>
      </c>
    </row>
    <row r="59465" spans="1:6" x14ac:dyDescent="0.25">
      <c r="A59465">
        <v>7397</v>
      </c>
      <c r="B59465">
        <v>39529</v>
      </c>
      <c r="C59465">
        <v>8</v>
      </c>
      <c r="D59465">
        <v>5.28</v>
      </c>
      <c r="E59465">
        <v>1</v>
      </c>
      <c r="F59465">
        <v>5.28</v>
      </c>
    </row>
    <row r="59466" spans="1:6" x14ac:dyDescent="0.25">
      <c r="A59466">
        <v>7490</v>
      </c>
      <c r="B59466">
        <v>39568</v>
      </c>
      <c r="C59466">
        <v>8</v>
      </c>
      <c r="D59466">
        <v>5.28</v>
      </c>
      <c r="E59466">
        <v>1</v>
      </c>
      <c r="F59466">
        <v>5.28</v>
      </c>
    </row>
    <row r="59467" spans="1:6" x14ac:dyDescent="0.25">
      <c r="A59467">
        <v>8917</v>
      </c>
      <c r="B59467">
        <v>40130</v>
      </c>
      <c r="C59467">
        <v>8</v>
      </c>
      <c r="D59467">
        <v>5.28</v>
      </c>
      <c r="E59467">
        <v>1</v>
      </c>
      <c r="F59467">
        <v>5.28</v>
      </c>
    </row>
    <row r="59468" spans="1:6" x14ac:dyDescent="0.25">
      <c r="A59468">
        <v>9594</v>
      </c>
      <c r="B59468">
        <v>40401</v>
      </c>
      <c r="C59468">
        <v>8</v>
      </c>
      <c r="D59468">
        <v>5.28</v>
      </c>
      <c r="E59468">
        <v>1</v>
      </c>
      <c r="F59468">
        <v>5.28</v>
      </c>
    </row>
    <row r="59469" spans="1:6" x14ac:dyDescent="0.25">
      <c r="A59469">
        <v>9775</v>
      </c>
      <c r="B59469">
        <v>40469</v>
      </c>
      <c r="C59469">
        <v>8</v>
      </c>
      <c r="D59469">
        <v>5.28</v>
      </c>
      <c r="E59469">
        <v>1</v>
      </c>
      <c r="F59469">
        <v>5.28</v>
      </c>
    </row>
    <row r="59470" spans="1:6" x14ac:dyDescent="0.25">
      <c r="A59470">
        <v>11784</v>
      </c>
      <c r="B59470">
        <v>41270</v>
      </c>
      <c r="C59470">
        <v>8</v>
      </c>
      <c r="D59470">
        <v>5.28</v>
      </c>
      <c r="E59470">
        <v>1</v>
      </c>
      <c r="F59470">
        <v>5.28</v>
      </c>
    </row>
    <row r="59471" spans="1:6" x14ac:dyDescent="0.25">
      <c r="A59471">
        <v>12590</v>
      </c>
      <c r="B59471">
        <v>41591</v>
      </c>
      <c r="C59471">
        <v>8</v>
      </c>
      <c r="D59471">
        <v>5.28</v>
      </c>
      <c r="E59471">
        <v>1</v>
      </c>
      <c r="F59471">
        <v>5.28</v>
      </c>
    </row>
    <row r="59472" spans="1:6" x14ac:dyDescent="0.25">
      <c r="A59472">
        <v>12642</v>
      </c>
      <c r="B59472">
        <v>41612</v>
      </c>
      <c r="C59472">
        <v>8</v>
      </c>
      <c r="D59472">
        <v>5.28</v>
      </c>
      <c r="E59472">
        <v>1</v>
      </c>
      <c r="F59472">
        <v>5.28</v>
      </c>
    </row>
    <row r="59473" spans="1:6" x14ac:dyDescent="0.25">
      <c r="A59473">
        <v>12829</v>
      </c>
      <c r="B59473">
        <v>41692</v>
      </c>
      <c r="C59473">
        <v>8</v>
      </c>
      <c r="D59473">
        <v>5.28</v>
      </c>
      <c r="E59473">
        <v>1</v>
      </c>
      <c r="F59473">
        <v>5.28</v>
      </c>
    </row>
    <row r="59474" spans="1:6" x14ac:dyDescent="0.25">
      <c r="A59474">
        <v>14584</v>
      </c>
      <c r="B59474">
        <v>42382</v>
      </c>
      <c r="C59474">
        <v>8</v>
      </c>
      <c r="D59474">
        <v>5.28</v>
      </c>
      <c r="E59474">
        <v>1</v>
      </c>
      <c r="F59474">
        <v>5.28</v>
      </c>
    </row>
    <row r="59475" spans="1:6" x14ac:dyDescent="0.25">
      <c r="A59475">
        <v>14713</v>
      </c>
      <c r="B59475">
        <v>42438</v>
      </c>
      <c r="C59475">
        <v>8</v>
      </c>
      <c r="D59475">
        <v>5.28</v>
      </c>
      <c r="E59475">
        <v>1</v>
      </c>
      <c r="F59475">
        <v>5.28</v>
      </c>
    </row>
    <row r="59476" spans="1:6" x14ac:dyDescent="0.25">
      <c r="A59476">
        <v>15956</v>
      </c>
      <c r="B59476">
        <v>42925</v>
      </c>
      <c r="C59476">
        <v>8</v>
      </c>
      <c r="D59476">
        <v>5.28</v>
      </c>
      <c r="E59476">
        <v>1</v>
      </c>
      <c r="F59476">
        <v>5.28</v>
      </c>
    </row>
    <row r="59477" spans="1:6" x14ac:dyDescent="0.25">
      <c r="A59477">
        <v>16437</v>
      </c>
      <c r="B59477">
        <v>43121</v>
      </c>
      <c r="C59477">
        <v>8</v>
      </c>
      <c r="D59477">
        <v>5.28</v>
      </c>
      <c r="E59477">
        <v>1</v>
      </c>
      <c r="F59477">
        <v>5.28</v>
      </c>
    </row>
    <row r="59478" spans="1:6" x14ac:dyDescent="0.25">
      <c r="A59478">
        <v>17991</v>
      </c>
      <c r="B59478">
        <v>43742</v>
      </c>
      <c r="C59478">
        <v>8</v>
      </c>
      <c r="D59478">
        <v>5.28</v>
      </c>
      <c r="E59478">
        <v>1</v>
      </c>
      <c r="F59478">
        <v>5.28</v>
      </c>
    </row>
    <row r="59479" spans="1:6" x14ac:dyDescent="0.25">
      <c r="A59479">
        <v>18599</v>
      </c>
      <c r="B59479">
        <v>43989</v>
      </c>
      <c r="C59479">
        <v>8</v>
      </c>
      <c r="D59479">
        <v>5.28</v>
      </c>
      <c r="E59479">
        <v>1</v>
      </c>
      <c r="F59479">
        <v>5.28</v>
      </c>
    </row>
    <row r="59480" spans="1:6" x14ac:dyDescent="0.25">
      <c r="A59480">
        <v>19045</v>
      </c>
      <c r="B59480">
        <v>44175</v>
      </c>
      <c r="C59480">
        <v>8</v>
      </c>
      <c r="D59480">
        <v>5.28</v>
      </c>
      <c r="E59480">
        <v>1</v>
      </c>
      <c r="F59480">
        <v>5.28</v>
      </c>
    </row>
    <row r="59481" spans="1:6" x14ac:dyDescent="0.25">
      <c r="A59481">
        <v>19271</v>
      </c>
      <c r="B59481">
        <v>44274</v>
      </c>
      <c r="C59481">
        <v>8</v>
      </c>
      <c r="D59481">
        <v>5.28</v>
      </c>
      <c r="E59481">
        <v>1</v>
      </c>
      <c r="F59481">
        <v>5.28</v>
      </c>
    </row>
    <row r="59482" spans="1:6" x14ac:dyDescent="0.25">
      <c r="A59482">
        <v>19295</v>
      </c>
      <c r="B59482">
        <v>44284</v>
      </c>
      <c r="C59482">
        <v>8</v>
      </c>
      <c r="D59482">
        <v>5.28</v>
      </c>
      <c r="E59482">
        <v>1</v>
      </c>
      <c r="F59482">
        <v>5.28</v>
      </c>
    </row>
    <row r="59483" spans="1:6" x14ac:dyDescent="0.25">
      <c r="A59483">
        <v>20136</v>
      </c>
      <c r="B59483">
        <v>44627</v>
      </c>
      <c r="C59483">
        <v>8</v>
      </c>
      <c r="D59483">
        <v>5.28</v>
      </c>
      <c r="E59483">
        <v>1</v>
      </c>
      <c r="F59483">
        <v>5.28</v>
      </c>
    </row>
    <row r="59484" spans="1:6" x14ac:dyDescent="0.25">
      <c r="A59484">
        <v>20595</v>
      </c>
      <c r="B59484">
        <v>44815</v>
      </c>
      <c r="C59484">
        <v>8</v>
      </c>
      <c r="D59484">
        <v>5.28</v>
      </c>
      <c r="E59484">
        <v>1</v>
      </c>
      <c r="F59484">
        <v>5.28</v>
      </c>
    </row>
    <row r="59485" spans="1:6" x14ac:dyDescent="0.25">
      <c r="A59485">
        <v>20845</v>
      </c>
      <c r="B59485">
        <v>44915</v>
      </c>
      <c r="C59485">
        <v>8</v>
      </c>
      <c r="D59485">
        <v>5.28</v>
      </c>
      <c r="E59485">
        <v>1</v>
      </c>
      <c r="F59485">
        <v>5.28</v>
      </c>
    </row>
    <row r="59486" spans="1:6" x14ac:dyDescent="0.25">
      <c r="A59486">
        <v>21685</v>
      </c>
      <c r="B59486">
        <v>45244</v>
      </c>
      <c r="C59486">
        <v>8</v>
      </c>
      <c r="D59486">
        <v>5.28</v>
      </c>
      <c r="E59486">
        <v>1</v>
      </c>
      <c r="F59486">
        <v>5.28</v>
      </c>
    </row>
    <row r="59487" spans="1:6" x14ac:dyDescent="0.25">
      <c r="A59487">
        <v>22629</v>
      </c>
      <c r="B59487">
        <v>45619</v>
      </c>
      <c r="C59487">
        <v>8</v>
      </c>
      <c r="D59487">
        <v>5.28</v>
      </c>
      <c r="E59487">
        <v>1</v>
      </c>
      <c r="F59487">
        <v>5.28</v>
      </c>
    </row>
    <row r="59488" spans="1:6" x14ac:dyDescent="0.25">
      <c r="A59488">
        <v>23565</v>
      </c>
      <c r="B59488">
        <v>45979</v>
      </c>
      <c r="C59488">
        <v>8</v>
      </c>
      <c r="D59488">
        <v>5.28</v>
      </c>
      <c r="E59488">
        <v>1</v>
      </c>
      <c r="F59488">
        <v>5.28</v>
      </c>
    </row>
    <row r="59489" spans="1:6" x14ac:dyDescent="0.25">
      <c r="A59489">
        <v>23643</v>
      </c>
      <c r="B59489">
        <v>46013</v>
      </c>
      <c r="C59489">
        <v>8</v>
      </c>
      <c r="D59489">
        <v>5.28</v>
      </c>
      <c r="E59489">
        <v>1</v>
      </c>
      <c r="F59489">
        <v>5.28</v>
      </c>
    </row>
    <row r="59490" spans="1:6" x14ac:dyDescent="0.25">
      <c r="A59490">
        <v>24685</v>
      </c>
      <c r="B59490">
        <v>46429</v>
      </c>
      <c r="C59490">
        <v>8</v>
      </c>
      <c r="D59490">
        <v>5.28</v>
      </c>
      <c r="E59490">
        <v>1</v>
      </c>
      <c r="F59490">
        <v>5.28</v>
      </c>
    </row>
    <row r="59491" spans="1:6" x14ac:dyDescent="0.25">
      <c r="A59491">
        <v>24884</v>
      </c>
      <c r="B59491">
        <v>46511</v>
      </c>
      <c r="C59491">
        <v>8</v>
      </c>
      <c r="D59491">
        <v>5.28</v>
      </c>
      <c r="E59491">
        <v>1</v>
      </c>
      <c r="F59491">
        <v>5.28</v>
      </c>
    </row>
    <row r="59492" spans="1:6" x14ac:dyDescent="0.25">
      <c r="A59492">
        <v>25596</v>
      </c>
      <c r="B59492">
        <v>46791</v>
      </c>
      <c r="C59492">
        <v>8</v>
      </c>
      <c r="D59492">
        <v>5.28</v>
      </c>
      <c r="E59492">
        <v>1</v>
      </c>
      <c r="F59492">
        <v>5.28</v>
      </c>
    </row>
    <row r="59493" spans="1:6" x14ac:dyDescent="0.25">
      <c r="A59493">
        <v>26304</v>
      </c>
      <c r="B59493">
        <v>47090</v>
      </c>
      <c r="C59493">
        <v>8</v>
      </c>
      <c r="D59493">
        <v>5.28</v>
      </c>
      <c r="E59493">
        <v>1</v>
      </c>
      <c r="F59493">
        <v>5.28</v>
      </c>
    </row>
    <row r="59494" spans="1:6" x14ac:dyDescent="0.25">
      <c r="A59494">
        <v>27376</v>
      </c>
      <c r="B59494">
        <v>47513</v>
      </c>
      <c r="C59494">
        <v>8</v>
      </c>
      <c r="D59494">
        <v>5.28</v>
      </c>
      <c r="E59494">
        <v>1</v>
      </c>
      <c r="F59494">
        <v>5.28</v>
      </c>
    </row>
    <row r="59495" spans="1:6" x14ac:dyDescent="0.25">
      <c r="A59495">
        <v>28836</v>
      </c>
      <c r="B59495">
        <v>48095</v>
      </c>
      <c r="C59495">
        <v>8</v>
      </c>
      <c r="D59495">
        <v>5.28</v>
      </c>
      <c r="E59495">
        <v>1</v>
      </c>
      <c r="F59495">
        <v>5.28</v>
      </c>
    </row>
    <row r="59496" spans="1:6" x14ac:dyDescent="0.25">
      <c r="A59496">
        <v>29205</v>
      </c>
      <c r="B59496">
        <v>48245</v>
      </c>
      <c r="C59496">
        <v>8</v>
      </c>
      <c r="D59496">
        <v>5.28</v>
      </c>
      <c r="E59496">
        <v>1</v>
      </c>
      <c r="F59496">
        <v>5.28</v>
      </c>
    </row>
    <row r="59497" spans="1:6" x14ac:dyDescent="0.25">
      <c r="A59497">
        <v>29671</v>
      </c>
      <c r="B59497">
        <v>48427</v>
      </c>
      <c r="C59497">
        <v>8</v>
      </c>
      <c r="D59497">
        <v>5.28</v>
      </c>
      <c r="E59497">
        <v>1</v>
      </c>
      <c r="F59497">
        <v>5.28</v>
      </c>
    </row>
    <row r="59498" spans="1:6" x14ac:dyDescent="0.25">
      <c r="A59498">
        <v>30886</v>
      </c>
      <c r="B59498">
        <v>48913</v>
      </c>
      <c r="C59498">
        <v>8</v>
      </c>
      <c r="D59498">
        <v>5.28</v>
      </c>
      <c r="E59498">
        <v>1</v>
      </c>
      <c r="F59498">
        <v>5.28</v>
      </c>
    </row>
    <row r="59499" spans="1:6" x14ac:dyDescent="0.25">
      <c r="A59499">
        <v>31639</v>
      </c>
      <c r="B59499">
        <v>49213</v>
      </c>
      <c r="C59499">
        <v>8</v>
      </c>
      <c r="D59499">
        <v>5.28</v>
      </c>
      <c r="E59499">
        <v>1</v>
      </c>
      <c r="F59499">
        <v>5.28</v>
      </c>
    </row>
    <row r="59500" spans="1:6" x14ac:dyDescent="0.25">
      <c r="A59500">
        <v>31922</v>
      </c>
      <c r="B59500">
        <v>49335</v>
      </c>
      <c r="C59500">
        <v>8</v>
      </c>
      <c r="D59500">
        <v>5.28</v>
      </c>
      <c r="E59500">
        <v>1</v>
      </c>
      <c r="F59500">
        <v>5.28</v>
      </c>
    </row>
    <row r="59501" spans="1:6" x14ac:dyDescent="0.25">
      <c r="A59501">
        <v>32060</v>
      </c>
      <c r="B59501">
        <v>49390</v>
      </c>
      <c r="C59501">
        <v>8</v>
      </c>
      <c r="D59501">
        <v>5.28</v>
      </c>
      <c r="E59501">
        <v>1</v>
      </c>
      <c r="F59501">
        <v>5.28</v>
      </c>
    </row>
    <row r="59502" spans="1:6" x14ac:dyDescent="0.25">
      <c r="A59502">
        <v>32165</v>
      </c>
      <c r="B59502">
        <v>49427</v>
      </c>
      <c r="C59502">
        <v>8</v>
      </c>
      <c r="D59502">
        <v>5.28</v>
      </c>
      <c r="E59502">
        <v>1</v>
      </c>
      <c r="F59502">
        <v>5.28</v>
      </c>
    </row>
    <row r="59503" spans="1:6" x14ac:dyDescent="0.25">
      <c r="A59503">
        <v>32710</v>
      </c>
      <c r="B59503">
        <v>49650</v>
      </c>
      <c r="C59503">
        <v>8</v>
      </c>
      <c r="D59503">
        <v>5.28</v>
      </c>
      <c r="E59503">
        <v>1</v>
      </c>
      <c r="F59503">
        <v>5.28</v>
      </c>
    </row>
    <row r="59504" spans="1:6" x14ac:dyDescent="0.25">
      <c r="A59504">
        <v>33395</v>
      </c>
      <c r="B59504">
        <v>49927</v>
      </c>
      <c r="C59504">
        <v>8</v>
      </c>
      <c r="D59504">
        <v>5.28</v>
      </c>
      <c r="E59504">
        <v>1</v>
      </c>
      <c r="F59504">
        <v>5.28</v>
      </c>
    </row>
    <row r="59505" spans="1:6" x14ac:dyDescent="0.25">
      <c r="A59505">
        <v>33978</v>
      </c>
      <c r="B59505">
        <v>50159</v>
      </c>
      <c r="C59505">
        <v>8</v>
      </c>
      <c r="D59505">
        <v>5.28</v>
      </c>
      <c r="E59505">
        <v>1</v>
      </c>
      <c r="F59505">
        <v>5.28</v>
      </c>
    </row>
    <row r="59506" spans="1:6" x14ac:dyDescent="0.25">
      <c r="A59506">
        <v>34068</v>
      </c>
      <c r="B59506">
        <v>50197</v>
      </c>
      <c r="C59506">
        <v>8</v>
      </c>
      <c r="D59506">
        <v>5.28</v>
      </c>
      <c r="E59506">
        <v>1</v>
      </c>
      <c r="F59506">
        <v>5.28</v>
      </c>
    </row>
    <row r="59507" spans="1:6" x14ac:dyDescent="0.25">
      <c r="A59507">
        <v>34256</v>
      </c>
      <c r="B59507">
        <v>50267</v>
      </c>
      <c r="C59507">
        <v>8</v>
      </c>
      <c r="D59507">
        <v>5.28</v>
      </c>
      <c r="E59507">
        <v>1</v>
      </c>
      <c r="F59507">
        <v>5.28</v>
      </c>
    </row>
    <row r="59508" spans="1:6" x14ac:dyDescent="0.25">
      <c r="A59508">
        <v>34699</v>
      </c>
      <c r="B59508">
        <v>50443</v>
      </c>
      <c r="C59508">
        <v>8</v>
      </c>
      <c r="D59508">
        <v>5.28</v>
      </c>
      <c r="E59508">
        <v>1</v>
      </c>
      <c r="F59508">
        <v>5.28</v>
      </c>
    </row>
    <row r="59509" spans="1:6" x14ac:dyDescent="0.25">
      <c r="A59509">
        <v>34760</v>
      </c>
      <c r="B59509">
        <v>50465</v>
      </c>
      <c r="C59509">
        <v>8</v>
      </c>
      <c r="D59509">
        <v>5.28</v>
      </c>
      <c r="E59509">
        <v>1</v>
      </c>
      <c r="F59509">
        <v>5.28</v>
      </c>
    </row>
    <row r="59510" spans="1:6" x14ac:dyDescent="0.25">
      <c r="A59510">
        <v>35666</v>
      </c>
      <c r="B59510">
        <v>50833</v>
      </c>
      <c r="C59510">
        <v>8</v>
      </c>
      <c r="D59510">
        <v>5.28</v>
      </c>
      <c r="E59510">
        <v>1</v>
      </c>
      <c r="F59510">
        <v>5.28</v>
      </c>
    </row>
    <row r="59511" spans="1:6" x14ac:dyDescent="0.25">
      <c r="A59511">
        <v>35893</v>
      </c>
      <c r="B59511">
        <v>50926</v>
      </c>
      <c r="C59511">
        <v>8</v>
      </c>
      <c r="D59511">
        <v>5.28</v>
      </c>
      <c r="E59511">
        <v>1</v>
      </c>
      <c r="F59511">
        <v>5.28</v>
      </c>
    </row>
    <row r="59512" spans="1:6" x14ac:dyDescent="0.25">
      <c r="A59512">
        <v>37120</v>
      </c>
      <c r="B59512">
        <v>51420</v>
      </c>
      <c r="C59512">
        <v>8</v>
      </c>
      <c r="D59512">
        <v>5.28</v>
      </c>
      <c r="E59512">
        <v>1</v>
      </c>
      <c r="F59512">
        <v>5.28</v>
      </c>
    </row>
    <row r="59513" spans="1:6" x14ac:dyDescent="0.25">
      <c r="A59513">
        <v>37317</v>
      </c>
      <c r="B59513">
        <v>51498</v>
      </c>
      <c r="C59513">
        <v>8</v>
      </c>
      <c r="D59513">
        <v>5.28</v>
      </c>
      <c r="E59513">
        <v>1</v>
      </c>
      <c r="F59513">
        <v>5.28</v>
      </c>
    </row>
    <row r="59514" spans="1:6" x14ac:dyDescent="0.25">
      <c r="A59514">
        <v>38461</v>
      </c>
      <c r="B59514">
        <v>51950</v>
      </c>
      <c r="C59514">
        <v>8</v>
      </c>
      <c r="D59514">
        <v>5.28</v>
      </c>
      <c r="E59514">
        <v>1</v>
      </c>
      <c r="F59514">
        <v>5.28</v>
      </c>
    </row>
    <row r="59515" spans="1:6" x14ac:dyDescent="0.25">
      <c r="A59515">
        <v>38701</v>
      </c>
      <c r="B59515">
        <v>52043</v>
      </c>
      <c r="C59515">
        <v>8</v>
      </c>
      <c r="D59515">
        <v>5.28</v>
      </c>
      <c r="E59515">
        <v>1</v>
      </c>
      <c r="F59515">
        <v>5.28</v>
      </c>
    </row>
    <row r="59516" spans="1:6" x14ac:dyDescent="0.25">
      <c r="A59516">
        <v>39674</v>
      </c>
      <c r="B59516">
        <v>52432</v>
      </c>
      <c r="C59516">
        <v>8</v>
      </c>
      <c r="D59516">
        <v>5.28</v>
      </c>
      <c r="E59516">
        <v>1</v>
      </c>
      <c r="F59516">
        <v>5.28</v>
      </c>
    </row>
    <row r="59517" spans="1:6" x14ac:dyDescent="0.25">
      <c r="A59517">
        <v>39770</v>
      </c>
      <c r="B59517">
        <v>52470</v>
      </c>
      <c r="C59517">
        <v>8</v>
      </c>
      <c r="D59517">
        <v>5.28</v>
      </c>
      <c r="E59517">
        <v>1</v>
      </c>
      <c r="F59517">
        <v>5.28</v>
      </c>
    </row>
    <row r="59518" spans="1:6" x14ac:dyDescent="0.25">
      <c r="A59518">
        <v>39985</v>
      </c>
      <c r="B59518">
        <v>52562</v>
      </c>
      <c r="C59518">
        <v>8</v>
      </c>
      <c r="D59518">
        <v>5.28</v>
      </c>
      <c r="E59518">
        <v>1</v>
      </c>
      <c r="F59518">
        <v>5.28</v>
      </c>
    </row>
    <row r="59519" spans="1:6" x14ac:dyDescent="0.25">
      <c r="A59519">
        <v>40627</v>
      </c>
      <c r="B59519">
        <v>52822</v>
      </c>
      <c r="C59519">
        <v>8</v>
      </c>
      <c r="D59519">
        <v>5.28</v>
      </c>
      <c r="E59519">
        <v>1</v>
      </c>
      <c r="F59519">
        <v>5.28</v>
      </c>
    </row>
    <row r="59520" spans="1:6" x14ac:dyDescent="0.25">
      <c r="A59520">
        <v>41188</v>
      </c>
      <c r="B59520">
        <v>53044</v>
      </c>
      <c r="C59520">
        <v>8</v>
      </c>
      <c r="D59520">
        <v>5.28</v>
      </c>
      <c r="E59520">
        <v>1</v>
      </c>
      <c r="F59520">
        <v>5.28</v>
      </c>
    </row>
    <row r="59521" spans="1:6" x14ac:dyDescent="0.25">
      <c r="A59521">
        <v>42298</v>
      </c>
      <c r="B59521">
        <v>53492</v>
      </c>
      <c r="C59521">
        <v>8</v>
      </c>
      <c r="D59521">
        <v>5.28</v>
      </c>
      <c r="E59521">
        <v>1</v>
      </c>
      <c r="F59521">
        <v>5.28</v>
      </c>
    </row>
    <row r="59522" spans="1:6" x14ac:dyDescent="0.25">
      <c r="A59522">
        <v>42409</v>
      </c>
      <c r="B59522">
        <v>53536</v>
      </c>
      <c r="C59522">
        <v>8</v>
      </c>
      <c r="D59522">
        <v>5.28</v>
      </c>
      <c r="E59522">
        <v>1</v>
      </c>
      <c r="F59522">
        <v>5.28</v>
      </c>
    </row>
    <row r="59523" spans="1:6" x14ac:dyDescent="0.25">
      <c r="A59523">
        <v>42625</v>
      </c>
      <c r="B59523">
        <v>53619</v>
      </c>
      <c r="C59523">
        <v>8</v>
      </c>
      <c r="D59523">
        <v>5.28</v>
      </c>
      <c r="E59523">
        <v>1</v>
      </c>
      <c r="F59523">
        <v>5.28</v>
      </c>
    </row>
    <row r="59524" spans="1:6" x14ac:dyDescent="0.25">
      <c r="A59524">
        <v>43307</v>
      </c>
      <c r="B59524">
        <v>53892</v>
      </c>
      <c r="C59524">
        <v>8</v>
      </c>
      <c r="D59524">
        <v>5.28</v>
      </c>
      <c r="E59524">
        <v>1</v>
      </c>
      <c r="F59524">
        <v>5.28</v>
      </c>
    </row>
    <row r="59525" spans="1:6" x14ac:dyDescent="0.25">
      <c r="A59525">
        <v>43495</v>
      </c>
      <c r="B59525">
        <v>53967</v>
      </c>
      <c r="C59525">
        <v>8</v>
      </c>
      <c r="D59525">
        <v>5.28</v>
      </c>
      <c r="E59525">
        <v>1</v>
      </c>
      <c r="F59525">
        <v>5.28</v>
      </c>
    </row>
    <row r="59526" spans="1:6" x14ac:dyDescent="0.25">
      <c r="A59526">
        <v>43725</v>
      </c>
      <c r="B59526">
        <v>54059</v>
      </c>
      <c r="C59526">
        <v>8</v>
      </c>
      <c r="D59526">
        <v>5.28</v>
      </c>
      <c r="E59526">
        <v>1</v>
      </c>
      <c r="F59526">
        <v>5.28</v>
      </c>
    </row>
    <row r="59527" spans="1:6" x14ac:dyDescent="0.25">
      <c r="A59527">
        <v>43982</v>
      </c>
      <c r="B59527">
        <v>54165</v>
      </c>
      <c r="C59527">
        <v>8</v>
      </c>
      <c r="D59527">
        <v>5.28</v>
      </c>
      <c r="E59527">
        <v>1</v>
      </c>
      <c r="F59527">
        <v>5.28</v>
      </c>
    </row>
    <row r="59528" spans="1:6" x14ac:dyDescent="0.25">
      <c r="A59528">
        <v>44612</v>
      </c>
      <c r="B59528">
        <v>54423</v>
      </c>
      <c r="C59528">
        <v>8</v>
      </c>
      <c r="D59528">
        <v>5.28</v>
      </c>
      <c r="E59528">
        <v>1</v>
      </c>
      <c r="F59528">
        <v>5.28</v>
      </c>
    </row>
    <row r="59529" spans="1:6" x14ac:dyDescent="0.25">
      <c r="A59529">
        <v>44995</v>
      </c>
      <c r="B59529">
        <v>54572</v>
      </c>
      <c r="C59529">
        <v>8</v>
      </c>
      <c r="D59529">
        <v>5.28</v>
      </c>
      <c r="E59529">
        <v>1</v>
      </c>
      <c r="F59529">
        <v>5.28</v>
      </c>
    </row>
    <row r="59530" spans="1:6" x14ac:dyDescent="0.25">
      <c r="A59530">
        <v>45368</v>
      </c>
      <c r="B59530">
        <v>54715</v>
      </c>
      <c r="C59530">
        <v>8</v>
      </c>
      <c r="D59530">
        <v>5.28</v>
      </c>
      <c r="E59530">
        <v>1</v>
      </c>
      <c r="F59530">
        <v>5.28</v>
      </c>
    </row>
    <row r="59531" spans="1:6" x14ac:dyDescent="0.25">
      <c r="A59531">
        <v>45382</v>
      </c>
      <c r="B59531">
        <v>54721</v>
      </c>
      <c r="C59531">
        <v>8</v>
      </c>
      <c r="D59531">
        <v>5.28</v>
      </c>
      <c r="E59531">
        <v>1</v>
      </c>
      <c r="F59531">
        <v>5.28</v>
      </c>
    </row>
    <row r="59532" spans="1:6" x14ac:dyDescent="0.25">
      <c r="A59532">
        <v>46223</v>
      </c>
      <c r="B59532">
        <v>55057</v>
      </c>
      <c r="C59532">
        <v>8</v>
      </c>
      <c r="D59532">
        <v>5.28</v>
      </c>
      <c r="E59532">
        <v>1</v>
      </c>
      <c r="F59532">
        <v>5.28</v>
      </c>
    </row>
    <row r="59533" spans="1:6" x14ac:dyDescent="0.25">
      <c r="A59533">
        <v>46574</v>
      </c>
      <c r="B59533">
        <v>55197</v>
      </c>
      <c r="C59533">
        <v>8</v>
      </c>
      <c r="D59533">
        <v>5.28</v>
      </c>
      <c r="E59533">
        <v>1</v>
      </c>
      <c r="F59533">
        <v>5.28</v>
      </c>
    </row>
    <row r="59534" spans="1:6" x14ac:dyDescent="0.25">
      <c r="A59534">
        <v>46575</v>
      </c>
      <c r="B59534">
        <v>55197</v>
      </c>
      <c r="C59534">
        <v>8</v>
      </c>
      <c r="D59534">
        <v>5.28</v>
      </c>
      <c r="E59534">
        <v>1</v>
      </c>
      <c r="F59534">
        <v>5.28</v>
      </c>
    </row>
    <row r="59535" spans="1:6" x14ac:dyDescent="0.25">
      <c r="A59535">
        <v>47291</v>
      </c>
      <c r="B59535">
        <v>55476</v>
      </c>
      <c r="C59535">
        <v>8</v>
      </c>
      <c r="D59535">
        <v>5.28</v>
      </c>
      <c r="E59535">
        <v>1</v>
      </c>
      <c r="F59535">
        <v>5.28</v>
      </c>
    </row>
    <row r="59536" spans="1:6" x14ac:dyDescent="0.25">
      <c r="A59536">
        <v>47355</v>
      </c>
      <c r="B59536">
        <v>55498</v>
      </c>
      <c r="C59536">
        <v>8</v>
      </c>
      <c r="D59536">
        <v>5.28</v>
      </c>
      <c r="E59536">
        <v>1</v>
      </c>
      <c r="F59536">
        <v>5.28</v>
      </c>
    </row>
    <row r="59537" spans="1:6" x14ac:dyDescent="0.25">
      <c r="A59537">
        <v>47613</v>
      </c>
      <c r="B59537">
        <v>55602</v>
      </c>
      <c r="C59537">
        <v>8</v>
      </c>
      <c r="D59537">
        <v>5.28</v>
      </c>
      <c r="E59537">
        <v>1</v>
      </c>
      <c r="F59537">
        <v>5.28</v>
      </c>
    </row>
    <row r="59538" spans="1:6" x14ac:dyDescent="0.25">
      <c r="A59538">
        <v>48287</v>
      </c>
      <c r="B59538">
        <v>55877</v>
      </c>
      <c r="C59538">
        <v>8</v>
      </c>
      <c r="D59538">
        <v>5.28</v>
      </c>
      <c r="E59538">
        <v>1</v>
      </c>
      <c r="F59538">
        <v>5.28</v>
      </c>
    </row>
    <row r="59539" spans="1:6" x14ac:dyDescent="0.25">
      <c r="A59539">
        <v>48837</v>
      </c>
      <c r="B59539">
        <v>56089</v>
      </c>
      <c r="C59539">
        <v>8</v>
      </c>
      <c r="D59539">
        <v>5.28</v>
      </c>
      <c r="E59539">
        <v>1</v>
      </c>
      <c r="F59539">
        <v>5.28</v>
      </c>
    </row>
    <row r="59540" spans="1:6" x14ac:dyDescent="0.25">
      <c r="A59540">
        <v>49845</v>
      </c>
      <c r="B59540">
        <v>56488</v>
      </c>
      <c r="C59540">
        <v>8</v>
      </c>
      <c r="D59540">
        <v>5.28</v>
      </c>
      <c r="E59540">
        <v>1</v>
      </c>
      <c r="F59540">
        <v>5.28</v>
      </c>
    </row>
    <row r="59541" spans="1:6" x14ac:dyDescent="0.25">
      <c r="A59541">
        <v>49968</v>
      </c>
      <c r="B59541">
        <v>56534</v>
      </c>
      <c r="C59541">
        <v>8</v>
      </c>
      <c r="D59541">
        <v>5.28</v>
      </c>
      <c r="E59541">
        <v>1</v>
      </c>
      <c r="F59541">
        <v>5.28</v>
      </c>
    </row>
    <row r="59542" spans="1:6" x14ac:dyDescent="0.25">
      <c r="A59542">
        <v>50592</v>
      </c>
      <c r="B59542">
        <v>56793</v>
      </c>
      <c r="C59542">
        <v>8</v>
      </c>
      <c r="D59542">
        <v>5.28</v>
      </c>
      <c r="E59542">
        <v>1</v>
      </c>
      <c r="F59542">
        <v>5.28</v>
      </c>
    </row>
    <row r="59543" spans="1:6" x14ac:dyDescent="0.25">
      <c r="A59543">
        <v>50696</v>
      </c>
      <c r="B59543">
        <v>56834</v>
      </c>
      <c r="C59543">
        <v>8</v>
      </c>
      <c r="D59543">
        <v>5.28</v>
      </c>
      <c r="E59543">
        <v>1</v>
      </c>
      <c r="F59543">
        <v>5.28</v>
      </c>
    </row>
    <row r="59544" spans="1:6" x14ac:dyDescent="0.25">
      <c r="A59544">
        <v>52101</v>
      </c>
      <c r="B59544">
        <v>57401</v>
      </c>
      <c r="C59544">
        <v>8</v>
      </c>
      <c r="D59544">
        <v>5.28</v>
      </c>
      <c r="E59544">
        <v>1</v>
      </c>
      <c r="F59544">
        <v>5.28</v>
      </c>
    </row>
    <row r="59545" spans="1:6" x14ac:dyDescent="0.25">
      <c r="A59545">
        <v>52329</v>
      </c>
      <c r="B59545">
        <v>57502</v>
      </c>
      <c r="C59545">
        <v>8</v>
      </c>
      <c r="D59545">
        <v>5.28</v>
      </c>
      <c r="E59545">
        <v>1</v>
      </c>
      <c r="F59545">
        <v>5.28</v>
      </c>
    </row>
    <row r="59546" spans="1:6" x14ac:dyDescent="0.25">
      <c r="A59546">
        <v>54189</v>
      </c>
      <c r="B59546">
        <v>58250</v>
      </c>
      <c r="C59546">
        <v>8</v>
      </c>
      <c r="D59546">
        <v>5.28</v>
      </c>
      <c r="E59546">
        <v>1</v>
      </c>
      <c r="F59546">
        <v>5.28</v>
      </c>
    </row>
    <row r="59547" spans="1:6" x14ac:dyDescent="0.25">
      <c r="A59547">
        <v>54328</v>
      </c>
      <c r="B59547">
        <v>58306</v>
      </c>
      <c r="C59547">
        <v>8</v>
      </c>
      <c r="D59547">
        <v>5.28</v>
      </c>
      <c r="E59547">
        <v>1</v>
      </c>
      <c r="F59547">
        <v>5.28</v>
      </c>
    </row>
    <row r="59548" spans="1:6" x14ac:dyDescent="0.25">
      <c r="A59548">
        <v>54821</v>
      </c>
      <c r="B59548">
        <v>58502</v>
      </c>
      <c r="C59548">
        <v>8</v>
      </c>
      <c r="D59548">
        <v>5.28</v>
      </c>
      <c r="E59548">
        <v>1</v>
      </c>
      <c r="F59548">
        <v>5.28</v>
      </c>
    </row>
    <row r="59549" spans="1:6" x14ac:dyDescent="0.25">
      <c r="A59549">
        <v>54822</v>
      </c>
      <c r="B59549">
        <v>58502</v>
      </c>
      <c r="C59549">
        <v>8</v>
      </c>
      <c r="D59549">
        <v>5.28</v>
      </c>
      <c r="E59549">
        <v>1</v>
      </c>
      <c r="F59549">
        <v>5.28</v>
      </c>
    </row>
    <row r="59550" spans="1:6" x14ac:dyDescent="0.25">
      <c r="A59550">
        <v>54841</v>
      </c>
      <c r="B59550">
        <v>58509</v>
      </c>
      <c r="C59550">
        <v>8</v>
      </c>
      <c r="D59550">
        <v>5.28</v>
      </c>
      <c r="E59550">
        <v>1</v>
      </c>
      <c r="F59550">
        <v>5.28</v>
      </c>
    </row>
    <row r="59551" spans="1:6" x14ac:dyDescent="0.25">
      <c r="A59551">
        <v>54858</v>
      </c>
      <c r="B59551">
        <v>58516</v>
      </c>
      <c r="C59551">
        <v>8</v>
      </c>
      <c r="D59551">
        <v>5.28</v>
      </c>
      <c r="E59551">
        <v>1</v>
      </c>
      <c r="F59551">
        <v>5.28</v>
      </c>
    </row>
    <row r="59552" spans="1:6" x14ac:dyDescent="0.25">
      <c r="A59552">
        <v>55303</v>
      </c>
      <c r="B59552">
        <v>58705</v>
      </c>
      <c r="C59552">
        <v>8</v>
      </c>
      <c r="D59552">
        <v>5.28</v>
      </c>
      <c r="E59552">
        <v>1</v>
      </c>
      <c r="F59552">
        <v>5.28</v>
      </c>
    </row>
    <row r="59553" spans="1:6" x14ac:dyDescent="0.25">
      <c r="A59553">
        <v>55528</v>
      </c>
      <c r="B59553">
        <v>58785</v>
      </c>
      <c r="C59553">
        <v>8</v>
      </c>
      <c r="D59553">
        <v>5.28</v>
      </c>
      <c r="E59553">
        <v>1</v>
      </c>
      <c r="F59553">
        <v>5.28</v>
      </c>
    </row>
    <row r="59554" spans="1:6" x14ac:dyDescent="0.25">
      <c r="A59554">
        <v>55888</v>
      </c>
      <c r="B59554">
        <v>58928</v>
      </c>
      <c r="C59554">
        <v>8</v>
      </c>
      <c r="D59554">
        <v>5.28</v>
      </c>
      <c r="E59554">
        <v>1</v>
      </c>
      <c r="F59554">
        <v>5.28</v>
      </c>
    </row>
    <row r="59555" spans="1:6" x14ac:dyDescent="0.25">
      <c r="A59555">
        <v>56382</v>
      </c>
      <c r="B59555">
        <v>59131</v>
      </c>
      <c r="C59555">
        <v>8</v>
      </c>
      <c r="D59555">
        <v>5.28</v>
      </c>
      <c r="E59555">
        <v>1</v>
      </c>
      <c r="F59555">
        <v>5.28</v>
      </c>
    </row>
    <row r="59556" spans="1:6" x14ac:dyDescent="0.25">
      <c r="A59556">
        <v>56895</v>
      </c>
      <c r="B59556">
        <v>59338</v>
      </c>
      <c r="C59556">
        <v>8</v>
      </c>
      <c r="D59556">
        <v>5.28</v>
      </c>
      <c r="E59556">
        <v>1</v>
      </c>
      <c r="F59556">
        <v>5.28</v>
      </c>
    </row>
    <row r="59557" spans="1:6" x14ac:dyDescent="0.25">
      <c r="A59557">
        <v>57124</v>
      </c>
      <c r="B59557">
        <v>59440</v>
      </c>
      <c r="C59557">
        <v>8</v>
      </c>
      <c r="D59557">
        <v>5.28</v>
      </c>
      <c r="E59557">
        <v>1</v>
      </c>
      <c r="F59557">
        <v>5.28</v>
      </c>
    </row>
    <row r="59558" spans="1:6" x14ac:dyDescent="0.25">
      <c r="A59558">
        <v>57165</v>
      </c>
      <c r="B59558">
        <v>59454</v>
      </c>
      <c r="C59558">
        <v>8</v>
      </c>
      <c r="D59558">
        <v>5.28</v>
      </c>
      <c r="E59558">
        <v>1</v>
      </c>
      <c r="F59558">
        <v>5.28</v>
      </c>
    </row>
    <row r="59559" spans="1:6" x14ac:dyDescent="0.25">
      <c r="A59559">
        <v>57955</v>
      </c>
      <c r="B59559">
        <v>59769</v>
      </c>
      <c r="C59559">
        <v>8</v>
      </c>
      <c r="D59559">
        <v>5.28</v>
      </c>
      <c r="E59559">
        <v>1</v>
      </c>
      <c r="F59559">
        <v>5.28</v>
      </c>
    </row>
    <row r="59560" spans="1:6" x14ac:dyDescent="0.25">
      <c r="A59560">
        <v>58303</v>
      </c>
      <c r="B59560">
        <v>59906</v>
      </c>
      <c r="C59560">
        <v>8</v>
      </c>
      <c r="D59560">
        <v>5.28</v>
      </c>
      <c r="E59560">
        <v>1</v>
      </c>
      <c r="F59560">
        <v>5.28</v>
      </c>
    </row>
    <row r="59561" spans="1:6" x14ac:dyDescent="0.25">
      <c r="A59561">
        <v>59115</v>
      </c>
      <c r="B59561">
        <v>60229</v>
      </c>
      <c r="C59561">
        <v>8</v>
      </c>
      <c r="D59561">
        <v>5.28</v>
      </c>
      <c r="E59561">
        <v>1</v>
      </c>
      <c r="F59561">
        <v>5.28</v>
      </c>
    </row>
    <row r="59562" spans="1:6" x14ac:dyDescent="0.25">
      <c r="A59562">
        <v>59116</v>
      </c>
      <c r="B59562">
        <v>60230</v>
      </c>
      <c r="C59562">
        <v>8</v>
      </c>
      <c r="D59562">
        <v>5.28</v>
      </c>
      <c r="E59562">
        <v>1</v>
      </c>
      <c r="F59562">
        <v>5.28</v>
      </c>
    </row>
    <row r="59563" spans="1:6" x14ac:dyDescent="0.25">
      <c r="A59563">
        <v>59980</v>
      </c>
      <c r="B59563">
        <v>60579</v>
      </c>
      <c r="C59563">
        <v>8</v>
      </c>
      <c r="D59563">
        <v>5.28</v>
      </c>
      <c r="E59563">
        <v>1</v>
      </c>
      <c r="F59563">
        <v>5.28</v>
      </c>
    </row>
    <row r="59564" spans="1:6" x14ac:dyDescent="0.25">
      <c r="A59564">
        <v>60343</v>
      </c>
      <c r="B59564">
        <v>60731</v>
      </c>
      <c r="C59564">
        <v>8</v>
      </c>
      <c r="D59564">
        <v>5.28</v>
      </c>
      <c r="E59564">
        <v>1</v>
      </c>
      <c r="F59564">
        <v>5.28</v>
      </c>
    </row>
    <row r="59565" spans="1:6" x14ac:dyDescent="0.25">
      <c r="A59565">
        <v>60969</v>
      </c>
      <c r="B59565">
        <v>60986</v>
      </c>
      <c r="C59565">
        <v>8</v>
      </c>
      <c r="D59565">
        <v>5.28</v>
      </c>
      <c r="E59565">
        <v>1</v>
      </c>
      <c r="F59565">
        <v>5.28</v>
      </c>
    </row>
    <row r="59566" spans="1:6" x14ac:dyDescent="0.25">
      <c r="A59566">
        <v>61114</v>
      </c>
      <c r="B59566">
        <v>61046</v>
      </c>
      <c r="C59566">
        <v>8</v>
      </c>
      <c r="D59566">
        <v>5.28</v>
      </c>
      <c r="E59566">
        <v>1</v>
      </c>
      <c r="F59566">
        <v>5.28</v>
      </c>
    </row>
    <row r="59567" spans="1:6" x14ac:dyDescent="0.25">
      <c r="A59567">
        <v>61319</v>
      </c>
      <c r="B59567">
        <v>61129</v>
      </c>
      <c r="C59567">
        <v>8</v>
      </c>
      <c r="D59567">
        <v>5.28</v>
      </c>
      <c r="E59567">
        <v>1</v>
      </c>
      <c r="F59567">
        <v>5.28</v>
      </c>
    </row>
    <row r="59568" spans="1:6" x14ac:dyDescent="0.25">
      <c r="A59568">
        <v>61397</v>
      </c>
      <c r="B59568">
        <v>61159</v>
      </c>
      <c r="C59568">
        <v>8</v>
      </c>
      <c r="D59568">
        <v>5.28</v>
      </c>
      <c r="E59568">
        <v>1</v>
      </c>
      <c r="F59568">
        <v>5.28</v>
      </c>
    </row>
    <row r="59569" spans="1:6" x14ac:dyDescent="0.25">
      <c r="A59569">
        <v>63169</v>
      </c>
      <c r="B59569">
        <v>61876</v>
      </c>
      <c r="C59569">
        <v>8</v>
      </c>
      <c r="D59569">
        <v>5.28</v>
      </c>
      <c r="E59569">
        <v>1</v>
      </c>
      <c r="F59569">
        <v>5.28</v>
      </c>
    </row>
    <row r="59570" spans="1:6" x14ac:dyDescent="0.25">
      <c r="A59570">
        <v>64191</v>
      </c>
      <c r="B59570">
        <v>62300</v>
      </c>
      <c r="C59570">
        <v>8</v>
      </c>
      <c r="D59570">
        <v>5.28</v>
      </c>
      <c r="E59570">
        <v>1</v>
      </c>
      <c r="F59570">
        <v>5.28</v>
      </c>
    </row>
    <row r="59571" spans="1:6" x14ac:dyDescent="0.25">
      <c r="A59571">
        <v>64359</v>
      </c>
      <c r="B59571">
        <v>62374</v>
      </c>
      <c r="C59571">
        <v>8</v>
      </c>
      <c r="D59571">
        <v>5.28</v>
      </c>
      <c r="E59571">
        <v>1</v>
      </c>
      <c r="F59571">
        <v>5.28</v>
      </c>
    </row>
    <row r="59572" spans="1:6" x14ac:dyDescent="0.25">
      <c r="A59572">
        <v>65818</v>
      </c>
      <c r="B59572">
        <v>62951</v>
      </c>
      <c r="C59572">
        <v>8</v>
      </c>
      <c r="D59572">
        <v>5.28</v>
      </c>
      <c r="E59572">
        <v>1</v>
      </c>
      <c r="F59572">
        <v>5.28</v>
      </c>
    </row>
    <row r="59573" spans="1:6" x14ac:dyDescent="0.25">
      <c r="A59573">
        <v>66019</v>
      </c>
      <c r="B59573">
        <v>63029</v>
      </c>
      <c r="C59573">
        <v>8</v>
      </c>
      <c r="D59573">
        <v>5.28</v>
      </c>
      <c r="E59573">
        <v>1</v>
      </c>
      <c r="F59573">
        <v>5.28</v>
      </c>
    </row>
    <row r="59574" spans="1:6" x14ac:dyDescent="0.25">
      <c r="A59574">
        <v>67214</v>
      </c>
      <c r="B59574">
        <v>63507</v>
      </c>
      <c r="C59574">
        <v>8</v>
      </c>
      <c r="D59574">
        <v>5.28</v>
      </c>
      <c r="E59574">
        <v>1</v>
      </c>
      <c r="F59574">
        <v>5.28</v>
      </c>
    </row>
    <row r="59575" spans="1:6" x14ac:dyDescent="0.25">
      <c r="A59575">
        <v>67238</v>
      </c>
      <c r="B59575">
        <v>63517</v>
      </c>
      <c r="C59575">
        <v>8</v>
      </c>
      <c r="D59575">
        <v>5.28</v>
      </c>
      <c r="E59575">
        <v>1</v>
      </c>
      <c r="F59575">
        <v>5.28</v>
      </c>
    </row>
    <row r="59576" spans="1:6" x14ac:dyDescent="0.25">
      <c r="A59576">
        <v>67271</v>
      </c>
      <c r="B59576">
        <v>63530</v>
      </c>
      <c r="C59576">
        <v>8</v>
      </c>
      <c r="D59576">
        <v>5.28</v>
      </c>
      <c r="E59576">
        <v>1</v>
      </c>
      <c r="F59576">
        <v>5.28</v>
      </c>
    </row>
    <row r="59577" spans="1:6" x14ac:dyDescent="0.25">
      <c r="A59577">
        <v>69335</v>
      </c>
      <c r="B59577">
        <v>64345</v>
      </c>
      <c r="C59577">
        <v>8</v>
      </c>
      <c r="D59577">
        <v>5.28</v>
      </c>
      <c r="E59577">
        <v>1</v>
      </c>
      <c r="F59577">
        <v>5.28</v>
      </c>
    </row>
    <row r="59578" spans="1:6" x14ac:dyDescent="0.25">
      <c r="A59578">
        <v>69383</v>
      </c>
      <c r="B59578">
        <v>64365</v>
      </c>
      <c r="C59578">
        <v>8</v>
      </c>
      <c r="D59578">
        <v>5.28</v>
      </c>
      <c r="E59578">
        <v>1</v>
      </c>
      <c r="F59578">
        <v>5.28</v>
      </c>
    </row>
    <row r="59579" spans="1:6" x14ac:dyDescent="0.25">
      <c r="A59579">
        <v>70922</v>
      </c>
      <c r="B59579">
        <v>64974</v>
      </c>
      <c r="C59579">
        <v>8</v>
      </c>
      <c r="D59579">
        <v>5.28</v>
      </c>
      <c r="E59579">
        <v>1</v>
      </c>
      <c r="F59579">
        <v>5.28</v>
      </c>
    </row>
    <row r="59580" spans="1:6" x14ac:dyDescent="0.25">
      <c r="A59580">
        <v>71277</v>
      </c>
      <c r="B59580">
        <v>65121</v>
      </c>
      <c r="C59580">
        <v>8</v>
      </c>
      <c r="D59580">
        <v>5.28</v>
      </c>
      <c r="E59580">
        <v>1</v>
      </c>
      <c r="F59580">
        <v>5.28</v>
      </c>
    </row>
    <row r="59581" spans="1:6" x14ac:dyDescent="0.25">
      <c r="A59581">
        <v>72484</v>
      </c>
      <c r="B59581">
        <v>65602</v>
      </c>
      <c r="C59581">
        <v>8</v>
      </c>
      <c r="D59581">
        <v>5.28</v>
      </c>
      <c r="E59581">
        <v>1</v>
      </c>
      <c r="F59581">
        <v>5.28</v>
      </c>
    </row>
    <row r="59582" spans="1:6" x14ac:dyDescent="0.25">
      <c r="A59582">
        <v>72575</v>
      </c>
      <c r="B59582">
        <v>65638</v>
      </c>
      <c r="C59582">
        <v>8</v>
      </c>
      <c r="D59582">
        <v>5.28</v>
      </c>
      <c r="E59582">
        <v>1</v>
      </c>
      <c r="F59582">
        <v>5.28</v>
      </c>
    </row>
    <row r="59583" spans="1:6" x14ac:dyDescent="0.25">
      <c r="A59583">
        <v>72707</v>
      </c>
      <c r="B59583">
        <v>65694</v>
      </c>
      <c r="C59583">
        <v>8</v>
      </c>
      <c r="D59583">
        <v>5.28</v>
      </c>
      <c r="E59583">
        <v>1</v>
      </c>
      <c r="F59583">
        <v>5.28</v>
      </c>
    </row>
    <row r="59584" spans="1:6" x14ac:dyDescent="0.25">
      <c r="A59584">
        <v>73080</v>
      </c>
      <c r="B59584">
        <v>65846</v>
      </c>
      <c r="C59584">
        <v>8</v>
      </c>
      <c r="D59584">
        <v>5.28</v>
      </c>
      <c r="E59584">
        <v>1</v>
      </c>
      <c r="F59584">
        <v>5.28</v>
      </c>
    </row>
    <row r="59585" spans="1:6" x14ac:dyDescent="0.25">
      <c r="A59585">
        <v>75479</v>
      </c>
      <c r="B59585">
        <v>66807</v>
      </c>
      <c r="C59585">
        <v>8</v>
      </c>
      <c r="D59585">
        <v>5.28</v>
      </c>
      <c r="E59585">
        <v>1</v>
      </c>
      <c r="F59585">
        <v>5.28</v>
      </c>
    </row>
    <row r="59586" spans="1:6" x14ac:dyDescent="0.25">
      <c r="A59586">
        <v>75504</v>
      </c>
      <c r="B59586">
        <v>66819</v>
      </c>
      <c r="C59586">
        <v>8</v>
      </c>
      <c r="D59586">
        <v>5.28</v>
      </c>
      <c r="E59586">
        <v>1</v>
      </c>
      <c r="F59586">
        <v>5.28</v>
      </c>
    </row>
    <row r="59587" spans="1:6" x14ac:dyDescent="0.25">
      <c r="A59587">
        <v>75706</v>
      </c>
      <c r="B59587">
        <v>66900</v>
      </c>
      <c r="C59587">
        <v>8</v>
      </c>
      <c r="D59587">
        <v>5.28</v>
      </c>
      <c r="E59587">
        <v>1</v>
      </c>
      <c r="F59587">
        <v>5.28</v>
      </c>
    </row>
    <row r="59588" spans="1:6" x14ac:dyDescent="0.25">
      <c r="A59588">
        <v>76061</v>
      </c>
      <c r="B59588">
        <v>67042</v>
      </c>
      <c r="C59588">
        <v>8</v>
      </c>
      <c r="D59588">
        <v>5.28</v>
      </c>
      <c r="E59588">
        <v>1</v>
      </c>
      <c r="F59588">
        <v>5.28</v>
      </c>
    </row>
    <row r="59589" spans="1:6" x14ac:dyDescent="0.25">
      <c r="A59589">
        <v>76324</v>
      </c>
      <c r="B59589">
        <v>67141</v>
      </c>
      <c r="C59589">
        <v>8</v>
      </c>
      <c r="D59589">
        <v>5.28</v>
      </c>
      <c r="E59589">
        <v>1</v>
      </c>
      <c r="F59589">
        <v>5.28</v>
      </c>
    </row>
    <row r="59590" spans="1:6" x14ac:dyDescent="0.25">
      <c r="A59590">
        <v>76832</v>
      </c>
      <c r="B59590">
        <v>67352</v>
      </c>
      <c r="C59590">
        <v>8</v>
      </c>
      <c r="D59590">
        <v>5.28</v>
      </c>
      <c r="E59590">
        <v>1</v>
      </c>
      <c r="F59590">
        <v>5.28</v>
      </c>
    </row>
    <row r="59591" spans="1:6" x14ac:dyDescent="0.25">
      <c r="A59591">
        <v>76883</v>
      </c>
      <c r="B59591">
        <v>67374</v>
      </c>
      <c r="C59591">
        <v>8</v>
      </c>
      <c r="D59591">
        <v>5.28</v>
      </c>
      <c r="E59591">
        <v>1</v>
      </c>
      <c r="F59591">
        <v>5.28</v>
      </c>
    </row>
    <row r="59592" spans="1:6" x14ac:dyDescent="0.25">
      <c r="A59592">
        <v>77204</v>
      </c>
      <c r="B59592">
        <v>67502</v>
      </c>
      <c r="C59592">
        <v>8</v>
      </c>
      <c r="D59592">
        <v>5.28</v>
      </c>
      <c r="E59592">
        <v>1</v>
      </c>
      <c r="F59592">
        <v>5.28</v>
      </c>
    </row>
    <row r="59593" spans="1:6" x14ac:dyDescent="0.25">
      <c r="A59593">
        <v>78006</v>
      </c>
      <c r="B59593">
        <v>67826</v>
      </c>
      <c r="C59593">
        <v>8</v>
      </c>
      <c r="D59593">
        <v>5.28</v>
      </c>
      <c r="E59593">
        <v>1</v>
      </c>
      <c r="F59593">
        <v>5.28</v>
      </c>
    </row>
    <row r="59594" spans="1:6" x14ac:dyDescent="0.25">
      <c r="A59594">
        <v>80822</v>
      </c>
      <c r="B59594">
        <v>68926</v>
      </c>
      <c r="C59594">
        <v>8</v>
      </c>
      <c r="D59594">
        <v>5.28</v>
      </c>
      <c r="E59594">
        <v>1</v>
      </c>
      <c r="F59594">
        <v>5.28</v>
      </c>
    </row>
    <row r="59595" spans="1:6" x14ac:dyDescent="0.25">
      <c r="A59595">
        <v>80995</v>
      </c>
      <c r="B59595">
        <v>68999</v>
      </c>
      <c r="C59595">
        <v>8</v>
      </c>
      <c r="D59595">
        <v>5.28</v>
      </c>
      <c r="E59595">
        <v>1</v>
      </c>
      <c r="F59595">
        <v>5.28</v>
      </c>
    </row>
    <row r="59596" spans="1:6" x14ac:dyDescent="0.25">
      <c r="A59596">
        <v>83459</v>
      </c>
      <c r="B59596">
        <v>69984</v>
      </c>
      <c r="C59596">
        <v>8</v>
      </c>
      <c r="D59596">
        <v>5.28</v>
      </c>
      <c r="E59596">
        <v>1</v>
      </c>
      <c r="F59596">
        <v>5.28</v>
      </c>
    </row>
    <row r="59597" spans="1:6" x14ac:dyDescent="0.25">
      <c r="A59597">
        <v>84819</v>
      </c>
      <c r="B59597">
        <v>70529</v>
      </c>
      <c r="C59597">
        <v>8</v>
      </c>
      <c r="D59597">
        <v>5.28</v>
      </c>
      <c r="E59597">
        <v>1</v>
      </c>
      <c r="F59597">
        <v>5.28</v>
      </c>
    </row>
    <row r="59598" spans="1:6" x14ac:dyDescent="0.25">
      <c r="A59598">
        <v>86098</v>
      </c>
      <c r="B59598">
        <v>71051</v>
      </c>
      <c r="C59598">
        <v>8</v>
      </c>
      <c r="D59598">
        <v>5.28</v>
      </c>
      <c r="E59598">
        <v>1</v>
      </c>
      <c r="F59598">
        <v>5.28</v>
      </c>
    </row>
    <row r="59599" spans="1:6" x14ac:dyDescent="0.25">
      <c r="A59599">
        <v>87084</v>
      </c>
      <c r="B59599">
        <v>71450</v>
      </c>
      <c r="C59599">
        <v>8</v>
      </c>
      <c r="D59599">
        <v>5.28</v>
      </c>
      <c r="E59599">
        <v>1</v>
      </c>
      <c r="F59599">
        <v>5.28</v>
      </c>
    </row>
    <row r="59600" spans="1:6" x14ac:dyDescent="0.25">
      <c r="A59600">
        <v>87120</v>
      </c>
      <c r="B59600">
        <v>71463</v>
      </c>
      <c r="C59600">
        <v>8</v>
      </c>
      <c r="D59600">
        <v>5.28</v>
      </c>
      <c r="E59600">
        <v>1</v>
      </c>
      <c r="F59600">
        <v>5.28</v>
      </c>
    </row>
    <row r="59601" spans="1:6" x14ac:dyDescent="0.25">
      <c r="A59601">
        <v>87563</v>
      </c>
      <c r="B59601">
        <v>71647</v>
      </c>
      <c r="C59601">
        <v>8</v>
      </c>
      <c r="D59601">
        <v>5.28</v>
      </c>
      <c r="E59601">
        <v>1</v>
      </c>
      <c r="F59601">
        <v>5.28</v>
      </c>
    </row>
    <row r="59602" spans="1:6" x14ac:dyDescent="0.25">
      <c r="A59602">
        <v>87750</v>
      </c>
      <c r="B59602">
        <v>71722</v>
      </c>
      <c r="C59602">
        <v>8</v>
      </c>
      <c r="D59602">
        <v>5.28</v>
      </c>
      <c r="E59602">
        <v>1</v>
      </c>
      <c r="F59602">
        <v>5.28</v>
      </c>
    </row>
    <row r="59603" spans="1:6" x14ac:dyDescent="0.25">
      <c r="A59603">
        <v>88216</v>
      </c>
      <c r="B59603">
        <v>71902</v>
      </c>
      <c r="C59603">
        <v>8</v>
      </c>
      <c r="D59603">
        <v>5.28</v>
      </c>
      <c r="E59603">
        <v>1</v>
      </c>
      <c r="F59603">
        <v>5.28</v>
      </c>
    </row>
    <row r="59604" spans="1:6" x14ac:dyDescent="0.25">
      <c r="A59604">
        <v>88509</v>
      </c>
      <c r="B59604">
        <v>72012</v>
      </c>
      <c r="C59604">
        <v>8</v>
      </c>
      <c r="D59604">
        <v>5.28</v>
      </c>
      <c r="E59604">
        <v>1</v>
      </c>
      <c r="F59604">
        <v>5.28</v>
      </c>
    </row>
    <row r="59605" spans="1:6" x14ac:dyDescent="0.25">
      <c r="A59605">
        <v>89328</v>
      </c>
      <c r="B59605">
        <v>72332</v>
      </c>
      <c r="C59605">
        <v>8</v>
      </c>
      <c r="D59605">
        <v>5.28</v>
      </c>
      <c r="E59605">
        <v>1</v>
      </c>
      <c r="F59605">
        <v>5.28</v>
      </c>
    </row>
    <row r="59606" spans="1:6" x14ac:dyDescent="0.25">
      <c r="A59606">
        <v>89578</v>
      </c>
      <c r="B59606">
        <v>72429</v>
      </c>
      <c r="C59606">
        <v>8</v>
      </c>
      <c r="D59606">
        <v>5.28</v>
      </c>
      <c r="E59606">
        <v>1</v>
      </c>
      <c r="F59606">
        <v>5.28</v>
      </c>
    </row>
    <row r="59607" spans="1:6" x14ac:dyDescent="0.25">
      <c r="A59607">
        <v>89651</v>
      </c>
      <c r="B59607">
        <v>72459</v>
      </c>
      <c r="C59607">
        <v>8</v>
      </c>
      <c r="D59607">
        <v>5.28</v>
      </c>
      <c r="E59607">
        <v>1</v>
      </c>
      <c r="F59607">
        <v>5.28</v>
      </c>
    </row>
    <row r="59608" spans="1:6" x14ac:dyDescent="0.25">
      <c r="A59608">
        <v>89853</v>
      </c>
      <c r="B59608">
        <v>72541</v>
      </c>
      <c r="C59608">
        <v>8</v>
      </c>
      <c r="D59608">
        <v>5.28</v>
      </c>
      <c r="E59608">
        <v>1</v>
      </c>
      <c r="F59608">
        <v>5.28</v>
      </c>
    </row>
    <row r="59609" spans="1:6" x14ac:dyDescent="0.25">
      <c r="A59609">
        <v>89868</v>
      </c>
      <c r="B59609">
        <v>72547</v>
      </c>
      <c r="C59609">
        <v>8</v>
      </c>
      <c r="D59609">
        <v>5.28</v>
      </c>
      <c r="E59609">
        <v>1</v>
      </c>
      <c r="F59609">
        <v>5.28</v>
      </c>
    </row>
    <row r="59610" spans="1:6" x14ac:dyDescent="0.25">
      <c r="A59610">
        <v>89970</v>
      </c>
      <c r="B59610">
        <v>72590</v>
      </c>
      <c r="C59610">
        <v>8</v>
      </c>
      <c r="D59610">
        <v>5.28</v>
      </c>
      <c r="E59610">
        <v>1</v>
      </c>
      <c r="F59610">
        <v>5.28</v>
      </c>
    </row>
    <row r="59611" spans="1:6" x14ac:dyDescent="0.25">
      <c r="A59611">
        <v>90410</v>
      </c>
      <c r="B59611">
        <v>72768</v>
      </c>
      <c r="C59611">
        <v>8</v>
      </c>
      <c r="D59611">
        <v>5.28</v>
      </c>
      <c r="E59611">
        <v>1</v>
      </c>
      <c r="F59611">
        <v>5.28</v>
      </c>
    </row>
    <row r="59612" spans="1:6" x14ac:dyDescent="0.25">
      <c r="A59612">
        <v>91114</v>
      </c>
      <c r="B59612">
        <v>73050</v>
      </c>
      <c r="C59612">
        <v>8</v>
      </c>
      <c r="D59612">
        <v>5.28</v>
      </c>
      <c r="E59612">
        <v>1</v>
      </c>
      <c r="F59612">
        <v>5.28</v>
      </c>
    </row>
    <row r="59613" spans="1:6" x14ac:dyDescent="0.25">
      <c r="A59613">
        <v>91215</v>
      </c>
      <c r="B59613">
        <v>73088</v>
      </c>
      <c r="C59613">
        <v>8</v>
      </c>
      <c r="D59613">
        <v>5.28</v>
      </c>
      <c r="E59613">
        <v>1</v>
      </c>
      <c r="F59613">
        <v>5.28</v>
      </c>
    </row>
    <row r="59614" spans="1:6" x14ac:dyDescent="0.25">
      <c r="A59614">
        <v>91216</v>
      </c>
      <c r="B59614">
        <v>73088</v>
      </c>
      <c r="C59614">
        <v>8</v>
      </c>
      <c r="D59614">
        <v>5.28</v>
      </c>
      <c r="E59614">
        <v>1</v>
      </c>
      <c r="F59614">
        <v>5.28</v>
      </c>
    </row>
    <row r="59615" spans="1:6" x14ac:dyDescent="0.25">
      <c r="A59615">
        <v>91414</v>
      </c>
      <c r="B59615">
        <v>73165</v>
      </c>
      <c r="C59615">
        <v>8</v>
      </c>
      <c r="D59615">
        <v>5.28</v>
      </c>
      <c r="E59615">
        <v>1</v>
      </c>
      <c r="F59615">
        <v>5.28</v>
      </c>
    </row>
    <row r="59616" spans="1:6" x14ac:dyDescent="0.25">
      <c r="A59616">
        <v>91424</v>
      </c>
      <c r="B59616">
        <v>73170</v>
      </c>
      <c r="C59616">
        <v>8</v>
      </c>
      <c r="D59616">
        <v>5.28</v>
      </c>
      <c r="E59616">
        <v>1</v>
      </c>
      <c r="F59616">
        <v>5.28</v>
      </c>
    </row>
    <row r="59617" spans="1:6" x14ac:dyDescent="0.25">
      <c r="A59617">
        <v>92494</v>
      </c>
      <c r="B59617">
        <v>73597</v>
      </c>
      <c r="C59617">
        <v>8</v>
      </c>
      <c r="D59617">
        <v>5.28</v>
      </c>
      <c r="E59617">
        <v>1</v>
      </c>
      <c r="F59617">
        <v>5.28</v>
      </c>
    </row>
    <row r="59618" spans="1:6" x14ac:dyDescent="0.25">
      <c r="A59618">
        <v>93380</v>
      </c>
      <c r="B59618">
        <v>73946</v>
      </c>
      <c r="C59618">
        <v>8</v>
      </c>
      <c r="D59618">
        <v>5.28</v>
      </c>
      <c r="E59618">
        <v>1</v>
      </c>
      <c r="F59618">
        <v>5.28</v>
      </c>
    </row>
    <row r="59619" spans="1:6" x14ac:dyDescent="0.25">
      <c r="A59619">
        <v>93460</v>
      </c>
      <c r="B59619">
        <v>73979</v>
      </c>
      <c r="C59619">
        <v>8</v>
      </c>
      <c r="D59619">
        <v>5.28</v>
      </c>
      <c r="E59619">
        <v>1</v>
      </c>
      <c r="F59619">
        <v>5.28</v>
      </c>
    </row>
    <row r="59620" spans="1:6" x14ac:dyDescent="0.25">
      <c r="A59620">
        <v>93768</v>
      </c>
      <c r="B59620">
        <v>74096</v>
      </c>
      <c r="C59620">
        <v>8</v>
      </c>
      <c r="D59620">
        <v>5.28</v>
      </c>
      <c r="E59620">
        <v>1</v>
      </c>
      <c r="F59620">
        <v>5.28</v>
      </c>
    </row>
    <row r="59621" spans="1:6" x14ac:dyDescent="0.25">
      <c r="A59621">
        <v>94158</v>
      </c>
      <c r="B59621">
        <v>74246</v>
      </c>
      <c r="C59621">
        <v>8</v>
      </c>
      <c r="D59621">
        <v>5.28</v>
      </c>
      <c r="E59621">
        <v>1</v>
      </c>
      <c r="F59621">
        <v>5.28</v>
      </c>
    </row>
    <row r="59622" spans="1:6" x14ac:dyDescent="0.25">
      <c r="A59622">
        <v>94247</v>
      </c>
      <c r="B59622">
        <v>74282</v>
      </c>
      <c r="C59622">
        <v>8</v>
      </c>
      <c r="D59622">
        <v>5.28</v>
      </c>
      <c r="E59622">
        <v>1</v>
      </c>
      <c r="F59622">
        <v>5.28</v>
      </c>
    </row>
    <row r="59623" spans="1:6" x14ac:dyDescent="0.25">
      <c r="A59623">
        <v>94266</v>
      </c>
      <c r="B59623">
        <v>74290</v>
      </c>
      <c r="C59623">
        <v>8</v>
      </c>
      <c r="D59623">
        <v>5.28</v>
      </c>
      <c r="E59623">
        <v>1</v>
      </c>
      <c r="F59623">
        <v>5.28</v>
      </c>
    </row>
    <row r="59624" spans="1:6" x14ac:dyDescent="0.25">
      <c r="A59624">
        <v>94627</v>
      </c>
      <c r="B59624">
        <v>74430</v>
      </c>
      <c r="C59624">
        <v>8</v>
      </c>
      <c r="D59624">
        <v>5.28</v>
      </c>
      <c r="E59624">
        <v>1</v>
      </c>
      <c r="F59624">
        <v>5.28</v>
      </c>
    </row>
    <row r="59625" spans="1:6" x14ac:dyDescent="0.25">
      <c r="A59625">
        <v>95285</v>
      </c>
      <c r="B59625">
        <v>74685</v>
      </c>
      <c r="C59625">
        <v>8</v>
      </c>
      <c r="D59625">
        <v>5.28</v>
      </c>
      <c r="E59625">
        <v>1</v>
      </c>
      <c r="F59625">
        <v>5.28</v>
      </c>
    </row>
    <row r="59626" spans="1:6" x14ac:dyDescent="0.25">
      <c r="A59626">
        <v>96008</v>
      </c>
      <c r="B59626">
        <v>74982</v>
      </c>
      <c r="C59626">
        <v>8</v>
      </c>
      <c r="D59626">
        <v>5.28</v>
      </c>
      <c r="E59626">
        <v>1</v>
      </c>
      <c r="F59626">
        <v>5.28</v>
      </c>
    </row>
    <row r="59627" spans="1:6" x14ac:dyDescent="0.25">
      <c r="A59627">
        <v>96410</v>
      </c>
      <c r="B59627">
        <v>75145</v>
      </c>
      <c r="C59627">
        <v>8</v>
      </c>
      <c r="D59627">
        <v>5.28</v>
      </c>
      <c r="E59627">
        <v>1</v>
      </c>
      <c r="F59627">
        <v>5.28</v>
      </c>
    </row>
    <row r="59628" spans="1:6" x14ac:dyDescent="0.25">
      <c r="A59628">
        <v>97253</v>
      </c>
      <c r="B59628">
        <v>75478</v>
      </c>
      <c r="C59628">
        <v>8</v>
      </c>
      <c r="D59628">
        <v>5.28</v>
      </c>
      <c r="E59628">
        <v>1</v>
      </c>
      <c r="F59628">
        <v>5.28</v>
      </c>
    </row>
    <row r="59629" spans="1:6" x14ac:dyDescent="0.25">
      <c r="A59629">
        <v>98987</v>
      </c>
      <c r="B59629">
        <v>76144</v>
      </c>
      <c r="C59629">
        <v>8</v>
      </c>
      <c r="D59629">
        <v>5.28</v>
      </c>
      <c r="E59629">
        <v>1</v>
      </c>
      <c r="F59629">
        <v>5.28</v>
      </c>
    </row>
    <row r="59630" spans="1:6" x14ac:dyDescent="0.25">
      <c r="A59630">
        <v>99642</v>
      </c>
      <c r="B59630">
        <v>76403</v>
      </c>
      <c r="C59630">
        <v>8</v>
      </c>
      <c r="D59630">
        <v>5.28</v>
      </c>
      <c r="E59630">
        <v>1</v>
      </c>
      <c r="F59630">
        <v>5.28</v>
      </c>
    </row>
    <row r="59631" spans="1:6" x14ac:dyDescent="0.25">
      <c r="A59631">
        <v>99793</v>
      </c>
      <c r="B59631">
        <v>76461</v>
      </c>
      <c r="C59631">
        <v>8</v>
      </c>
      <c r="D59631">
        <v>5.28</v>
      </c>
      <c r="E59631">
        <v>1</v>
      </c>
      <c r="F59631">
        <v>5.28</v>
      </c>
    </row>
    <row r="59632" spans="1:6" x14ac:dyDescent="0.25">
      <c r="A59632">
        <v>99921</v>
      </c>
      <c r="B59632">
        <v>76514</v>
      </c>
      <c r="C59632">
        <v>8</v>
      </c>
      <c r="D59632">
        <v>5.28</v>
      </c>
      <c r="E59632">
        <v>1</v>
      </c>
      <c r="F59632">
        <v>5.28</v>
      </c>
    </row>
    <row r="59633" spans="1:6" x14ac:dyDescent="0.25">
      <c r="A59633">
        <v>100524</v>
      </c>
      <c r="B59633">
        <v>76749</v>
      </c>
      <c r="C59633">
        <v>8</v>
      </c>
      <c r="D59633">
        <v>5.28</v>
      </c>
      <c r="E59633">
        <v>1</v>
      </c>
      <c r="F59633">
        <v>5.28</v>
      </c>
    </row>
    <row r="59634" spans="1:6" x14ac:dyDescent="0.25">
      <c r="A59634">
        <v>100576</v>
      </c>
      <c r="B59634">
        <v>76770</v>
      </c>
      <c r="C59634">
        <v>8</v>
      </c>
      <c r="D59634">
        <v>5.28</v>
      </c>
      <c r="E59634">
        <v>1</v>
      </c>
      <c r="F59634">
        <v>5.28</v>
      </c>
    </row>
    <row r="59635" spans="1:6" x14ac:dyDescent="0.25">
      <c r="A59635">
        <v>101647</v>
      </c>
      <c r="B59635">
        <v>77196</v>
      </c>
      <c r="C59635">
        <v>8</v>
      </c>
      <c r="D59635">
        <v>5.28</v>
      </c>
      <c r="E59635">
        <v>1</v>
      </c>
      <c r="F59635">
        <v>5.28</v>
      </c>
    </row>
    <row r="59636" spans="1:6" x14ac:dyDescent="0.25">
      <c r="A59636">
        <v>102044</v>
      </c>
      <c r="B59636">
        <v>77347</v>
      </c>
      <c r="C59636">
        <v>8</v>
      </c>
      <c r="D59636">
        <v>5.28</v>
      </c>
      <c r="E59636">
        <v>1</v>
      </c>
      <c r="F59636">
        <v>5.28</v>
      </c>
    </row>
    <row r="59637" spans="1:6" x14ac:dyDescent="0.25">
      <c r="A59637">
        <v>102107</v>
      </c>
      <c r="B59637">
        <v>77371</v>
      </c>
      <c r="C59637">
        <v>8</v>
      </c>
      <c r="D59637">
        <v>5.28</v>
      </c>
      <c r="E59637">
        <v>1</v>
      </c>
      <c r="F59637">
        <v>5.28</v>
      </c>
    </row>
    <row r="59638" spans="1:6" x14ac:dyDescent="0.25">
      <c r="A59638">
        <v>103301</v>
      </c>
      <c r="B59638">
        <v>77851</v>
      </c>
      <c r="C59638">
        <v>8</v>
      </c>
      <c r="D59638">
        <v>5.28</v>
      </c>
      <c r="E59638">
        <v>1</v>
      </c>
      <c r="F59638">
        <v>5.28</v>
      </c>
    </row>
    <row r="59639" spans="1:6" x14ac:dyDescent="0.25">
      <c r="A59639">
        <v>104312</v>
      </c>
      <c r="B59639">
        <v>78258</v>
      </c>
      <c r="C59639">
        <v>8</v>
      </c>
      <c r="D59639">
        <v>5.28</v>
      </c>
      <c r="E59639">
        <v>1</v>
      </c>
      <c r="F59639">
        <v>5.28</v>
      </c>
    </row>
    <row r="59640" spans="1:6" x14ac:dyDescent="0.25">
      <c r="A59640">
        <v>104393</v>
      </c>
      <c r="B59640">
        <v>78290</v>
      </c>
      <c r="C59640">
        <v>8</v>
      </c>
      <c r="D59640">
        <v>5.28</v>
      </c>
      <c r="E59640">
        <v>1</v>
      </c>
      <c r="F59640">
        <v>5.28</v>
      </c>
    </row>
    <row r="59641" spans="1:6" x14ac:dyDescent="0.25">
      <c r="A59641">
        <v>105416</v>
      </c>
      <c r="B59641">
        <v>78702</v>
      </c>
      <c r="C59641">
        <v>8</v>
      </c>
      <c r="D59641">
        <v>5.28</v>
      </c>
      <c r="E59641">
        <v>1</v>
      </c>
      <c r="F59641">
        <v>5.28</v>
      </c>
    </row>
    <row r="59642" spans="1:6" x14ac:dyDescent="0.25">
      <c r="A59642">
        <v>105987</v>
      </c>
      <c r="B59642">
        <v>78930</v>
      </c>
      <c r="C59642">
        <v>8</v>
      </c>
      <c r="D59642">
        <v>5.28</v>
      </c>
      <c r="E59642">
        <v>1</v>
      </c>
      <c r="F59642">
        <v>5.28</v>
      </c>
    </row>
    <row r="59643" spans="1:6" x14ac:dyDescent="0.25">
      <c r="A59643">
        <v>105995</v>
      </c>
      <c r="B59643">
        <v>78934</v>
      </c>
      <c r="C59643">
        <v>8</v>
      </c>
      <c r="D59643">
        <v>5.28</v>
      </c>
      <c r="E59643">
        <v>1</v>
      </c>
      <c r="F59643">
        <v>5.28</v>
      </c>
    </row>
    <row r="59644" spans="1:6" x14ac:dyDescent="0.25">
      <c r="A59644">
        <v>106802</v>
      </c>
      <c r="B59644">
        <v>79255</v>
      </c>
      <c r="C59644">
        <v>8</v>
      </c>
      <c r="D59644">
        <v>5.28</v>
      </c>
      <c r="E59644">
        <v>1</v>
      </c>
      <c r="F59644">
        <v>5.28</v>
      </c>
    </row>
    <row r="59645" spans="1:6" x14ac:dyDescent="0.25">
      <c r="A59645">
        <v>106860</v>
      </c>
      <c r="B59645">
        <v>79277</v>
      </c>
      <c r="C59645">
        <v>8</v>
      </c>
      <c r="D59645">
        <v>5.28</v>
      </c>
      <c r="E59645">
        <v>1</v>
      </c>
      <c r="F59645">
        <v>5.28</v>
      </c>
    </row>
    <row r="59646" spans="1:6" x14ac:dyDescent="0.25">
      <c r="A59646">
        <v>107362</v>
      </c>
      <c r="B59646">
        <v>79485</v>
      </c>
      <c r="C59646">
        <v>8</v>
      </c>
      <c r="D59646">
        <v>5.28</v>
      </c>
      <c r="E59646">
        <v>1</v>
      </c>
      <c r="F59646">
        <v>5.28</v>
      </c>
    </row>
    <row r="59647" spans="1:6" x14ac:dyDescent="0.25">
      <c r="A59647">
        <v>108183</v>
      </c>
      <c r="B59647">
        <v>79810</v>
      </c>
      <c r="C59647">
        <v>8</v>
      </c>
      <c r="D59647">
        <v>5.28</v>
      </c>
      <c r="E59647">
        <v>1</v>
      </c>
      <c r="F59647">
        <v>5.28</v>
      </c>
    </row>
    <row r="59648" spans="1:6" x14ac:dyDescent="0.25">
      <c r="A59648">
        <v>108825</v>
      </c>
      <c r="B59648">
        <v>80057</v>
      </c>
      <c r="C59648">
        <v>8</v>
      </c>
      <c r="D59648">
        <v>5.28</v>
      </c>
      <c r="E59648">
        <v>1</v>
      </c>
      <c r="F59648">
        <v>5.28</v>
      </c>
    </row>
    <row r="59649" spans="1:6" x14ac:dyDescent="0.25">
      <c r="A59649">
        <v>109047</v>
      </c>
      <c r="B59649">
        <v>80145</v>
      </c>
      <c r="C59649">
        <v>8</v>
      </c>
      <c r="D59649">
        <v>5.28</v>
      </c>
      <c r="E59649">
        <v>1</v>
      </c>
      <c r="F59649">
        <v>5.28</v>
      </c>
    </row>
    <row r="59650" spans="1:6" x14ac:dyDescent="0.25">
      <c r="A59650">
        <v>109224</v>
      </c>
      <c r="B59650">
        <v>80218</v>
      </c>
      <c r="C59650">
        <v>8</v>
      </c>
      <c r="D59650">
        <v>5.28</v>
      </c>
      <c r="E59650">
        <v>1</v>
      </c>
      <c r="F59650">
        <v>5.28</v>
      </c>
    </row>
    <row r="59651" spans="1:6" x14ac:dyDescent="0.25">
      <c r="A59651">
        <v>109283</v>
      </c>
      <c r="B59651">
        <v>80242</v>
      </c>
      <c r="C59651">
        <v>8</v>
      </c>
      <c r="D59651">
        <v>5.28</v>
      </c>
      <c r="E59651">
        <v>1</v>
      </c>
      <c r="F59651">
        <v>5.28</v>
      </c>
    </row>
    <row r="59652" spans="1:6" x14ac:dyDescent="0.25">
      <c r="A59652">
        <v>110062</v>
      </c>
      <c r="B59652">
        <v>80568</v>
      </c>
      <c r="C59652">
        <v>8</v>
      </c>
      <c r="D59652">
        <v>5.28</v>
      </c>
      <c r="E59652">
        <v>1</v>
      </c>
      <c r="F59652">
        <v>5.28</v>
      </c>
    </row>
    <row r="59653" spans="1:6" x14ac:dyDescent="0.25">
      <c r="A59653">
        <v>110381</v>
      </c>
      <c r="B59653">
        <v>80690</v>
      </c>
      <c r="C59653">
        <v>8</v>
      </c>
      <c r="D59653">
        <v>5.28</v>
      </c>
      <c r="E59653">
        <v>1</v>
      </c>
      <c r="F59653">
        <v>5.28</v>
      </c>
    </row>
    <row r="59654" spans="1:6" x14ac:dyDescent="0.25">
      <c r="A59654">
        <v>110796</v>
      </c>
      <c r="B59654">
        <v>80855</v>
      </c>
      <c r="C59654">
        <v>8</v>
      </c>
      <c r="D59654">
        <v>5.28</v>
      </c>
      <c r="E59654">
        <v>1</v>
      </c>
      <c r="F59654">
        <v>5.28</v>
      </c>
    </row>
    <row r="59655" spans="1:6" x14ac:dyDescent="0.25">
      <c r="A59655">
        <v>111027</v>
      </c>
      <c r="B59655">
        <v>80946</v>
      </c>
      <c r="C59655">
        <v>8</v>
      </c>
      <c r="D59655">
        <v>5.28</v>
      </c>
      <c r="E59655">
        <v>1</v>
      </c>
      <c r="F59655">
        <v>5.28</v>
      </c>
    </row>
    <row r="59656" spans="1:6" x14ac:dyDescent="0.25">
      <c r="A59656">
        <v>111460</v>
      </c>
      <c r="B59656">
        <v>81112</v>
      </c>
      <c r="C59656">
        <v>8</v>
      </c>
      <c r="D59656">
        <v>5.28</v>
      </c>
      <c r="E59656">
        <v>1</v>
      </c>
      <c r="F59656">
        <v>5.28</v>
      </c>
    </row>
    <row r="59657" spans="1:6" x14ac:dyDescent="0.25">
      <c r="A59657">
        <v>111470</v>
      </c>
      <c r="B59657">
        <v>81115</v>
      </c>
      <c r="C59657">
        <v>8</v>
      </c>
      <c r="D59657">
        <v>5.28</v>
      </c>
      <c r="E59657">
        <v>1</v>
      </c>
      <c r="F59657">
        <v>5.28</v>
      </c>
    </row>
    <row r="59658" spans="1:6" x14ac:dyDescent="0.25">
      <c r="A59658">
        <v>111528</v>
      </c>
      <c r="B59658">
        <v>81140</v>
      </c>
      <c r="C59658">
        <v>8</v>
      </c>
      <c r="D59658">
        <v>5.28</v>
      </c>
      <c r="E59658">
        <v>1</v>
      </c>
      <c r="F59658">
        <v>5.28</v>
      </c>
    </row>
    <row r="59659" spans="1:6" x14ac:dyDescent="0.25">
      <c r="A59659">
        <v>111841</v>
      </c>
      <c r="B59659">
        <v>81261</v>
      </c>
      <c r="C59659">
        <v>8</v>
      </c>
      <c r="D59659">
        <v>5.28</v>
      </c>
      <c r="E59659">
        <v>1</v>
      </c>
      <c r="F59659">
        <v>5.28</v>
      </c>
    </row>
    <row r="59660" spans="1:6" x14ac:dyDescent="0.25">
      <c r="A59660">
        <v>112161</v>
      </c>
      <c r="B59660">
        <v>81393</v>
      </c>
      <c r="C59660">
        <v>8</v>
      </c>
      <c r="D59660">
        <v>5.28</v>
      </c>
      <c r="E59660">
        <v>1</v>
      </c>
      <c r="F59660">
        <v>5.28</v>
      </c>
    </row>
    <row r="59661" spans="1:6" x14ac:dyDescent="0.25">
      <c r="A59661">
        <v>1178</v>
      </c>
      <c r="B59661">
        <v>37040</v>
      </c>
      <c r="C59661">
        <v>8</v>
      </c>
      <c r="D59661">
        <v>4.5650000000000004</v>
      </c>
      <c r="E59661">
        <v>1</v>
      </c>
      <c r="F59661">
        <v>4.5650000000000004</v>
      </c>
    </row>
    <row r="59662" spans="1:6" x14ac:dyDescent="0.25">
      <c r="A59662">
        <v>1415</v>
      </c>
      <c r="B59662">
        <v>37137</v>
      </c>
      <c r="C59662">
        <v>8</v>
      </c>
      <c r="D59662">
        <v>4.5650000000000004</v>
      </c>
      <c r="E59662">
        <v>1</v>
      </c>
      <c r="F59662">
        <v>4.5650000000000004</v>
      </c>
    </row>
    <row r="59663" spans="1:6" x14ac:dyDescent="0.25">
      <c r="A59663">
        <v>1488</v>
      </c>
      <c r="B59663">
        <v>37165</v>
      </c>
      <c r="C59663">
        <v>8</v>
      </c>
      <c r="D59663">
        <v>4.5650000000000004</v>
      </c>
      <c r="E59663">
        <v>1</v>
      </c>
      <c r="F59663">
        <v>4.5650000000000004</v>
      </c>
    </row>
    <row r="59664" spans="1:6" x14ac:dyDescent="0.25">
      <c r="A59664">
        <v>1965</v>
      </c>
      <c r="B59664">
        <v>37346</v>
      </c>
      <c r="C59664">
        <v>8</v>
      </c>
      <c r="D59664">
        <v>4.5650000000000004</v>
      </c>
      <c r="E59664">
        <v>1</v>
      </c>
      <c r="F59664">
        <v>4.5650000000000004</v>
      </c>
    </row>
    <row r="59665" spans="1:6" x14ac:dyDescent="0.25">
      <c r="A59665">
        <v>2193</v>
      </c>
      <c r="B59665">
        <v>37438</v>
      </c>
      <c r="C59665">
        <v>8</v>
      </c>
      <c r="D59665">
        <v>4.5650000000000004</v>
      </c>
      <c r="E59665">
        <v>1</v>
      </c>
      <c r="F59665">
        <v>4.5650000000000004</v>
      </c>
    </row>
    <row r="59666" spans="1:6" x14ac:dyDescent="0.25">
      <c r="A59666">
        <v>2437</v>
      </c>
      <c r="B59666">
        <v>37531</v>
      </c>
      <c r="C59666">
        <v>8</v>
      </c>
      <c r="D59666">
        <v>4.5650000000000004</v>
      </c>
      <c r="E59666">
        <v>1</v>
      </c>
      <c r="F59666">
        <v>4.5650000000000004</v>
      </c>
    </row>
    <row r="59667" spans="1:6" x14ac:dyDescent="0.25">
      <c r="A59667">
        <v>2658</v>
      </c>
      <c r="B59667">
        <v>37622</v>
      </c>
      <c r="C59667">
        <v>8</v>
      </c>
      <c r="D59667">
        <v>4.5650000000000004</v>
      </c>
      <c r="E59667">
        <v>1</v>
      </c>
      <c r="F59667">
        <v>4.5650000000000004</v>
      </c>
    </row>
    <row r="59668" spans="1:6" x14ac:dyDescent="0.25">
      <c r="A59668">
        <v>3183</v>
      </c>
      <c r="B59668">
        <v>37834</v>
      </c>
      <c r="C59668">
        <v>8</v>
      </c>
      <c r="D59668">
        <v>4.5650000000000004</v>
      </c>
      <c r="E59668">
        <v>1</v>
      </c>
      <c r="F59668">
        <v>4.5650000000000004</v>
      </c>
    </row>
    <row r="59669" spans="1:6" x14ac:dyDescent="0.25">
      <c r="A59669">
        <v>3341</v>
      </c>
      <c r="B59669">
        <v>37895</v>
      </c>
      <c r="C59669">
        <v>8</v>
      </c>
      <c r="D59669">
        <v>4.5650000000000004</v>
      </c>
      <c r="E59669">
        <v>1</v>
      </c>
      <c r="F59669">
        <v>4.5650000000000004</v>
      </c>
    </row>
    <row r="59670" spans="1:6" x14ac:dyDescent="0.25">
      <c r="A59670">
        <v>4222</v>
      </c>
      <c r="B59670">
        <v>38251</v>
      </c>
      <c r="C59670">
        <v>8</v>
      </c>
      <c r="D59670">
        <v>4.5650000000000004</v>
      </c>
      <c r="E59670">
        <v>1</v>
      </c>
      <c r="F59670">
        <v>4.5650000000000004</v>
      </c>
    </row>
    <row r="59671" spans="1:6" x14ac:dyDescent="0.25">
      <c r="A59671">
        <v>4917</v>
      </c>
      <c r="B59671">
        <v>38525</v>
      </c>
      <c r="C59671">
        <v>8</v>
      </c>
      <c r="D59671">
        <v>4.5650000000000004</v>
      </c>
      <c r="E59671">
        <v>1</v>
      </c>
      <c r="F59671">
        <v>4.5650000000000004</v>
      </c>
    </row>
    <row r="59672" spans="1:6" x14ac:dyDescent="0.25">
      <c r="A59672">
        <v>5288</v>
      </c>
      <c r="B59672">
        <v>38679</v>
      </c>
      <c r="C59672">
        <v>8</v>
      </c>
      <c r="D59672">
        <v>4.5650000000000004</v>
      </c>
      <c r="E59672">
        <v>1</v>
      </c>
      <c r="F59672">
        <v>4.5650000000000004</v>
      </c>
    </row>
    <row r="59673" spans="1:6" x14ac:dyDescent="0.25">
      <c r="A59673">
        <v>5434</v>
      </c>
      <c r="B59673">
        <v>38739</v>
      </c>
      <c r="C59673">
        <v>8</v>
      </c>
      <c r="D59673">
        <v>4.5650000000000004</v>
      </c>
      <c r="E59673">
        <v>1</v>
      </c>
      <c r="F59673">
        <v>4.5650000000000004</v>
      </c>
    </row>
    <row r="59674" spans="1:6" x14ac:dyDescent="0.25">
      <c r="A59674">
        <v>6069</v>
      </c>
      <c r="B59674">
        <v>38999</v>
      </c>
      <c r="C59674">
        <v>8</v>
      </c>
      <c r="D59674">
        <v>4.5650000000000004</v>
      </c>
      <c r="E59674">
        <v>1</v>
      </c>
      <c r="F59674">
        <v>4.5650000000000004</v>
      </c>
    </row>
    <row r="59675" spans="1:6" x14ac:dyDescent="0.25">
      <c r="A59675">
        <v>7316</v>
      </c>
      <c r="B59675">
        <v>39499</v>
      </c>
      <c r="C59675">
        <v>8</v>
      </c>
      <c r="D59675">
        <v>4.5650000000000004</v>
      </c>
      <c r="E59675">
        <v>1</v>
      </c>
      <c r="F59675">
        <v>4.5650000000000004</v>
      </c>
    </row>
    <row r="59676" spans="1:6" x14ac:dyDescent="0.25">
      <c r="A59676">
        <v>7877</v>
      </c>
      <c r="B59676">
        <v>39723</v>
      </c>
      <c r="C59676">
        <v>8</v>
      </c>
      <c r="D59676">
        <v>4.5650000000000004</v>
      </c>
      <c r="E59676">
        <v>1</v>
      </c>
      <c r="F59676">
        <v>4.5650000000000004</v>
      </c>
    </row>
    <row r="59677" spans="1:6" x14ac:dyDescent="0.25">
      <c r="A59677">
        <v>8051</v>
      </c>
      <c r="B59677">
        <v>39794</v>
      </c>
      <c r="C59677">
        <v>8</v>
      </c>
      <c r="D59677">
        <v>4.5650000000000004</v>
      </c>
      <c r="E59677">
        <v>1</v>
      </c>
      <c r="F59677">
        <v>4.5650000000000004</v>
      </c>
    </row>
    <row r="59678" spans="1:6" x14ac:dyDescent="0.25">
      <c r="A59678">
        <v>8501</v>
      </c>
      <c r="B59678">
        <v>39967</v>
      </c>
      <c r="C59678">
        <v>8</v>
      </c>
      <c r="D59678">
        <v>4.5650000000000004</v>
      </c>
      <c r="E59678">
        <v>1</v>
      </c>
      <c r="F59678">
        <v>4.5650000000000004</v>
      </c>
    </row>
    <row r="59679" spans="1:6" x14ac:dyDescent="0.25">
      <c r="A59679">
        <v>9136</v>
      </c>
      <c r="B59679">
        <v>40215</v>
      </c>
      <c r="C59679">
        <v>8</v>
      </c>
      <c r="D59679">
        <v>4.5650000000000004</v>
      </c>
      <c r="E59679">
        <v>1</v>
      </c>
      <c r="F59679">
        <v>4.5650000000000004</v>
      </c>
    </row>
    <row r="59680" spans="1:6" x14ac:dyDescent="0.25">
      <c r="A59680">
        <v>9261</v>
      </c>
      <c r="B59680">
        <v>40263</v>
      </c>
      <c r="C59680">
        <v>8</v>
      </c>
      <c r="D59680">
        <v>4.5650000000000004</v>
      </c>
      <c r="E59680">
        <v>1</v>
      </c>
      <c r="F59680">
        <v>4.5650000000000004</v>
      </c>
    </row>
    <row r="59681" spans="1:6" x14ac:dyDescent="0.25">
      <c r="A59681">
        <v>9715</v>
      </c>
      <c r="B59681">
        <v>40448</v>
      </c>
      <c r="C59681">
        <v>8</v>
      </c>
      <c r="D59681">
        <v>4.5650000000000004</v>
      </c>
      <c r="E59681">
        <v>1</v>
      </c>
      <c r="F59681">
        <v>4.5650000000000004</v>
      </c>
    </row>
    <row r="59682" spans="1:6" x14ac:dyDescent="0.25">
      <c r="A59682">
        <v>10884</v>
      </c>
      <c r="B59682">
        <v>40901</v>
      </c>
      <c r="C59682">
        <v>8</v>
      </c>
      <c r="D59682">
        <v>4.5650000000000004</v>
      </c>
      <c r="E59682">
        <v>1</v>
      </c>
      <c r="F59682">
        <v>4.5650000000000004</v>
      </c>
    </row>
    <row r="59683" spans="1:6" x14ac:dyDescent="0.25">
      <c r="A59683">
        <v>11884</v>
      </c>
      <c r="B59683">
        <v>41309</v>
      </c>
      <c r="C59683">
        <v>8</v>
      </c>
      <c r="D59683">
        <v>4.5650000000000004</v>
      </c>
      <c r="E59683">
        <v>1</v>
      </c>
      <c r="F59683">
        <v>4.5650000000000004</v>
      </c>
    </row>
    <row r="59684" spans="1:6" x14ac:dyDescent="0.25">
      <c r="A59684">
        <v>12952</v>
      </c>
      <c r="B59684">
        <v>41741</v>
      </c>
      <c r="C59684">
        <v>8</v>
      </c>
      <c r="D59684">
        <v>4.5650000000000004</v>
      </c>
      <c r="E59684">
        <v>1</v>
      </c>
      <c r="F59684">
        <v>4.5650000000000004</v>
      </c>
    </row>
    <row r="59685" spans="1:6" x14ac:dyDescent="0.25">
      <c r="A59685">
        <v>13017</v>
      </c>
      <c r="B59685">
        <v>41769</v>
      </c>
      <c r="C59685">
        <v>8</v>
      </c>
      <c r="D59685">
        <v>4.5650000000000004</v>
      </c>
      <c r="E59685">
        <v>1</v>
      </c>
      <c r="F59685">
        <v>4.5650000000000004</v>
      </c>
    </row>
    <row r="59686" spans="1:6" x14ac:dyDescent="0.25">
      <c r="A59686">
        <v>13117</v>
      </c>
      <c r="B59686">
        <v>41807</v>
      </c>
      <c r="C59686">
        <v>8</v>
      </c>
      <c r="D59686">
        <v>4.5650000000000004</v>
      </c>
      <c r="E59686">
        <v>1</v>
      </c>
      <c r="F59686">
        <v>4.5650000000000004</v>
      </c>
    </row>
    <row r="59687" spans="1:6" x14ac:dyDescent="0.25">
      <c r="A59687">
        <v>13534</v>
      </c>
      <c r="B59687">
        <v>41972</v>
      </c>
      <c r="C59687">
        <v>8</v>
      </c>
      <c r="D59687">
        <v>4.5650000000000004</v>
      </c>
      <c r="E59687">
        <v>1</v>
      </c>
      <c r="F59687">
        <v>4.5650000000000004</v>
      </c>
    </row>
    <row r="59688" spans="1:6" x14ac:dyDescent="0.25">
      <c r="A59688">
        <v>14363</v>
      </c>
      <c r="B59688">
        <v>42293</v>
      </c>
      <c r="C59688">
        <v>8</v>
      </c>
      <c r="D59688">
        <v>4.5650000000000004</v>
      </c>
      <c r="E59688">
        <v>1</v>
      </c>
      <c r="F59688">
        <v>4.5650000000000004</v>
      </c>
    </row>
    <row r="59689" spans="1:6" x14ac:dyDescent="0.25">
      <c r="A59689">
        <v>15633</v>
      </c>
      <c r="B59689">
        <v>42800</v>
      </c>
      <c r="C59689">
        <v>8</v>
      </c>
      <c r="D59689">
        <v>4.5650000000000004</v>
      </c>
      <c r="E59689">
        <v>1</v>
      </c>
      <c r="F59689">
        <v>4.5650000000000004</v>
      </c>
    </row>
    <row r="59690" spans="1:6" x14ac:dyDescent="0.25">
      <c r="A59690">
        <v>15943</v>
      </c>
      <c r="B59690">
        <v>42919</v>
      </c>
      <c r="C59690">
        <v>8</v>
      </c>
      <c r="D59690">
        <v>4.5650000000000004</v>
      </c>
      <c r="E59690">
        <v>1</v>
      </c>
      <c r="F59690">
        <v>4.5650000000000004</v>
      </c>
    </row>
    <row r="59691" spans="1:6" x14ac:dyDescent="0.25">
      <c r="A59691">
        <v>16078</v>
      </c>
      <c r="B59691">
        <v>42975</v>
      </c>
      <c r="C59691">
        <v>8</v>
      </c>
      <c r="D59691">
        <v>4.5650000000000004</v>
      </c>
      <c r="E59691">
        <v>1</v>
      </c>
      <c r="F59691">
        <v>4.5650000000000004</v>
      </c>
    </row>
    <row r="59692" spans="1:6" x14ac:dyDescent="0.25">
      <c r="A59692">
        <v>16589</v>
      </c>
      <c r="B59692">
        <v>43179</v>
      </c>
      <c r="C59692">
        <v>8</v>
      </c>
      <c r="D59692">
        <v>4.5650000000000004</v>
      </c>
      <c r="E59692">
        <v>1</v>
      </c>
      <c r="F59692">
        <v>4.5650000000000004</v>
      </c>
    </row>
    <row r="59693" spans="1:6" x14ac:dyDescent="0.25">
      <c r="A59693">
        <v>16816</v>
      </c>
      <c r="B59693">
        <v>43274</v>
      </c>
      <c r="C59693">
        <v>8</v>
      </c>
      <c r="D59693">
        <v>4.5650000000000004</v>
      </c>
      <c r="E59693">
        <v>1</v>
      </c>
      <c r="F59693">
        <v>4.5650000000000004</v>
      </c>
    </row>
    <row r="59694" spans="1:6" x14ac:dyDescent="0.25">
      <c r="A59694">
        <v>16966</v>
      </c>
      <c r="B59694">
        <v>43338</v>
      </c>
      <c r="C59694">
        <v>8</v>
      </c>
      <c r="D59694">
        <v>4.5650000000000004</v>
      </c>
      <c r="E59694">
        <v>1</v>
      </c>
      <c r="F59694">
        <v>4.5650000000000004</v>
      </c>
    </row>
    <row r="59695" spans="1:6" x14ac:dyDescent="0.25">
      <c r="A59695">
        <v>17886</v>
      </c>
      <c r="B59695">
        <v>43701</v>
      </c>
      <c r="C59695">
        <v>8</v>
      </c>
      <c r="D59695">
        <v>4.5650000000000004</v>
      </c>
      <c r="E59695">
        <v>1</v>
      </c>
      <c r="F59695">
        <v>4.5650000000000004</v>
      </c>
    </row>
    <row r="59696" spans="1:6" x14ac:dyDescent="0.25">
      <c r="A59696">
        <v>18972</v>
      </c>
      <c r="B59696">
        <v>44142</v>
      </c>
      <c r="C59696">
        <v>8</v>
      </c>
      <c r="D59696">
        <v>4.5650000000000004</v>
      </c>
      <c r="E59696">
        <v>1</v>
      </c>
      <c r="F59696">
        <v>4.5650000000000004</v>
      </c>
    </row>
    <row r="59697" spans="1:6" x14ac:dyDescent="0.25">
      <c r="A59697">
        <v>19571</v>
      </c>
      <c r="B59697">
        <v>44397</v>
      </c>
      <c r="C59697">
        <v>8</v>
      </c>
      <c r="D59697">
        <v>4.5650000000000004</v>
      </c>
      <c r="E59697">
        <v>1</v>
      </c>
      <c r="F59697">
        <v>4.5650000000000004</v>
      </c>
    </row>
    <row r="59698" spans="1:6" x14ac:dyDescent="0.25">
      <c r="A59698">
        <v>20031</v>
      </c>
      <c r="B59698">
        <v>44581</v>
      </c>
      <c r="C59698">
        <v>8</v>
      </c>
      <c r="D59698">
        <v>4.5650000000000004</v>
      </c>
      <c r="E59698">
        <v>1</v>
      </c>
      <c r="F59698">
        <v>4.5650000000000004</v>
      </c>
    </row>
    <row r="59699" spans="1:6" x14ac:dyDescent="0.25">
      <c r="A59699">
        <v>20592</v>
      </c>
      <c r="B59699">
        <v>44813</v>
      </c>
      <c r="C59699">
        <v>8</v>
      </c>
      <c r="D59699">
        <v>4.5650000000000004</v>
      </c>
      <c r="E59699">
        <v>1</v>
      </c>
      <c r="F59699">
        <v>4.5650000000000004</v>
      </c>
    </row>
    <row r="59700" spans="1:6" x14ac:dyDescent="0.25">
      <c r="A59700">
        <v>20733</v>
      </c>
      <c r="B59700">
        <v>44870</v>
      </c>
      <c r="C59700">
        <v>8</v>
      </c>
      <c r="D59700">
        <v>4.5650000000000004</v>
      </c>
      <c r="E59700">
        <v>1</v>
      </c>
      <c r="F59700">
        <v>4.5650000000000004</v>
      </c>
    </row>
    <row r="59701" spans="1:6" x14ac:dyDescent="0.25">
      <c r="A59701">
        <v>20804</v>
      </c>
      <c r="B59701">
        <v>44897</v>
      </c>
      <c r="C59701">
        <v>8</v>
      </c>
      <c r="D59701">
        <v>4.5650000000000004</v>
      </c>
      <c r="E59701">
        <v>1</v>
      </c>
      <c r="F59701">
        <v>4.5650000000000004</v>
      </c>
    </row>
    <row r="59702" spans="1:6" x14ac:dyDescent="0.25">
      <c r="A59702">
        <v>21066</v>
      </c>
      <c r="B59702">
        <v>45006</v>
      </c>
      <c r="C59702">
        <v>8</v>
      </c>
      <c r="D59702">
        <v>4.5650000000000004</v>
      </c>
      <c r="E59702">
        <v>1</v>
      </c>
      <c r="F59702">
        <v>4.5650000000000004</v>
      </c>
    </row>
    <row r="59703" spans="1:6" x14ac:dyDescent="0.25">
      <c r="A59703">
        <v>21966</v>
      </c>
      <c r="B59703">
        <v>45361</v>
      </c>
      <c r="C59703">
        <v>8</v>
      </c>
      <c r="D59703">
        <v>4.5650000000000004</v>
      </c>
      <c r="E59703">
        <v>1</v>
      </c>
      <c r="F59703">
        <v>4.5650000000000004</v>
      </c>
    </row>
    <row r="59704" spans="1:6" x14ac:dyDescent="0.25">
      <c r="A59704">
        <v>22189</v>
      </c>
      <c r="B59704">
        <v>45449</v>
      </c>
      <c r="C59704">
        <v>8</v>
      </c>
      <c r="D59704">
        <v>4.5650000000000004</v>
      </c>
      <c r="E59704">
        <v>1</v>
      </c>
      <c r="F59704">
        <v>4.5650000000000004</v>
      </c>
    </row>
    <row r="59705" spans="1:6" x14ac:dyDescent="0.25">
      <c r="A59705">
        <v>23504</v>
      </c>
      <c r="B59705">
        <v>45957</v>
      </c>
      <c r="C59705">
        <v>8</v>
      </c>
      <c r="D59705">
        <v>4.5650000000000004</v>
      </c>
      <c r="E59705">
        <v>1</v>
      </c>
      <c r="F59705">
        <v>4.5650000000000004</v>
      </c>
    </row>
    <row r="59706" spans="1:6" x14ac:dyDescent="0.25">
      <c r="A59706">
        <v>23606</v>
      </c>
      <c r="B59706">
        <v>45996</v>
      </c>
      <c r="C59706">
        <v>8</v>
      </c>
      <c r="D59706">
        <v>4.5650000000000004</v>
      </c>
      <c r="E59706">
        <v>1</v>
      </c>
      <c r="F59706">
        <v>4.5650000000000004</v>
      </c>
    </row>
    <row r="59707" spans="1:6" x14ac:dyDescent="0.25">
      <c r="A59707">
        <v>23690</v>
      </c>
      <c r="B59707">
        <v>46030</v>
      </c>
      <c r="C59707">
        <v>8</v>
      </c>
      <c r="D59707">
        <v>4.5650000000000004</v>
      </c>
      <c r="E59707">
        <v>1</v>
      </c>
      <c r="F59707">
        <v>4.5650000000000004</v>
      </c>
    </row>
    <row r="59708" spans="1:6" x14ac:dyDescent="0.25">
      <c r="A59708">
        <v>23834</v>
      </c>
      <c r="B59708">
        <v>46085</v>
      </c>
      <c r="C59708">
        <v>8</v>
      </c>
      <c r="D59708">
        <v>4.5650000000000004</v>
      </c>
      <c r="E59708">
        <v>1</v>
      </c>
      <c r="F59708">
        <v>4.5650000000000004</v>
      </c>
    </row>
    <row r="59709" spans="1:6" x14ac:dyDescent="0.25">
      <c r="A59709">
        <v>23873</v>
      </c>
      <c r="B59709">
        <v>46101</v>
      </c>
      <c r="C59709">
        <v>8</v>
      </c>
      <c r="D59709">
        <v>4.5650000000000004</v>
      </c>
      <c r="E59709">
        <v>1</v>
      </c>
      <c r="F59709">
        <v>4.5650000000000004</v>
      </c>
    </row>
    <row r="59710" spans="1:6" x14ac:dyDescent="0.25">
      <c r="A59710">
        <v>24022</v>
      </c>
      <c r="B59710">
        <v>46161</v>
      </c>
      <c r="C59710">
        <v>8</v>
      </c>
      <c r="D59710">
        <v>4.5650000000000004</v>
      </c>
      <c r="E59710">
        <v>1</v>
      </c>
      <c r="F59710">
        <v>4.5650000000000004</v>
      </c>
    </row>
    <row r="59711" spans="1:6" x14ac:dyDescent="0.25">
      <c r="A59711">
        <v>24315</v>
      </c>
      <c r="B59711">
        <v>46282</v>
      </c>
      <c r="C59711">
        <v>8</v>
      </c>
      <c r="D59711">
        <v>4.5650000000000004</v>
      </c>
      <c r="E59711">
        <v>1</v>
      </c>
      <c r="F59711">
        <v>4.5650000000000004</v>
      </c>
    </row>
    <row r="59712" spans="1:6" x14ac:dyDescent="0.25">
      <c r="A59712">
        <v>25347</v>
      </c>
      <c r="B59712">
        <v>46690</v>
      </c>
      <c r="C59712">
        <v>8</v>
      </c>
      <c r="D59712">
        <v>4.5650000000000004</v>
      </c>
      <c r="E59712">
        <v>1</v>
      </c>
      <c r="F59712">
        <v>4.5650000000000004</v>
      </c>
    </row>
    <row r="59713" spans="1:6" x14ac:dyDescent="0.25">
      <c r="A59713">
        <v>26282</v>
      </c>
      <c r="B59713">
        <v>47080</v>
      </c>
      <c r="C59713">
        <v>8</v>
      </c>
      <c r="D59713">
        <v>4.5650000000000004</v>
      </c>
      <c r="E59713">
        <v>1</v>
      </c>
      <c r="F59713">
        <v>4.5650000000000004</v>
      </c>
    </row>
    <row r="59714" spans="1:6" x14ac:dyDescent="0.25">
      <c r="A59714">
        <v>26441</v>
      </c>
      <c r="B59714">
        <v>47141</v>
      </c>
      <c r="C59714">
        <v>8</v>
      </c>
      <c r="D59714">
        <v>4.5650000000000004</v>
      </c>
      <c r="E59714">
        <v>1</v>
      </c>
      <c r="F59714">
        <v>4.5650000000000004</v>
      </c>
    </row>
    <row r="59715" spans="1:6" x14ac:dyDescent="0.25">
      <c r="A59715">
        <v>27294</v>
      </c>
      <c r="B59715">
        <v>47479</v>
      </c>
      <c r="C59715">
        <v>8</v>
      </c>
      <c r="D59715">
        <v>4.5650000000000004</v>
      </c>
      <c r="E59715">
        <v>1</v>
      </c>
      <c r="F59715">
        <v>4.5650000000000004</v>
      </c>
    </row>
    <row r="59716" spans="1:6" x14ac:dyDescent="0.25">
      <c r="A59716">
        <v>27461</v>
      </c>
      <c r="B59716">
        <v>47548</v>
      </c>
      <c r="C59716">
        <v>8</v>
      </c>
      <c r="D59716">
        <v>4.5650000000000004</v>
      </c>
      <c r="E59716">
        <v>1</v>
      </c>
      <c r="F59716">
        <v>4.5650000000000004</v>
      </c>
    </row>
    <row r="59717" spans="1:6" x14ac:dyDescent="0.25">
      <c r="A59717">
        <v>27800</v>
      </c>
      <c r="B59717">
        <v>47687</v>
      </c>
      <c r="C59717">
        <v>8</v>
      </c>
      <c r="D59717">
        <v>4.5650000000000004</v>
      </c>
      <c r="E59717">
        <v>1</v>
      </c>
      <c r="F59717">
        <v>4.5650000000000004</v>
      </c>
    </row>
    <row r="59718" spans="1:6" x14ac:dyDescent="0.25">
      <c r="A59718">
        <v>28434</v>
      </c>
      <c r="B59718">
        <v>47935</v>
      </c>
      <c r="C59718">
        <v>8</v>
      </c>
      <c r="D59718">
        <v>4.5650000000000004</v>
      </c>
      <c r="E59718">
        <v>1</v>
      </c>
      <c r="F59718">
        <v>4.5650000000000004</v>
      </c>
    </row>
    <row r="59719" spans="1:6" x14ac:dyDescent="0.25">
      <c r="A59719">
        <v>28517</v>
      </c>
      <c r="B59719">
        <v>47967</v>
      </c>
      <c r="C59719">
        <v>8</v>
      </c>
      <c r="D59719">
        <v>4.5650000000000004</v>
      </c>
      <c r="E59719">
        <v>1</v>
      </c>
      <c r="F59719">
        <v>4.5650000000000004</v>
      </c>
    </row>
    <row r="59720" spans="1:6" x14ac:dyDescent="0.25">
      <c r="A59720">
        <v>29193</v>
      </c>
      <c r="B59720">
        <v>48239</v>
      </c>
      <c r="C59720">
        <v>8</v>
      </c>
      <c r="D59720">
        <v>4.5650000000000004</v>
      </c>
      <c r="E59720">
        <v>1</v>
      </c>
      <c r="F59720">
        <v>4.5650000000000004</v>
      </c>
    </row>
    <row r="59721" spans="1:6" x14ac:dyDescent="0.25">
      <c r="A59721">
        <v>29332</v>
      </c>
      <c r="B59721">
        <v>48294</v>
      </c>
      <c r="C59721">
        <v>8</v>
      </c>
      <c r="D59721">
        <v>4.5650000000000004</v>
      </c>
      <c r="E59721">
        <v>1</v>
      </c>
      <c r="F59721">
        <v>4.5650000000000004</v>
      </c>
    </row>
    <row r="59722" spans="1:6" x14ac:dyDescent="0.25">
      <c r="A59722">
        <v>30727</v>
      </c>
      <c r="B59722">
        <v>48852</v>
      </c>
      <c r="C59722">
        <v>8</v>
      </c>
      <c r="D59722">
        <v>4.5650000000000004</v>
      </c>
      <c r="E59722">
        <v>1</v>
      </c>
      <c r="F59722">
        <v>4.5650000000000004</v>
      </c>
    </row>
    <row r="59723" spans="1:6" x14ac:dyDescent="0.25">
      <c r="A59723">
        <v>30869</v>
      </c>
      <c r="B59723">
        <v>48905</v>
      </c>
      <c r="C59723">
        <v>8</v>
      </c>
      <c r="D59723">
        <v>4.5650000000000004</v>
      </c>
      <c r="E59723">
        <v>1</v>
      </c>
      <c r="F59723">
        <v>4.5650000000000004</v>
      </c>
    </row>
    <row r="59724" spans="1:6" x14ac:dyDescent="0.25">
      <c r="A59724">
        <v>31740</v>
      </c>
      <c r="B59724">
        <v>49256</v>
      </c>
      <c r="C59724">
        <v>8</v>
      </c>
      <c r="D59724">
        <v>4.5650000000000004</v>
      </c>
      <c r="E59724">
        <v>1</v>
      </c>
      <c r="F59724">
        <v>4.5650000000000004</v>
      </c>
    </row>
    <row r="59725" spans="1:6" x14ac:dyDescent="0.25">
      <c r="A59725">
        <v>33174</v>
      </c>
      <c r="B59725">
        <v>49838</v>
      </c>
      <c r="C59725">
        <v>8</v>
      </c>
      <c r="D59725">
        <v>4.5650000000000004</v>
      </c>
      <c r="E59725">
        <v>1</v>
      </c>
      <c r="F59725">
        <v>4.5650000000000004</v>
      </c>
    </row>
    <row r="59726" spans="1:6" x14ac:dyDescent="0.25">
      <c r="A59726">
        <v>34176</v>
      </c>
      <c r="B59726">
        <v>50237</v>
      </c>
      <c r="C59726">
        <v>8</v>
      </c>
      <c r="D59726">
        <v>4.5650000000000004</v>
      </c>
      <c r="E59726">
        <v>1</v>
      </c>
      <c r="F59726">
        <v>4.5650000000000004</v>
      </c>
    </row>
    <row r="59727" spans="1:6" x14ac:dyDescent="0.25">
      <c r="A59727">
        <v>34981</v>
      </c>
      <c r="B59727">
        <v>50555</v>
      </c>
      <c r="C59727">
        <v>8</v>
      </c>
      <c r="D59727">
        <v>4.5650000000000004</v>
      </c>
      <c r="E59727">
        <v>1</v>
      </c>
      <c r="F59727">
        <v>4.5650000000000004</v>
      </c>
    </row>
    <row r="59728" spans="1:6" x14ac:dyDescent="0.25">
      <c r="A59728">
        <v>35024</v>
      </c>
      <c r="B59728">
        <v>50571</v>
      </c>
      <c r="C59728">
        <v>8</v>
      </c>
      <c r="D59728">
        <v>4.5650000000000004</v>
      </c>
      <c r="E59728">
        <v>1</v>
      </c>
      <c r="F59728">
        <v>4.5650000000000004</v>
      </c>
    </row>
    <row r="59729" spans="1:6" x14ac:dyDescent="0.25">
      <c r="A59729">
        <v>35563</v>
      </c>
      <c r="B59729">
        <v>50787</v>
      </c>
      <c r="C59729">
        <v>8</v>
      </c>
      <c r="D59729">
        <v>4.5650000000000004</v>
      </c>
      <c r="E59729">
        <v>1</v>
      </c>
      <c r="F59729">
        <v>4.5650000000000004</v>
      </c>
    </row>
    <row r="59730" spans="1:6" x14ac:dyDescent="0.25">
      <c r="A59730">
        <v>35892</v>
      </c>
      <c r="B59730">
        <v>50925</v>
      </c>
      <c r="C59730">
        <v>8</v>
      </c>
      <c r="D59730">
        <v>4.5650000000000004</v>
      </c>
      <c r="E59730">
        <v>1</v>
      </c>
      <c r="F59730">
        <v>4.5650000000000004</v>
      </c>
    </row>
    <row r="59731" spans="1:6" x14ac:dyDescent="0.25">
      <c r="A59731">
        <v>35948</v>
      </c>
      <c r="B59731">
        <v>50949</v>
      </c>
      <c r="C59731">
        <v>8</v>
      </c>
      <c r="D59731">
        <v>4.5650000000000004</v>
      </c>
      <c r="E59731">
        <v>1</v>
      </c>
      <c r="F59731">
        <v>4.5650000000000004</v>
      </c>
    </row>
    <row r="59732" spans="1:6" x14ac:dyDescent="0.25">
      <c r="A59732">
        <v>36178</v>
      </c>
      <c r="B59732">
        <v>51038</v>
      </c>
      <c r="C59732">
        <v>8</v>
      </c>
      <c r="D59732">
        <v>4.5650000000000004</v>
      </c>
      <c r="E59732">
        <v>1</v>
      </c>
      <c r="F59732">
        <v>4.5650000000000004</v>
      </c>
    </row>
    <row r="59733" spans="1:6" x14ac:dyDescent="0.25">
      <c r="A59733">
        <v>36903</v>
      </c>
      <c r="B59733">
        <v>51336</v>
      </c>
      <c r="C59733">
        <v>8</v>
      </c>
      <c r="D59733">
        <v>4.5650000000000004</v>
      </c>
      <c r="E59733">
        <v>1</v>
      </c>
      <c r="F59733">
        <v>4.5650000000000004</v>
      </c>
    </row>
    <row r="59734" spans="1:6" x14ac:dyDescent="0.25">
      <c r="A59734">
        <v>37499</v>
      </c>
      <c r="B59734">
        <v>51567</v>
      </c>
      <c r="C59734">
        <v>8</v>
      </c>
      <c r="D59734">
        <v>4.5650000000000004</v>
      </c>
      <c r="E59734">
        <v>1</v>
      </c>
      <c r="F59734">
        <v>4.5650000000000004</v>
      </c>
    </row>
    <row r="59735" spans="1:6" x14ac:dyDescent="0.25">
      <c r="A59735">
        <v>38176</v>
      </c>
      <c r="B59735">
        <v>51833</v>
      </c>
      <c r="C59735">
        <v>8</v>
      </c>
      <c r="D59735">
        <v>4.5650000000000004</v>
      </c>
      <c r="E59735">
        <v>1</v>
      </c>
      <c r="F59735">
        <v>4.5650000000000004</v>
      </c>
    </row>
    <row r="59736" spans="1:6" x14ac:dyDescent="0.25">
      <c r="A59736">
        <v>38634</v>
      </c>
      <c r="B59736">
        <v>52017</v>
      </c>
      <c r="C59736">
        <v>8</v>
      </c>
      <c r="D59736">
        <v>4.5650000000000004</v>
      </c>
      <c r="E59736">
        <v>1</v>
      </c>
      <c r="F59736">
        <v>4.5650000000000004</v>
      </c>
    </row>
    <row r="59737" spans="1:6" x14ac:dyDescent="0.25">
      <c r="A59737">
        <v>38826</v>
      </c>
      <c r="B59737">
        <v>52092</v>
      </c>
      <c r="C59737">
        <v>8</v>
      </c>
      <c r="D59737">
        <v>4.5650000000000004</v>
      </c>
      <c r="E59737">
        <v>1</v>
      </c>
      <c r="F59737">
        <v>4.5650000000000004</v>
      </c>
    </row>
    <row r="59738" spans="1:6" x14ac:dyDescent="0.25">
      <c r="A59738">
        <v>39065</v>
      </c>
      <c r="B59738">
        <v>52187</v>
      </c>
      <c r="C59738">
        <v>8</v>
      </c>
      <c r="D59738">
        <v>4.5650000000000004</v>
      </c>
      <c r="E59738">
        <v>1</v>
      </c>
      <c r="F59738">
        <v>4.5650000000000004</v>
      </c>
    </row>
    <row r="59739" spans="1:6" x14ac:dyDescent="0.25">
      <c r="A59739">
        <v>39447</v>
      </c>
      <c r="B59739">
        <v>52343</v>
      </c>
      <c r="C59739">
        <v>8</v>
      </c>
      <c r="D59739">
        <v>4.5650000000000004</v>
      </c>
      <c r="E59739">
        <v>1</v>
      </c>
      <c r="F59739">
        <v>4.5650000000000004</v>
      </c>
    </row>
    <row r="59740" spans="1:6" x14ac:dyDescent="0.25">
      <c r="A59740">
        <v>39728</v>
      </c>
      <c r="B59740">
        <v>52454</v>
      </c>
      <c r="C59740">
        <v>8</v>
      </c>
      <c r="D59740">
        <v>4.5650000000000004</v>
      </c>
      <c r="E59740">
        <v>1</v>
      </c>
      <c r="F59740">
        <v>4.5650000000000004</v>
      </c>
    </row>
    <row r="59741" spans="1:6" x14ac:dyDescent="0.25">
      <c r="A59741">
        <v>40208</v>
      </c>
      <c r="B59741">
        <v>52647</v>
      </c>
      <c r="C59741">
        <v>8</v>
      </c>
      <c r="D59741">
        <v>4.5650000000000004</v>
      </c>
      <c r="E59741">
        <v>1</v>
      </c>
      <c r="F59741">
        <v>4.5650000000000004</v>
      </c>
    </row>
    <row r="59742" spans="1:6" x14ac:dyDescent="0.25">
      <c r="A59742">
        <v>40732</v>
      </c>
      <c r="B59742">
        <v>52865</v>
      </c>
      <c r="C59742">
        <v>8</v>
      </c>
      <c r="D59742">
        <v>4.5650000000000004</v>
      </c>
      <c r="E59742">
        <v>1</v>
      </c>
      <c r="F59742">
        <v>4.5650000000000004</v>
      </c>
    </row>
    <row r="59743" spans="1:6" x14ac:dyDescent="0.25">
      <c r="A59743">
        <v>41256</v>
      </c>
      <c r="B59743">
        <v>53068</v>
      </c>
      <c r="C59743">
        <v>8</v>
      </c>
      <c r="D59743">
        <v>4.5650000000000004</v>
      </c>
      <c r="E59743">
        <v>1</v>
      </c>
      <c r="F59743">
        <v>4.5650000000000004</v>
      </c>
    </row>
    <row r="59744" spans="1:6" x14ac:dyDescent="0.25">
      <c r="A59744">
        <v>42770</v>
      </c>
      <c r="B59744">
        <v>53681</v>
      </c>
      <c r="C59744">
        <v>8</v>
      </c>
      <c r="D59744">
        <v>4.5650000000000004</v>
      </c>
      <c r="E59744">
        <v>1</v>
      </c>
      <c r="F59744">
        <v>4.5650000000000004</v>
      </c>
    </row>
    <row r="59745" spans="1:6" x14ac:dyDescent="0.25">
      <c r="A59745">
        <v>43179</v>
      </c>
      <c r="B59745">
        <v>53842</v>
      </c>
      <c r="C59745">
        <v>8</v>
      </c>
      <c r="D59745">
        <v>4.5650000000000004</v>
      </c>
      <c r="E59745">
        <v>1</v>
      </c>
      <c r="F59745">
        <v>4.5650000000000004</v>
      </c>
    </row>
    <row r="59746" spans="1:6" x14ac:dyDescent="0.25">
      <c r="A59746">
        <v>44727</v>
      </c>
      <c r="B59746">
        <v>54469</v>
      </c>
      <c r="C59746">
        <v>8</v>
      </c>
      <c r="D59746">
        <v>4.5650000000000004</v>
      </c>
      <c r="E59746">
        <v>1</v>
      </c>
      <c r="F59746">
        <v>4.5650000000000004</v>
      </c>
    </row>
    <row r="59747" spans="1:6" x14ac:dyDescent="0.25">
      <c r="A59747">
        <v>44973</v>
      </c>
      <c r="B59747">
        <v>54564</v>
      </c>
      <c r="C59747">
        <v>8</v>
      </c>
      <c r="D59747">
        <v>4.5650000000000004</v>
      </c>
      <c r="E59747">
        <v>1</v>
      </c>
      <c r="F59747">
        <v>4.5650000000000004</v>
      </c>
    </row>
    <row r="59748" spans="1:6" x14ac:dyDescent="0.25">
      <c r="A59748">
        <v>45105</v>
      </c>
      <c r="B59748">
        <v>54613</v>
      </c>
      <c r="C59748">
        <v>8</v>
      </c>
      <c r="D59748">
        <v>4.5650000000000004</v>
      </c>
      <c r="E59748">
        <v>1</v>
      </c>
      <c r="F59748">
        <v>4.5650000000000004</v>
      </c>
    </row>
    <row r="59749" spans="1:6" x14ac:dyDescent="0.25">
      <c r="A59749">
        <v>46007</v>
      </c>
      <c r="B59749">
        <v>54973</v>
      </c>
      <c r="C59749">
        <v>8</v>
      </c>
      <c r="D59749">
        <v>4.5650000000000004</v>
      </c>
      <c r="E59749">
        <v>1</v>
      </c>
      <c r="F59749">
        <v>4.5650000000000004</v>
      </c>
    </row>
    <row r="59750" spans="1:6" x14ac:dyDescent="0.25">
      <c r="A59750">
        <v>46619</v>
      </c>
      <c r="B59750">
        <v>55214</v>
      </c>
      <c r="C59750">
        <v>8</v>
      </c>
      <c r="D59750">
        <v>4.5650000000000004</v>
      </c>
      <c r="E59750">
        <v>1</v>
      </c>
      <c r="F59750">
        <v>4.5650000000000004</v>
      </c>
    </row>
    <row r="59751" spans="1:6" x14ac:dyDescent="0.25">
      <c r="A59751">
        <v>47742</v>
      </c>
      <c r="B59751">
        <v>55651</v>
      </c>
      <c r="C59751">
        <v>8</v>
      </c>
      <c r="D59751">
        <v>4.5650000000000004</v>
      </c>
      <c r="E59751">
        <v>1</v>
      </c>
      <c r="F59751">
        <v>4.5650000000000004</v>
      </c>
    </row>
    <row r="59752" spans="1:6" x14ac:dyDescent="0.25">
      <c r="A59752">
        <v>47924</v>
      </c>
      <c r="B59752">
        <v>55723</v>
      </c>
      <c r="C59752">
        <v>8</v>
      </c>
      <c r="D59752">
        <v>4.5650000000000004</v>
      </c>
      <c r="E59752">
        <v>1</v>
      </c>
      <c r="F59752">
        <v>4.5650000000000004</v>
      </c>
    </row>
    <row r="59753" spans="1:6" x14ac:dyDescent="0.25">
      <c r="A59753">
        <v>49369</v>
      </c>
      <c r="B59753">
        <v>56301</v>
      </c>
      <c r="C59753">
        <v>8</v>
      </c>
      <c r="D59753">
        <v>4.5650000000000004</v>
      </c>
      <c r="E59753">
        <v>1</v>
      </c>
      <c r="F59753">
        <v>4.5650000000000004</v>
      </c>
    </row>
    <row r="59754" spans="1:6" x14ac:dyDescent="0.25">
      <c r="A59754">
        <v>50124</v>
      </c>
      <c r="B59754">
        <v>56600</v>
      </c>
      <c r="C59754">
        <v>8</v>
      </c>
      <c r="D59754">
        <v>4.5650000000000004</v>
      </c>
      <c r="E59754">
        <v>1</v>
      </c>
      <c r="F59754">
        <v>4.5650000000000004</v>
      </c>
    </row>
    <row r="59755" spans="1:6" x14ac:dyDescent="0.25">
      <c r="A59755">
        <v>50572</v>
      </c>
      <c r="B59755">
        <v>56786</v>
      </c>
      <c r="C59755">
        <v>8</v>
      </c>
      <c r="D59755">
        <v>4.5650000000000004</v>
      </c>
      <c r="E59755">
        <v>1</v>
      </c>
      <c r="F59755">
        <v>4.5650000000000004</v>
      </c>
    </row>
    <row r="59756" spans="1:6" x14ac:dyDescent="0.25">
      <c r="A59756">
        <v>50633</v>
      </c>
      <c r="B59756">
        <v>56807</v>
      </c>
      <c r="C59756">
        <v>8</v>
      </c>
      <c r="D59756">
        <v>4.5650000000000004</v>
      </c>
      <c r="E59756">
        <v>1</v>
      </c>
      <c r="F59756">
        <v>4.5650000000000004</v>
      </c>
    </row>
    <row r="59757" spans="1:6" x14ac:dyDescent="0.25">
      <c r="A59757">
        <v>51905</v>
      </c>
      <c r="B59757">
        <v>57324</v>
      </c>
      <c r="C59757">
        <v>8</v>
      </c>
      <c r="D59757">
        <v>4.5650000000000004</v>
      </c>
      <c r="E59757">
        <v>1</v>
      </c>
      <c r="F59757">
        <v>4.5650000000000004</v>
      </c>
    </row>
    <row r="59758" spans="1:6" x14ac:dyDescent="0.25">
      <c r="A59758">
        <v>51971</v>
      </c>
      <c r="B59758">
        <v>57352</v>
      </c>
      <c r="C59758">
        <v>8</v>
      </c>
      <c r="D59758">
        <v>4.5650000000000004</v>
      </c>
      <c r="E59758">
        <v>1</v>
      </c>
      <c r="F59758">
        <v>4.5650000000000004</v>
      </c>
    </row>
    <row r="59759" spans="1:6" x14ac:dyDescent="0.25">
      <c r="A59759">
        <v>54043</v>
      </c>
      <c r="B59759">
        <v>58194</v>
      </c>
      <c r="C59759">
        <v>8</v>
      </c>
      <c r="D59759">
        <v>4.5650000000000004</v>
      </c>
      <c r="E59759">
        <v>1</v>
      </c>
      <c r="F59759">
        <v>4.5650000000000004</v>
      </c>
    </row>
    <row r="59760" spans="1:6" x14ac:dyDescent="0.25">
      <c r="A59760">
        <v>55488</v>
      </c>
      <c r="B59760">
        <v>58771</v>
      </c>
      <c r="C59760">
        <v>8</v>
      </c>
      <c r="D59760">
        <v>4.5650000000000004</v>
      </c>
      <c r="E59760">
        <v>1</v>
      </c>
      <c r="F59760">
        <v>4.5650000000000004</v>
      </c>
    </row>
    <row r="59761" spans="1:6" x14ac:dyDescent="0.25">
      <c r="A59761">
        <v>55549</v>
      </c>
      <c r="B59761">
        <v>58793</v>
      </c>
      <c r="C59761">
        <v>8</v>
      </c>
      <c r="D59761">
        <v>4.5650000000000004</v>
      </c>
      <c r="E59761">
        <v>1</v>
      </c>
      <c r="F59761">
        <v>4.5650000000000004</v>
      </c>
    </row>
    <row r="59762" spans="1:6" x14ac:dyDescent="0.25">
      <c r="A59762">
        <v>55749</v>
      </c>
      <c r="B59762">
        <v>58875</v>
      </c>
      <c r="C59762">
        <v>8</v>
      </c>
      <c r="D59762">
        <v>4.5650000000000004</v>
      </c>
      <c r="E59762">
        <v>1</v>
      </c>
      <c r="F59762">
        <v>4.5650000000000004</v>
      </c>
    </row>
    <row r="59763" spans="1:6" x14ac:dyDescent="0.25">
      <c r="A59763">
        <v>55925</v>
      </c>
      <c r="B59763">
        <v>58941</v>
      </c>
      <c r="C59763">
        <v>8</v>
      </c>
      <c r="D59763">
        <v>4.5650000000000004</v>
      </c>
      <c r="E59763">
        <v>1</v>
      </c>
      <c r="F59763">
        <v>4.5650000000000004</v>
      </c>
    </row>
    <row r="59764" spans="1:6" x14ac:dyDescent="0.25">
      <c r="A59764">
        <v>56029</v>
      </c>
      <c r="B59764">
        <v>58983</v>
      </c>
      <c r="C59764">
        <v>8</v>
      </c>
      <c r="D59764">
        <v>4.5650000000000004</v>
      </c>
      <c r="E59764">
        <v>1</v>
      </c>
      <c r="F59764">
        <v>4.5650000000000004</v>
      </c>
    </row>
    <row r="59765" spans="1:6" x14ac:dyDescent="0.25">
      <c r="A59765">
        <v>56422</v>
      </c>
      <c r="B59765">
        <v>59147</v>
      </c>
      <c r="C59765">
        <v>8</v>
      </c>
      <c r="D59765">
        <v>4.5650000000000004</v>
      </c>
      <c r="E59765">
        <v>1</v>
      </c>
      <c r="F59765">
        <v>4.5650000000000004</v>
      </c>
    </row>
    <row r="59766" spans="1:6" x14ac:dyDescent="0.25">
      <c r="A59766">
        <v>56668</v>
      </c>
      <c r="B59766">
        <v>59247</v>
      </c>
      <c r="C59766">
        <v>8</v>
      </c>
      <c r="D59766">
        <v>4.5650000000000004</v>
      </c>
      <c r="E59766">
        <v>1</v>
      </c>
      <c r="F59766">
        <v>4.5650000000000004</v>
      </c>
    </row>
    <row r="59767" spans="1:6" x14ac:dyDescent="0.25">
      <c r="A59767">
        <v>57169</v>
      </c>
      <c r="B59767">
        <v>59456</v>
      </c>
      <c r="C59767">
        <v>8</v>
      </c>
      <c r="D59767">
        <v>4.5650000000000004</v>
      </c>
      <c r="E59767">
        <v>1</v>
      </c>
      <c r="F59767">
        <v>4.5650000000000004</v>
      </c>
    </row>
    <row r="59768" spans="1:6" x14ac:dyDescent="0.25">
      <c r="A59768">
        <v>58079</v>
      </c>
      <c r="B59768">
        <v>59820</v>
      </c>
      <c r="C59768">
        <v>8</v>
      </c>
      <c r="D59768">
        <v>4.5650000000000004</v>
      </c>
      <c r="E59768">
        <v>1</v>
      </c>
      <c r="F59768">
        <v>4.5650000000000004</v>
      </c>
    </row>
    <row r="59769" spans="1:6" x14ac:dyDescent="0.25">
      <c r="A59769">
        <v>58440</v>
      </c>
      <c r="B59769">
        <v>59963</v>
      </c>
      <c r="C59769">
        <v>8</v>
      </c>
      <c r="D59769">
        <v>4.5650000000000004</v>
      </c>
      <c r="E59769">
        <v>1</v>
      </c>
      <c r="F59769">
        <v>4.5650000000000004</v>
      </c>
    </row>
    <row r="59770" spans="1:6" x14ac:dyDescent="0.25">
      <c r="A59770">
        <v>58536</v>
      </c>
      <c r="B59770">
        <v>60001</v>
      </c>
      <c r="C59770">
        <v>8</v>
      </c>
      <c r="D59770">
        <v>4.5650000000000004</v>
      </c>
      <c r="E59770">
        <v>1</v>
      </c>
      <c r="F59770">
        <v>4.5650000000000004</v>
      </c>
    </row>
    <row r="59771" spans="1:6" x14ac:dyDescent="0.25">
      <c r="A59771">
        <v>58736</v>
      </c>
      <c r="B59771">
        <v>60077</v>
      </c>
      <c r="C59771">
        <v>8</v>
      </c>
      <c r="D59771">
        <v>4.5650000000000004</v>
      </c>
      <c r="E59771">
        <v>1</v>
      </c>
      <c r="F59771">
        <v>4.5650000000000004</v>
      </c>
    </row>
    <row r="59772" spans="1:6" x14ac:dyDescent="0.25">
      <c r="A59772">
        <v>59230</v>
      </c>
      <c r="B59772">
        <v>60276</v>
      </c>
      <c r="C59772">
        <v>8</v>
      </c>
      <c r="D59772">
        <v>4.5650000000000004</v>
      </c>
      <c r="E59772">
        <v>1</v>
      </c>
      <c r="F59772">
        <v>4.5650000000000004</v>
      </c>
    </row>
    <row r="59773" spans="1:6" x14ac:dyDescent="0.25">
      <c r="A59773">
        <v>60532</v>
      </c>
      <c r="B59773">
        <v>60805</v>
      </c>
      <c r="C59773">
        <v>8</v>
      </c>
      <c r="D59773">
        <v>4.5650000000000004</v>
      </c>
      <c r="E59773">
        <v>1</v>
      </c>
      <c r="F59773">
        <v>4.5650000000000004</v>
      </c>
    </row>
    <row r="59774" spans="1:6" x14ac:dyDescent="0.25">
      <c r="A59774">
        <v>61066</v>
      </c>
      <c r="B59774">
        <v>61025</v>
      </c>
      <c r="C59774">
        <v>8</v>
      </c>
      <c r="D59774">
        <v>4.5650000000000004</v>
      </c>
      <c r="E59774">
        <v>1</v>
      </c>
      <c r="F59774">
        <v>4.5650000000000004</v>
      </c>
    </row>
    <row r="59775" spans="1:6" x14ac:dyDescent="0.25">
      <c r="A59775">
        <v>61116</v>
      </c>
      <c r="B59775">
        <v>61047</v>
      </c>
      <c r="C59775">
        <v>8</v>
      </c>
      <c r="D59775">
        <v>4.5650000000000004</v>
      </c>
      <c r="E59775">
        <v>1</v>
      </c>
      <c r="F59775">
        <v>4.5650000000000004</v>
      </c>
    </row>
    <row r="59776" spans="1:6" x14ac:dyDescent="0.25">
      <c r="A59776">
        <v>61157</v>
      </c>
      <c r="B59776">
        <v>61063</v>
      </c>
      <c r="C59776">
        <v>8</v>
      </c>
      <c r="D59776">
        <v>4.5650000000000004</v>
      </c>
      <c r="E59776">
        <v>1</v>
      </c>
      <c r="F59776">
        <v>4.5650000000000004</v>
      </c>
    </row>
    <row r="59777" spans="1:6" x14ac:dyDescent="0.25">
      <c r="A59777">
        <v>64240</v>
      </c>
      <c r="B59777">
        <v>62321</v>
      </c>
      <c r="C59777">
        <v>8</v>
      </c>
      <c r="D59777">
        <v>4.5650000000000004</v>
      </c>
      <c r="E59777">
        <v>1</v>
      </c>
      <c r="F59777">
        <v>4.5650000000000004</v>
      </c>
    </row>
    <row r="59778" spans="1:6" x14ac:dyDescent="0.25">
      <c r="A59778">
        <v>64829</v>
      </c>
      <c r="B59778">
        <v>62554</v>
      </c>
      <c r="C59778">
        <v>8</v>
      </c>
      <c r="D59778">
        <v>4.5650000000000004</v>
      </c>
      <c r="E59778">
        <v>1</v>
      </c>
      <c r="F59778">
        <v>4.5650000000000004</v>
      </c>
    </row>
    <row r="59779" spans="1:6" x14ac:dyDescent="0.25">
      <c r="A59779">
        <v>65524</v>
      </c>
      <c r="B59779">
        <v>62832</v>
      </c>
      <c r="C59779">
        <v>8</v>
      </c>
      <c r="D59779">
        <v>4.5650000000000004</v>
      </c>
      <c r="E59779">
        <v>1</v>
      </c>
      <c r="F59779">
        <v>4.5650000000000004</v>
      </c>
    </row>
    <row r="59780" spans="1:6" x14ac:dyDescent="0.25">
      <c r="A59780">
        <v>65613</v>
      </c>
      <c r="B59780">
        <v>62868</v>
      </c>
      <c r="C59780">
        <v>8</v>
      </c>
      <c r="D59780">
        <v>4.5650000000000004</v>
      </c>
      <c r="E59780">
        <v>1</v>
      </c>
      <c r="F59780">
        <v>4.5650000000000004</v>
      </c>
    </row>
    <row r="59781" spans="1:6" x14ac:dyDescent="0.25">
      <c r="A59781">
        <v>65625</v>
      </c>
      <c r="B59781">
        <v>62874</v>
      </c>
      <c r="C59781">
        <v>8</v>
      </c>
      <c r="D59781">
        <v>4.5650000000000004</v>
      </c>
      <c r="E59781">
        <v>1</v>
      </c>
      <c r="F59781">
        <v>4.5650000000000004</v>
      </c>
    </row>
    <row r="59782" spans="1:6" x14ac:dyDescent="0.25">
      <c r="A59782">
        <v>65644</v>
      </c>
      <c r="B59782">
        <v>62882</v>
      </c>
      <c r="C59782">
        <v>8</v>
      </c>
      <c r="D59782">
        <v>4.5650000000000004</v>
      </c>
      <c r="E59782">
        <v>1</v>
      </c>
      <c r="F59782">
        <v>4.5650000000000004</v>
      </c>
    </row>
    <row r="59783" spans="1:6" x14ac:dyDescent="0.25">
      <c r="A59783">
        <v>65936</v>
      </c>
      <c r="B59783">
        <v>63000</v>
      </c>
      <c r="C59783">
        <v>8</v>
      </c>
      <c r="D59783">
        <v>4.5650000000000004</v>
      </c>
      <c r="E59783">
        <v>1</v>
      </c>
      <c r="F59783">
        <v>4.5650000000000004</v>
      </c>
    </row>
    <row r="59784" spans="1:6" x14ac:dyDescent="0.25">
      <c r="A59784">
        <v>66765</v>
      </c>
      <c r="B59784">
        <v>63335</v>
      </c>
      <c r="C59784">
        <v>8</v>
      </c>
      <c r="D59784">
        <v>4.5650000000000004</v>
      </c>
      <c r="E59784">
        <v>1</v>
      </c>
      <c r="F59784">
        <v>4.5650000000000004</v>
      </c>
    </row>
    <row r="59785" spans="1:6" x14ac:dyDescent="0.25">
      <c r="A59785">
        <v>67076</v>
      </c>
      <c r="B59785">
        <v>63454</v>
      </c>
      <c r="C59785">
        <v>8</v>
      </c>
      <c r="D59785">
        <v>4.5650000000000004</v>
      </c>
      <c r="E59785">
        <v>1</v>
      </c>
      <c r="F59785">
        <v>4.5650000000000004</v>
      </c>
    </row>
    <row r="59786" spans="1:6" x14ac:dyDescent="0.25">
      <c r="A59786">
        <v>68958</v>
      </c>
      <c r="B59786">
        <v>64197</v>
      </c>
      <c r="C59786">
        <v>8</v>
      </c>
      <c r="D59786">
        <v>4.5650000000000004</v>
      </c>
      <c r="E59786">
        <v>1</v>
      </c>
      <c r="F59786">
        <v>4.5650000000000004</v>
      </c>
    </row>
    <row r="59787" spans="1:6" x14ac:dyDescent="0.25">
      <c r="A59787">
        <v>69376</v>
      </c>
      <c r="B59787">
        <v>64361</v>
      </c>
      <c r="C59787">
        <v>8</v>
      </c>
      <c r="D59787">
        <v>4.5650000000000004</v>
      </c>
      <c r="E59787">
        <v>1</v>
      </c>
      <c r="F59787">
        <v>4.5650000000000004</v>
      </c>
    </row>
    <row r="59788" spans="1:6" x14ac:dyDescent="0.25">
      <c r="A59788">
        <v>69519</v>
      </c>
      <c r="B59788">
        <v>64421</v>
      </c>
      <c r="C59788">
        <v>8</v>
      </c>
      <c r="D59788">
        <v>4.5650000000000004</v>
      </c>
      <c r="E59788">
        <v>1</v>
      </c>
      <c r="F59788">
        <v>4.5650000000000004</v>
      </c>
    </row>
    <row r="59789" spans="1:6" x14ac:dyDescent="0.25">
      <c r="A59789">
        <v>69984</v>
      </c>
      <c r="B59789">
        <v>64613</v>
      </c>
      <c r="C59789">
        <v>8</v>
      </c>
      <c r="D59789">
        <v>4.5650000000000004</v>
      </c>
      <c r="E59789">
        <v>1</v>
      </c>
      <c r="F59789">
        <v>4.5650000000000004</v>
      </c>
    </row>
    <row r="59790" spans="1:6" x14ac:dyDescent="0.25">
      <c r="A59790">
        <v>70356</v>
      </c>
      <c r="B59790">
        <v>64755</v>
      </c>
      <c r="C59790">
        <v>8</v>
      </c>
      <c r="D59790">
        <v>4.5650000000000004</v>
      </c>
      <c r="E59790">
        <v>1</v>
      </c>
      <c r="F59790">
        <v>4.5650000000000004</v>
      </c>
    </row>
    <row r="59791" spans="1:6" x14ac:dyDescent="0.25">
      <c r="A59791">
        <v>72298</v>
      </c>
      <c r="B59791">
        <v>65529</v>
      </c>
      <c r="C59791">
        <v>8</v>
      </c>
      <c r="D59791">
        <v>4.5650000000000004</v>
      </c>
      <c r="E59791">
        <v>1</v>
      </c>
      <c r="F59791">
        <v>4.5650000000000004</v>
      </c>
    </row>
    <row r="59792" spans="1:6" x14ac:dyDescent="0.25">
      <c r="A59792">
        <v>72570</v>
      </c>
      <c r="B59792">
        <v>65637</v>
      </c>
      <c r="C59792">
        <v>8</v>
      </c>
      <c r="D59792">
        <v>4.5650000000000004</v>
      </c>
      <c r="E59792">
        <v>1</v>
      </c>
      <c r="F59792">
        <v>4.5650000000000004</v>
      </c>
    </row>
    <row r="59793" spans="1:6" x14ac:dyDescent="0.25">
      <c r="A59793">
        <v>72773</v>
      </c>
      <c r="B59793">
        <v>65719</v>
      </c>
      <c r="C59793">
        <v>8</v>
      </c>
      <c r="D59793">
        <v>4.5650000000000004</v>
      </c>
      <c r="E59793">
        <v>1</v>
      </c>
      <c r="F59793">
        <v>4.5650000000000004</v>
      </c>
    </row>
    <row r="59794" spans="1:6" x14ac:dyDescent="0.25">
      <c r="A59794">
        <v>74143</v>
      </c>
      <c r="B59794">
        <v>66270</v>
      </c>
      <c r="C59794">
        <v>8</v>
      </c>
      <c r="D59794">
        <v>4.5650000000000004</v>
      </c>
      <c r="E59794">
        <v>1</v>
      </c>
      <c r="F59794">
        <v>4.5650000000000004</v>
      </c>
    </row>
    <row r="59795" spans="1:6" x14ac:dyDescent="0.25">
      <c r="A59795">
        <v>74366</v>
      </c>
      <c r="B59795">
        <v>66360</v>
      </c>
      <c r="C59795">
        <v>8</v>
      </c>
      <c r="D59795">
        <v>4.5650000000000004</v>
      </c>
      <c r="E59795">
        <v>1</v>
      </c>
      <c r="F59795">
        <v>4.5650000000000004</v>
      </c>
    </row>
    <row r="59796" spans="1:6" x14ac:dyDescent="0.25">
      <c r="A59796">
        <v>74423</v>
      </c>
      <c r="B59796">
        <v>66382</v>
      </c>
      <c r="C59796">
        <v>8</v>
      </c>
      <c r="D59796">
        <v>4.5650000000000004</v>
      </c>
      <c r="E59796">
        <v>1</v>
      </c>
      <c r="F59796">
        <v>4.5650000000000004</v>
      </c>
    </row>
    <row r="59797" spans="1:6" x14ac:dyDescent="0.25">
      <c r="A59797">
        <v>74477</v>
      </c>
      <c r="B59797">
        <v>66401</v>
      </c>
      <c r="C59797">
        <v>8</v>
      </c>
      <c r="D59797">
        <v>4.5650000000000004</v>
      </c>
      <c r="E59797">
        <v>1</v>
      </c>
      <c r="F59797">
        <v>4.5650000000000004</v>
      </c>
    </row>
    <row r="59798" spans="1:6" x14ac:dyDescent="0.25">
      <c r="A59798">
        <v>75074</v>
      </c>
      <c r="B59798">
        <v>66643</v>
      </c>
      <c r="C59798">
        <v>8</v>
      </c>
      <c r="D59798">
        <v>4.5650000000000004</v>
      </c>
      <c r="E59798">
        <v>1</v>
      </c>
      <c r="F59798">
        <v>4.5650000000000004</v>
      </c>
    </row>
    <row r="59799" spans="1:6" x14ac:dyDescent="0.25">
      <c r="A59799">
        <v>75560</v>
      </c>
      <c r="B59799">
        <v>66841</v>
      </c>
      <c r="C59799">
        <v>8</v>
      </c>
      <c r="D59799">
        <v>4.5650000000000004</v>
      </c>
      <c r="E59799">
        <v>1</v>
      </c>
      <c r="F59799">
        <v>4.5650000000000004</v>
      </c>
    </row>
    <row r="59800" spans="1:6" x14ac:dyDescent="0.25">
      <c r="A59800">
        <v>75704</v>
      </c>
      <c r="B59800">
        <v>66900</v>
      </c>
      <c r="C59800">
        <v>8</v>
      </c>
      <c r="D59800">
        <v>4.5650000000000004</v>
      </c>
      <c r="E59800">
        <v>1</v>
      </c>
      <c r="F59800">
        <v>4.5650000000000004</v>
      </c>
    </row>
    <row r="59801" spans="1:6" x14ac:dyDescent="0.25">
      <c r="A59801">
        <v>76058</v>
      </c>
      <c r="B59801">
        <v>67041</v>
      </c>
      <c r="C59801">
        <v>8</v>
      </c>
      <c r="D59801">
        <v>4.5650000000000004</v>
      </c>
      <c r="E59801">
        <v>1</v>
      </c>
      <c r="F59801">
        <v>4.5650000000000004</v>
      </c>
    </row>
    <row r="59802" spans="1:6" x14ac:dyDescent="0.25">
      <c r="A59802">
        <v>77702</v>
      </c>
      <c r="B59802">
        <v>67697</v>
      </c>
      <c r="C59802">
        <v>8</v>
      </c>
      <c r="D59802">
        <v>4.5650000000000004</v>
      </c>
      <c r="E59802">
        <v>1</v>
      </c>
      <c r="F59802">
        <v>4.5650000000000004</v>
      </c>
    </row>
    <row r="59803" spans="1:6" x14ac:dyDescent="0.25">
      <c r="A59803">
        <v>77943</v>
      </c>
      <c r="B59803">
        <v>67801</v>
      </c>
      <c r="C59803">
        <v>8</v>
      </c>
      <c r="D59803">
        <v>4.5650000000000004</v>
      </c>
      <c r="E59803">
        <v>1</v>
      </c>
      <c r="F59803">
        <v>4.5650000000000004</v>
      </c>
    </row>
    <row r="59804" spans="1:6" x14ac:dyDescent="0.25">
      <c r="A59804">
        <v>78596</v>
      </c>
      <c r="B59804">
        <v>68054</v>
      </c>
      <c r="C59804">
        <v>8</v>
      </c>
      <c r="D59804">
        <v>4.5650000000000004</v>
      </c>
      <c r="E59804">
        <v>1</v>
      </c>
      <c r="F59804">
        <v>4.5650000000000004</v>
      </c>
    </row>
    <row r="59805" spans="1:6" x14ac:dyDescent="0.25">
      <c r="A59805">
        <v>78641</v>
      </c>
      <c r="B59805">
        <v>68072</v>
      </c>
      <c r="C59805">
        <v>8</v>
      </c>
      <c r="D59805">
        <v>4.5650000000000004</v>
      </c>
      <c r="E59805">
        <v>1</v>
      </c>
      <c r="F59805">
        <v>4.5650000000000004</v>
      </c>
    </row>
    <row r="59806" spans="1:6" x14ac:dyDescent="0.25">
      <c r="A59806">
        <v>80188</v>
      </c>
      <c r="B59806">
        <v>68670</v>
      </c>
      <c r="C59806">
        <v>8</v>
      </c>
      <c r="D59806">
        <v>4.5650000000000004</v>
      </c>
      <c r="E59806">
        <v>1</v>
      </c>
      <c r="F59806">
        <v>4.5650000000000004</v>
      </c>
    </row>
    <row r="59807" spans="1:6" x14ac:dyDescent="0.25">
      <c r="A59807">
        <v>81653</v>
      </c>
      <c r="B59807">
        <v>69261</v>
      </c>
      <c r="C59807">
        <v>8</v>
      </c>
      <c r="D59807">
        <v>4.5650000000000004</v>
      </c>
      <c r="E59807">
        <v>1</v>
      </c>
      <c r="F59807">
        <v>4.5650000000000004</v>
      </c>
    </row>
    <row r="59808" spans="1:6" x14ac:dyDescent="0.25">
      <c r="A59808">
        <v>81665</v>
      </c>
      <c r="B59808">
        <v>69267</v>
      </c>
      <c r="C59808">
        <v>8</v>
      </c>
      <c r="D59808">
        <v>4.5650000000000004</v>
      </c>
      <c r="E59808">
        <v>1</v>
      </c>
      <c r="F59808">
        <v>4.5650000000000004</v>
      </c>
    </row>
    <row r="59809" spans="1:6" x14ac:dyDescent="0.25">
      <c r="A59809">
        <v>82154</v>
      </c>
      <c r="B59809">
        <v>69459</v>
      </c>
      <c r="C59809">
        <v>8</v>
      </c>
      <c r="D59809">
        <v>4.5650000000000004</v>
      </c>
      <c r="E59809">
        <v>1</v>
      </c>
      <c r="F59809">
        <v>4.5650000000000004</v>
      </c>
    </row>
    <row r="59810" spans="1:6" x14ac:dyDescent="0.25">
      <c r="A59810">
        <v>82759</v>
      </c>
      <c r="B59810">
        <v>69699</v>
      </c>
      <c r="C59810">
        <v>8</v>
      </c>
      <c r="D59810">
        <v>4.5650000000000004</v>
      </c>
      <c r="E59810">
        <v>1</v>
      </c>
      <c r="F59810">
        <v>4.5650000000000004</v>
      </c>
    </row>
    <row r="59811" spans="1:6" x14ac:dyDescent="0.25">
      <c r="A59811">
        <v>82797</v>
      </c>
      <c r="B59811">
        <v>69713</v>
      </c>
      <c r="C59811">
        <v>8</v>
      </c>
      <c r="D59811">
        <v>4.5650000000000004</v>
      </c>
      <c r="E59811">
        <v>1</v>
      </c>
      <c r="F59811">
        <v>4.5650000000000004</v>
      </c>
    </row>
    <row r="59812" spans="1:6" x14ac:dyDescent="0.25">
      <c r="A59812">
        <v>83103</v>
      </c>
      <c r="B59812">
        <v>69836</v>
      </c>
      <c r="C59812">
        <v>8</v>
      </c>
      <c r="D59812">
        <v>4.5650000000000004</v>
      </c>
      <c r="E59812">
        <v>1</v>
      </c>
      <c r="F59812">
        <v>4.5650000000000004</v>
      </c>
    </row>
    <row r="59813" spans="1:6" x14ac:dyDescent="0.25">
      <c r="A59813">
        <v>85541</v>
      </c>
      <c r="B59813">
        <v>70824</v>
      </c>
      <c r="C59813">
        <v>8</v>
      </c>
      <c r="D59813">
        <v>4.5650000000000004</v>
      </c>
      <c r="E59813">
        <v>1</v>
      </c>
      <c r="F59813">
        <v>4.5650000000000004</v>
      </c>
    </row>
    <row r="59814" spans="1:6" x14ac:dyDescent="0.25">
      <c r="A59814">
        <v>85679</v>
      </c>
      <c r="B59814">
        <v>70880</v>
      </c>
      <c r="C59814">
        <v>8</v>
      </c>
      <c r="D59814">
        <v>4.5650000000000004</v>
      </c>
      <c r="E59814">
        <v>1</v>
      </c>
      <c r="F59814">
        <v>4.5650000000000004</v>
      </c>
    </row>
    <row r="59815" spans="1:6" x14ac:dyDescent="0.25">
      <c r="A59815">
        <v>86295</v>
      </c>
      <c r="B59815">
        <v>71127</v>
      </c>
      <c r="C59815">
        <v>8</v>
      </c>
      <c r="D59815">
        <v>4.5650000000000004</v>
      </c>
      <c r="E59815">
        <v>1</v>
      </c>
      <c r="F59815">
        <v>4.5650000000000004</v>
      </c>
    </row>
    <row r="59816" spans="1:6" x14ac:dyDescent="0.25">
      <c r="A59816">
        <v>88353</v>
      </c>
      <c r="B59816">
        <v>71951</v>
      </c>
      <c r="C59816">
        <v>8</v>
      </c>
      <c r="D59816">
        <v>4.5650000000000004</v>
      </c>
      <c r="E59816">
        <v>1</v>
      </c>
      <c r="F59816">
        <v>4.5650000000000004</v>
      </c>
    </row>
    <row r="59817" spans="1:6" x14ac:dyDescent="0.25">
      <c r="A59817">
        <v>90960</v>
      </c>
      <c r="B59817">
        <v>72991</v>
      </c>
      <c r="C59817">
        <v>8</v>
      </c>
      <c r="D59817">
        <v>4.5650000000000004</v>
      </c>
      <c r="E59817">
        <v>1</v>
      </c>
      <c r="F59817">
        <v>4.5650000000000004</v>
      </c>
    </row>
    <row r="59818" spans="1:6" x14ac:dyDescent="0.25">
      <c r="A59818">
        <v>91079</v>
      </c>
      <c r="B59818">
        <v>73035</v>
      </c>
      <c r="C59818">
        <v>8</v>
      </c>
      <c r="D59818">
        <v>4.5650000000000004</v>
      </c>
      <c r="E59818">
        <v>1</v>
      </c>
      <c r="F59818">
        <v>4.5650000000000004</v>
      </c>
    </row>
    <row r="59819" spans="1:6" x14ac:dyDescent="0.25">
      <c r="A59819">
        <v>91203</v>
      </c>
      <c r="B59819">
        <v>73082</v>
      </c>
      <c r="C59819">
        <v>8</v>
      </c>
      <c r="D59819">
        <v>4.5650000000000004</v>
      </c>
      <c r="E59819">
        <v>1</v>
      </c>
      <c r="F59819">
        <v>4.5650000000000004</v>
      </c>
    </row>
    <row r="59820" spans="1:6" x14ac:dyDescent="0.25">
      <c r="A59820">
        <v>93807</v>
      </c>
      <c r="B59820">
        <v>74109</v>
      </c>
      <c r="C59820">
        <v>8</v>
      </c>
      <c r="D59820">
        <v>4.5650000000000004</v>
      </c>
      <c r="E59820">
        <v>1</v>
      </c>
      <c r="F59820">
        <v>4.5650000000000004</v>
      </c>
    </row>
    <row r="59821" spans="1:6" x14ac:dyDescent="0.25">
      <c r="A59821">
        <v>94180</v>
      </c>
      <c r="B59821">
        <v>74255</v>
      </c>
      <c r="C59821">
        <v>8</v>
      </c>
      <c r="D59821">
        <v>4.5650000000000004</v>
      </c>
      <c r="E59821">
        <v>1</v>
      </c>
      <c r="F59821">
        <v>4.5650000000000004</v>
      </c>
    </row>
    <row r="59822" spans="1:6" x14ac:dyDescent="0.25">
      <c r="A59822">
        <v>94568</v>
      </c>
      <c r="B59822">
        <v>74408</v>
      </c>
      <c r="C59822">
        <v>8</v>
      </c>
      <c r="D59822">
        <v>4.5650000000000004</v>
      </c>
      <c r="E59822">
        <v>1</v>
      </c>
      <c r="F59822">
        <v>4.5650000000000004</v>
      </c>
    </row>
    <row r="59823" spans="1:6" x14ac:dyDescent="0.25">
      <c r="A59823">
        <v>96545</v>
      </c>
      <c r="B59823">
        <v>75201</v>
      </c>
      <c r="C59823">
        <v>8</v>
      </c>
      <c r="D59823">
        <v>4.5650000000000004</v>
      </c>
      <c r="E59823">
        <v>1</v>
      </c>
      <c r="F59823">
        <v>4.5650000000000004</v>
      </c>
    </row>
    <row r="59824" spans="1:6" x14ac:dyDescent="0.25">
      <c r="A59824">
        <v>96647</v>
      </c>
      <c r="B59824">
        <v>75242</v>
      </c>
      <c r="C59824">
        <v>8</v>
      </c>
      <c r="D59824">
        <v>4.5650000000000004</v>
      </c>
      <c r="E59824">
        <v>1</v>
      </c>
      <c r="F59824">
        <v>4.5650000000000004</v>
      </c>
    </row>
    <row r="59825" spans="1:6" x14ac:dyDescent="0.25">
      <c r="A59825">
        <v>97075</v>
      </c>
      <c r="B59825">
        <v>75408</v>
      </c>
      <c r="C59825">
        <v>8</v>
      </c>
      <c r="D59825">
        <v>4.5650000000000004</v>
      </c>
      <c r="E59825">
        <v>1</v>
      </c>
      <c r="F59825">
        <v>4.5650000000000004</v>
      </c>
    </row>
    <row r="59826" spans="1:6" x14ac:dyDescent="0.25">
      <c r="A59826">
        <v>97134</v>
      </c>
      <c r="B59826">
        <v>75431</v>
      </c>
      <c r="C59826">
        <v>8</v>
      </c>
      <c r="D59826">
        <v>4.5650000000000004</v>
      </c>
      <c r="E59826">
        <v>1</v>
      </c>
      <c r="F59826">
        <v>4.5650000000000004</v>
      </c>
    </row>
    <row r="59827" spans="1:6" x14ac:dyDescent="0.25">
      <c r="A59827">
        <v>97655</v>
      </c>
      <c r="B59827">
        <v>75626</v>
      </c>
      <c r="C59827">
        <v>8</v>
      </c>
      <c r="D59827">
        <v>4.5650000000000004</v>
      </c>
      <c r="E59827">
        <v>1</v>
      </c>
      <c r="F59827">
        <v>4.5650000000000004</v>
      </c>
    </row>
    <row r="59828" spans="1:6" x14ac:dyDescent="0.25">
      <c r="A59828">
        <v>98384</v>
      </c>
      <c r="B59828">
        <v>75910</v>
      </c>
      <c r="C59828">
        <v>8</v>
      </c>
      <c r="D59828">
        <v>4.5650000000000004</v>
      </c>
      <c r="E59828">
        <v>1</v>
      </c>
      <c r="F59828">
        <v>4.5650000000000004</v>
      </c>
    </row>
    <row r="59829" spans="1:6" x14ac:dyDescent="0.25">
      <c r="A59829">
        <v>98690</v>
      </c>
      <c r="B59829">
        <v>76030</v>
      </c>
      <c r="C59829">
        <v>8</v>
      </c>
      <c r="D59829">
        <v>4.5650000000000004</v>
      </c>
      <c r="E59829">
        <v>1</v>
      </c>
      <c r="F59829">
        <v>4.5650000000000004</v>
      </c>
    </row>
    <row r="59830" spans="1:6" x14ac:dyDescent="0.25">
      <c r="A59830">
        <v>98926</v>
      </c>
      <c r="B59830">
        <v>76122</v>
      </c>
      <c r="C59830">
        <v>8</v>
      </c>
      <c r="D59830">
        <v>4.5650000000000004</v>
      </c>
      <c r="E59830">
        <v>1</v>
      </c>
      <c r="F59830">
        <v>4.5650000000000004</v>
      </c>
    </row>
    <row r="59831" spans="1:6" x14ac:dyDescent="0.25">
      <c r="A59831">
        <v>99068</v>
      </c>
      <c r="B59831">
        <v>76174</v>
      </c>
      <c r="C59831">
        <v>8</v>
      </c>
      <c r="D59831">
        <v>4.5650000000000004</v>
      </c>
      <c r="E59831">
        <v>1</v>
      </c>
      <c r="F59831">
        <v>4.5650000000000004</v>
      </c>
    </row>
    <row r="59832" spans="1:6" x14ac:dyDescent="0.25">
      <c r="A59832">
        <v>99960</v>
      </c>
      <c r="B59832">
        <v>76526</v>
      </c>
      <c r="C59832">
        <v>8</v>
      </c>
      <c r="D59832">
        <v>4.5650000000000004</v>
      </c>
      <c r="E59832">
        <v>1</v>
      </c>
      <c r="F59832">
        <v>4.5650000000000004</v>
      </c>
    </row>
    <row r="59833" spans="1:6" x14ac:dyDescent="0.25">
      <c r="A59833">
        <v>100134</v>
      </c>
      <c r="B59833">
        <v>76595</v>
      </c>
      <c r="C59833">
        <v>8</v>
      </c>
      <c r="D59833">
        <v>4.5650000000000004</v>
      </c>
      <c r="E59833">
        <v>1</v>
      </c>
      <c r="F59833">
        <v>4.5650000000000004</v>
      </c>
    </row>
    <row r="59834" spans="1:6" x14ac:dyDescent="0.25">
      <c r="A59834">
        <v>100209</v>
      </c>
      <c r="B59834">
        <v>76623</v>
      </c>
      <c r="C59834">
        <v>8</v>
      </c>
      <c r="D59834">
        <v>4.5650000000000004</v>
      </c>
      <c r="E59834">
        <v>1</v>
      </c>
      <c r="F59834">
        <v>4.5650000000000004</v>
      </c>
    </row>
    <row r="59835" spans="1:6" x14ac:dyDescent="0.25">
      <c r="A59835">
        <v>100362</v>
      </c>
      <c r="B59835">
        <v>76683</v>
      </c>
      <c r="C59835">
        <v>8</v>
      </c>
      <c r="D59835">
        <v>4.5650000000000004</v>
      </c>
      <c r="E59835">
        <v>1</v>
      </c>
      <c r="F59835">
        <v>4.5650000000000004</v>
      </c>
    </row>
    <row r="59836" spans="1:6" x14ac:dyDescent="0.25">
      <c r="A59836">
        <v>101149</v>
      </c>
      <c r="B59836">
        <v>76995</v>
      </c>
      <c r="C59836">
        <v>8</v>
      </c>
      <c r="D59836">
        <v>4.5650000000000004</v>
      </c>
      <c r="E59836">
        <v>1</v>
      </c>
      <c r="F59836">
        <v>4.5650000000000004</v>
      </c>
    </row>
    <row r="59837" spans="1:6" x14ac:dyDescent="0.25">
      <c r="A59837">
        <v>101965</v>
      </c>
      <c r="B59837">
        <v>77316</v>
      </c>
      <c r="C59837">
        <v>8</v>
      </c>
      <c r="D59837">
        <v>4.5650000000000004</v>
      </c>
      <c r="E59837">
        <v>1</v>
      </c>
      <c r="F59837">
        <v>4.5650000000000004</v>
      </c>
    </row>
    <row r="59838" spans="1:6" x14ac:dyDescent="0.25">
      <c r="A59838">
        <v>101967</v>
      </c>
      <c r="B59838">
        <v>77316</v>
      </c>
      <c r="C59838">
        <v>8</v>
      </c>
      <c r="D59838">
        <v>4.5650000000000004</v>
      </c>
      <c r="E59838">
        <v>1</v>
      </c>
      <c r="F59838">
        <v>4.5650000000000004</v>
      </c>
    </row>
    <row r="59839" spans="1:6" x14ac:dyDescent="0.25">
      <c r="A59839">
        <v>103042</v>
      </c>
      <c r="B59839">
        <v>77748</v>
      </c>
      <c r="C59839">
        <v>8</v>
      </c>
      <c r="D59839">
        <v>4.5650000000000004</v>
      </c>
      <c r="E59839">
        <v>1</v>
      </c>
      <c r="F59839">
        <v>4.5650000000000004</v>
      </c>
    </row>
    <row r="59840" spans="1:6" x14ac:dyDescent="0.25">
      <c r="A59840">
        <v>103202</v>
      </c>
      <c r="B59840">
        <v>77813</v>
      </c>
      <c r="C59840">
        <v>8</v>
      </c>
      <c r="D59840">
        <v>4.5650000000000004</v>
      </c>
      <c r="E59840">
        <v>1</v>
      </c>
      <c r="F59840">
        <v>4.5650000000000004</v>
      </c>
    </row>
    <row r="59841" spans="1:6" x14ac:dyDescent="0.25">
      <c r="A59841">
        <v>103408</v>
      </c>
      <c r="B59841">
        <v>77894</v>
      </c>
      <c r="C59841">
        <v>8</v>
      </c>
      <c r="D59841">
        <v>4.5650000000000004</v>
      </c>
      <c r="E59841">
        <v>1</v>
      </c>
      <c r="F59841">
        <v>4.5650000000000004</v>
      </c>
    </row>
    <row r="59842" spans="1:6" x14ac:dyDescent="0.25">
      <c r="A59842">
        <v>103559</v>
      </c>
      <c r="B59842">
        <v>77952</v>
      </c>
      <c r="C59842">
        <v>8</v>
      </c>
      <c r="D59842">
        <v>4.5650000000000004</v>
      </c>
      <c r="E59842">
        <v>1</v>
      </c>
      <c r="F59842">
        <v>4.5650000000000004</v>
      </c>
    </row>
    <row r="59843" spans="1:6" x14ac:dyDescent="0.25">
      <c r="A59843">
        <v>104399</v>
      </c>
      <c r="B59843">
        <v>78292</v>
      </c>
      <c r="C59843">
        <v>8</v>
      </c>
      <c r="D59843">
        <v>4.5650000000000004</v>
      </c>
      <c r="E59843">
        <v>1</v>
      </c>
      <c r="F59843">
        <v>4.5650000000000004</v>
      </c>
    </row>
    <row r="59844" spans="1:6" x14ac:dyDescent="0.25">
      <c r="A59844">
        <v>104606</v>
      </c>
      <c r="B59844">
        <v>78377</v>
      </c>
      <c r="C59844">
        <v>8</v>
      </c>
      <c r="D59844">
        <v>4.5650000000000004</v>
      </c>
      <c r="E59844">
        <v>1</v>
      </c>
      <c r="F59844">
        <v>4.5650000000000004</v>
      </c>
    </row>
    <row r="59845" spans="1:6" x14ac:dyDescent="0.25">
      <c r="A59845">
        <v>104994</v>
      </c>
      <c r="B59845">
        <v>78535</v>
      </c>
      <c r="C59845">
        <v>8</v>
      </c>
      <c r="D59845">
        <v>4.5650000000000004</v>
      </c>
      <c r="E59845">
        <v>1</v>
      </c>
      <c r="F59845">
        <v>4.5650000000000004</v>
      </c>
    </row>
    <row r="59846" spans="1:6" x14ac:dyDescent="0.25">
      <c r="A59846">
        <v>105748</v>
      </c>
      <c r="B59846">
        <v>78835</v>
      </c>
      <c r="C59846">
        <v>8</v>
      </c>
      <c r="D59846">
        <v>4.5650000000000004</v>
      </c>
      <c r="E59846">
        <v>1</v>
      </c>
      <c r="F59846">
        <v>4.5650000000000004</v>
      </c>
    </row>
    <row r="59847" spans="1:6" x14ac:dyDescent="0.25">
      <c r="A59847">
        <v>106075</v>
      </c>
      <c r="B59847">
        <v>78967</v>
      </c>
      <c r="C59847">
        <v>8</v>
      </c>
      <c r="D59847">
        <v>4.5650000000000004</v>
      </c>
      <c r="E59847">
        <v>1</v>
      </c>
      <c r="F59847">
        <v>4.5650000000000004</v>
      </c>
    </row>
    <row r="59848" spans="1:6" x14ac:dyDescent="0.25">
      <c r="A59848">
        <v>106166</v>
      </c>
      <c r="B59848">
        <v>79004</v>
      </c>
      <c r="C59848">
        <v>8</v>
      </c>
      <c r="D59848">
        <v>4.5650000000000004</v>
      </c>
      <c r="E59848">
        <v>1</v>
      </c>
      <c r="F59848">
        <v>4.5650000000000004</v>
      </c>
    </row>
    <row r="59849" spans="1:6" x14ac:dyDescent="0.25">
      <c r="A59849">
        <v>107033</v>
      </c>
      <c r="B59849">
        <v>79347</v>
      </c>
      <c r="C59849">
        <v>8</v>
      </c>
      <c r="D59849">
        <v>4.5650000000000004</v>
      </c>
      <c r="E59849">
        <v>1</v>
      </c>
      <c r="F59849">
        <v>4.5650000000000004</v>
      </c>
    </row>
    <row r="59850" spans="1:6" x14ac:dyDescent="0.25">
      <c r="A59850">
        <v>107164</v>
      </c>
      <c r="B59850">
        <v>79402</v>
      </c>
      <c r="C59850">
        <v>8</v>
      </c>
      <c r="D59850">
        <v>4.5650000000000004</v>
      </c>
      <c r="E59850">
        <v>1</v>
      </c>
      <c r="F59850">
        <v>4.5650000000000004</v>
      </c>
    </row>
    <row r="59851" spans="1:6" x14ac:dyDescent="0.25">
      <c r="A59851">
        <v>107941</v>
      </c>
      <c r="B59851">
        <v>79717</v>
      </c>
      <c r="C59851">
        <v>8</v>
      </c>
      <c r="D59851">
        <v>4.5650000000000004</v>
      </c>
      <c r="E59851">
        <v>1</v>
      </c>
      <c r="F59851">
        <v>4.5650000000000004</v>
      </c>
    </row>
    <row r="59852" spans="1:6" x14ac:dyDescent="0.25">
      <c r="A59852">
        <v>109220</v>
      </c>
      <c r="B59852">
        <v>80217</v>
      </c>
      <c r="C59852">
        <v>8</v>
      </c>
      <c r="D59852">
        <v>4.5650000000000004</v>
      </c>
      <c r="E59852">
        <v>1</v>
      </c>
      <c r="F59852">
        <v>4.5650000000000004</v>
      </c>
    </row>
    <row r="59853" spans="1:6" x14ac:dyDescent="0.25">
      <c r="A59853">
        <v>109415</v>
      </c>
      <c r="B59853">
        <v>80296</v>
      </c>
      <c r="C59853">
        <v>8</v>
      </c>
      <c r="D59853">
        <v>4.5650000000000004</v>
      </c>
      <c r="E59853">
        <v>1</v>
      </c>
      <c r="F59853">
        <v>4.5650000000000004</v>
      </c>
    </row>
    <row r="59854" spans="1:6" x14ac:dyDescent="0.25">
      <c r="A59854">
        <v>109770</v>
      </c>
      <c r="B59854">
        <v>80446</v>
      </c>
      <c r="C59854">
        <v>8</v>
      </c>
      <c r="D59854">
        <v>4.5650000000000004</v>
      </c>
      <c r="E59854">
        <v>1</v>
      </c>
      <c r="F59854">
        <v>4.5650000000000004</v>
      </c>
    </row>
    <row r="59855" spans="1:6" x14ac:dyDescent="0.25">
      <c r="A59855">
        <v>109829</v>
      </c>
      <c r="B59855">
        <v>80475</v>
      </c>
      <c r="C59855">
        <v>8</v>
      </c>
      <c r="D59855">
        <v>4.5650000000000004</v>
      </c>
      <c r="E59855">
        <v>1</v>
      </c>
      <c r="F59855">
        <v>4.5650000000000004</v>
      </c>
    </row>
    <row r="59856" spans="1:6" x14ac:dyDescent="0.25">
      <c r="A59856">
        <v>109868</v>
      </c>
      <c r="B59856">
        <v>80492</v>
      </c>
      <c r="C59856">
        <v>8</v>
      </c>
      <c r="D59856">
        <v>4.5650000000000004</v>
      </c>
      <c r="E59856">
        <v>1</v>
      </c>
      <c r="F59856">
        <v>4.5650000000000004</v>
      </c>
    </row>
    <row r="59857" spans="1:6" x14ac:dyDescent="0.25">
      <c r="A59857">
        <v>110149</v>
      </c>
      <c r="B59857">
        <v>80601</v>
      </c>
      <c r="C59857">
        <v>8</v>
      </c>
      <c r="D59857">
        <v>4.5650000000000004</v>
      </c>
      <c r="E59857">
        <v>1</v>
      </c>
      <c r="F59857">
        <v>4.5650000000000004</v>
      </c>
    </row>
    <row r="59858" spans="1:6" x14ac:dyDescent="0.25">
      <c r="A59858">
        <v>110392</v>
      </c>
      <c r="B59858">
        <v>80694</v>
      </c>
      <c r="C59858">
        <v>8</v>
      </c>
      <c r="D59858">
        <v>4.5650000000000004</v>
      </c>
      <c r="E59858">
        <v>1</v>
      </c>
      <c r="F59858">
        <v>4.5650000000000004</v>
      </c>
    </row>
    <row r="59859" spans="1:6" x14ac:dyDescent="0.25">
      <c r="A59859">
        <v>110469</v>
      </c>
      <c r="B59859">
        <v>80728</v>
      </c>
      <c r="C59859">
        <v>8</v>
      </c>
      <c r="D59859">
        <v>4.5650000000000004</v>
      </c>
      <c r="E59859">
        <v>1</v>
      </c>
      <c r="F59859">
        <v>4.5650000000000004</v>
      </c>
    </row>
    <row r="59860" spans="1:6" x14ac:dyDescent="0.25">
      <c r="A59860">
        <v>111120</v>
      </c>
      <c r="B59860">
        <v>80980</v>
      </c>
      <c r="C59860">
        <v>8</v>
      </c>
      <c r="D59860">
        <v>4.5650000000000004</v>
      </c>
      <c r="E59860">
        <v>1</v>
      </c>
      <c r="F59860">
        <v>4.5650000000000004</v>
      </c>
    </row>
    <row r="59861" spans="1:6" x14ac:dyDescent="0.25">
      <c r="A59861">
        <v>111341</v>
      </c>
      <c r="B59861">
        <v>81066</v>
      </c>
      <c r="C59861">
        <v>8</v>
      </c>
      <c r="D59861">
        <v>4.5650000000000004</v>
      </c>
      <c r="E59861">
        <v>1</v>
      </c>
      <c r="F59861">
        <v>4.5650000000000004</v>
      </c>
    </row>
    <row r="59862" spans="1:6" x14ac:dyDescent="0.25">
      <c r="A59862">
        <v>1618</v>
      </c>
      <c r="B59862">
        <v>37215</v>
      </c>
      <c r="C59862">
        <v>8</v>
      </c>
      <c r="D59862">
        <v>4.29</v>
      </c>
      <c r="E59862">
        <v>1</v>
      </c>
      <c r="F59862">
        <v>4.29</v>
      </c>
    </row>
    <row r="59863" spans="1:6" x14ac:dyDescent="0.25">
      <c r="A59863">
        <v>2993</v>
      </c>
      <c r="B59863">
        <v>37758</v>
      </c>
      <c r="C59863">
        <v>8</v>
      </c>
      <c r="D59863">
        <v>4.29</v>
      </c>
      <c r="E59863">
        <v>1</v>
      </c>
      <c r="F59863">
        <v>4.29</v>
      </c>
    </row>
    <row r="59864" spans="1:6" x14ac:dyDescent="0.25">
      <c r="A59864">
        <v>4656</v>
      </c>
      <c r="B59864">
        <v>38427</v>
      </c>
      <c r="C59864">
        <v>8</v>
      </c>
      <c r="D59864">
        <v>4.29</v>
      </c>
      <c r="E59864">
        <v>1</v>
      </c>
      <c r="F59864">
        <v>4.29</v>
      </c>
    </row>
    <row r="59865" spans="1:6" x14ac:dyDescent="0.25">
      <c r="A59865">
        <v>4888</v>
      </c>
      <c r="B59865">
        <v>38517</v>
      </c>
      <c r="C59865">
        <v>8</v>
      </c>
      <c r="D59865">
        <v>4.29</v>
      </c>
      <c r="E59865">
        <v>1</v>
      </c>
      <c r="F59865">
        <v>4.29</v>
      </c>
    </row>
    <row r="59866" spans="1:6" x14ac:dyDescent="0.25">
      <c r="A59866">
        <v>5314</v>
      </c>
      <c r="B59866">
        <v>38690</v>
      </c>
      <c r="C59866">
        <v>8</v>
      </c>
      <c r="D59866">
        <v>4.29</v>
      </c>
      <c r="E59866">
        <v>1</v>
      </c>
      <c r="F59866">
        <v>4.29</v>
      </c>
    </row>
    <row r="59867" spans="1:6" x14ac:dyDescent="0.25">
      <c r="A59867">
        <v>7337</v>
      </c>
      <c r="B59867">
        <v>39506</v>
      </c>
      <c r="C59867">
        <v>8</v>
      </c>
      <c r="D59867">
        <v>4.29</v>
      </c>
      <c r="E59867">
        <v>1</v>
      </c>
      <c r="F59867">
        <v>4.29</v>
      </c>
    </row>
    <row r="59868" spans="1:6" x14ac:dyDescent="0.25">
      <c r="A59868">
        <v>7796</v>
      </c>
      <c r="B59868">
        <v>39688</v>
      </c>
      <c r="C59868">
        <v>8</v>
      </c>
      <c r="D59868">
        <v>4.29</v>
      </c>
      <c r="E59868">
        <v>1</v>
      </c>
      <c r="F59868">
        <v>4.29</v>
      </c>
    </row>
    <row r="59869" spans="1:6" x14ac:dyDescent="0.25">
      <c r="A59869">
        <v>8033</v>
      </c>
      <c r="B59869">
        <v>39783</v>
      </c>
      <c r="C59869">
        <v>8</v>
      </c>
      <c r="D59869">
        <v>4.29</v>
      </c>
      <c r="E59869">
        <v>1</v>
      </c>
      <c r="F59869">
        <v>4.29</v>
      </c>
    </row>
    <row r="59870" spans="1:6" x14ac:dyDescent="0.25">
      <c r="A59870">
        <v>8234</v>
      </c>
      <c r="B59870">
        <v>39861</v>
      </c>
      <c r="C59870">
        <v>8</v>
      </c>
      <c r="D59870">
        <v>4.29</v>
      </c>
      <c r="E59870">
        <v>1</v>
      </c>
      <c r="F59870">
        <v>4.29</v>
      </c>
    </row>
    <row r="59871" spans="1:6" x14ac:dyDescent="0.25">
      <c r="A59871">
        <v>8235</v>
      </c>
      <c r="B59871">
        <v>39862</v>
      </c>
      <c r="C59871">
        <v>8</v>
      </c>
      <c r="D59871">
        <v>4.29</v>
      </c>
      <c r="E59871">
        <v>1</v>
      </c>
      <c r="F59871">
        <v>4.29</v>
      </c>
    </row>
    <row r="59872" spans="1:6" x14ac:dyDescent="0.25">
      <c r="A59872">
        <v>9662</v>
      </c>
      <c r="B59872">
        <v>40427</v>
      </c>
      <c r="C59872">
        <v>8</v>
      </c>
      <c r="D59872">
        <v>4.29</v>
      </c>
      <c r="E59872">
        <v>1</v>
      </c>
      <c r="F59872">
        <v>4.29</v>
      </c>
    </row>
    <row r="59873" spans="1:6" x14ac:dyDescent="0.25">
      <c r="A59873">
        <v>10450</v>
      </c>
      <c r="B59873">
        <v>40734</v>
      </c>
      <c r="C59873">
        <v>8</v>
      </c>
      <c r="D59873">
        <v>4.29</v>
      </c>
      <c r="E59873">
        <v>1</v>
      </c>
      <c r="F59873">
        <v>4.29</v>
      </c>
    </row>
    <row r="59874" spans="1:6" x14ac:dyDescent="0.25">
      <c r="A59874">
        <v>12003</v>
      </c>
      <c r="B59874">
        <v>41357</v>
      </c>
      <c r="C59874">
        <v>8</v>
      </c>
      <c r="D59874">
        <v>4.29</v>
      </c>
      <c r="E59874">
        <v>1</v>
      </c>
      <c r="F59874">
        <v>4.29</v>
      </c>
    </row>
    <row r="59875" spans="1:6" x14ac:dyDescent="0.25">
      <c r="A59875">
        <v>12666</v>
      </c>
      <c r="B59875">
        <v>41624</v>
      </c>
      <c r="C59875">
        <v>8</v>
      </c>
      <c r="D59875">
        <v>4.29</v>
      </c>
      <c r="E59875">
        <v>1</v>
      </c>
      <c r="F59875">
        <v>4.29</v>
      </c>
    </row>
    <row r="59876" spans="1:6" x14ac:dyDescent="0.25">
      <c r="A59876">
        <v>13528</v>
      </c>
      <c r="B59876">
        <v>41968</v>
      </c>
      <c r="C59876">
        <v>8</v>
      </c>
      <c r="D59876">
        <v>4.29</v>
      </c>
      <c r="E59876">
        <v>1</v>
      </c>
      <c r="F59876">
        <v>4.29</v>
      </c>
    </row>
    <row r="59877" spans="1:6" x14ac:dyDescent="0.25">
      <c r="A59877">
        <v>13607</v>
      </c>
      <c r="B59877">
        <v>41999</v>
      </c>
      <c r="C59877">
        <v>8</v>
      </c>
      <c r="D59877">
        <v>4.29</v>
      </c>
      <c r="E59877">
        <v>1</v>
      </c>
      <c r="F59877">
        <v>4.29</v>
      </c>
    </row>
    <row r="59878" spans="1:6" x14ac:dyDescent="0.25">
      <c r="A59878">
        <v>13820</v>
      </c>
      <c r="B59878">
        <v>42077</v>
      </c>
      <c r="C59878">
        <v>8</v>
      </c>
      <c r="D59878">
        <v>4.29</v>
      </c>
      <c r="E59878">
        <v>1</v>
      </c>
      <c r="F59878">
        <v>4.29</v>
      </c>
    </row>
    <row r="59879" spans="1:6" x14ac:dyDescent="0.25">
      <c r="A59879">
        <v>13884</v>
      </c>
      <c r="B59879">
        <v>42103</v>
      </c>
      <c r="C59879">
        <v>8</v>
      </c>
      <c r="D59879">
        <v>4.29</v>
      </c>
      <c r="E59879">
        <v>1</v>
      </c>
      <c r="F59879">
        <v>4.29</v>
      </c>
    </row>
    <row r="59880" spans="1:6" x14ac:dyDescent="0.25">
      <c r="A59880">
        <v>14528</v>
      </c>
      <c r="B59880">
        <v>42361</v>
      </c>
      <c r="C59880">
        <v>8</v>
      </c>
      <c r="D59880">
        <v>4.29</v>
      </c>
      <c r="E59880">
        <v>1</v>
      </c>
      <c r="F59880">
        <v>4.29</v>
      </c>
    </row>
    <row r="59881" spans="1:6" x14ac:dyDescent="0.25">
      <c r="A59881">
        <v>14696</v>
      </c>
      <c r="B59881">
        <v>42431</v>
      </c>
      <c r="C59881">
        <v>8</v>
      </c>
      <c r="D59881">
        <v>4.29</v>
      </c>
      <c r="E59881">
        <v>1</v>
      </c>
      <c r="F59881">
        <v>4.29</v>
      </c>
    </row>
    <row r="59882" spans="1:6" x14ac:dyDescent="0.25">
      <c r="A59882">
        <v>14935</v>
      </c>
      <c r="B59882">
        <v>42522</v>
      </c>
      <c r="C59882">
        <v>8</v>
      </c>
      <c r="D59882">
        <v>4.29</v>
      </c>
      <c r="E59882">
        <v>1</v>
      </c>
      <c r="F59882">
        <v>4.29</v>
      </c>
    </row>
    <row r="59883" spans="1:6" x14ac:dyDescent="0.25">
      <c r="A59883">
        <v>15041</v>
      </c>
      <c r="B59883">
        <v>42566</v>
      </c>
      <c r="C59883">
        <v>8</v>
      </c>
      <c r="D59883">
        <v>4.29</v>
      </c>
      <c r="E59883">
        <v>1</v>
      </c>
      <c r="F59883">
        <v>4.29</v>
      </c>
    </row>
    <row r="59884" spans="1:6" x14ac:dyDescent="0.25">
      <c r="A59884">
        <v>15405</v>
      </c>
      <c r="B59884">
        <v>42709</v>
      </c>
      <c r="C59884">
        <v>8</v>
      </c>
      <c r="D59884">
        <v>4.29</v>
      </c>
      <c r="E59884">
        <v>1</v>
      </c>
      <c r="F59884">
        <v>4.29</v>
      </c>
    </row>
    <row r="59885" spans="1:6" x14ac:dyDescent="0.25">
      <c r="A59885">
        <v>15827</v>
      </c>
      <c r="B59885">
        <v>42875</v>
      </c>
      <c r="C59885">
        <v>8</v>
      </c>
      <c r="D59885">
        <v>4.29</v>
      </c>
      <c r="E59885">
        <v>1</v>
      </c>
      <c r="F59885">
        <v>4.29</v>
      </c>
    </row>
    <row r="59886" spans="1:6" x14ac:dyDescent="0.25">
      <c r="A59886">
        <v>17033</v>
      </c>
      <c r="B59886">
        <v>43365</v>
      </c>
      <c r="C59886">
        <v>8</v>
      </c>
      <c r="D59886">
        <v>4.29</v>
      </c>
      <c r="E59886">
        <v>1</v>
      </c>
      <c r="F59886">
        <v>4.29</v>
      </c>
    </row>
    <row r="59887" spans="1:6" x14ac:dyDescent="0.25">
      <c r="A59887">
        <v>18729</v>
      </c>
      <c r="B59887">
        <v>44038</v>
      </c>
      <c r="C59887">
        <v>8</v>
      </c>
      <c r="D59887">
        <v>4.29</v>
      </c>
      <c r="E59887">
        <v>1</v>
      </c>
      <c r="F59887">
        <v>4.29</v>
      </c>
    </row>
    <row r="59888" spans="1:6" x14ac:dyDescent="0.25">
      <c r="A59888">
        <v>18804</v>
      </c>
      <c r="B59888">
        <v>44067</v>
      </c>
      <c r="C59888">
        <v>8</v>
      </c>
      <c r="D59888">
        <v>4.29</v>
      </c>
      <c r="E59888">
        <v>1</v>
      </c>
      <c r="F59888">
        <v>4.29</v>
      </c>
    </row>
    <row r="59889" spans="1:6" x14ac:dyDescent="0.25">
      <c r="A59889">
        <v>19234</v>
      </c>
      <c r="B59889">
        <v>44257</v>
      </c>
      <c r="C59889">
        <v>8</v>
      </c>
      <c r="D59889">
        <v>4.29</v>
      </c>
      <c r="E59889">
        <v>1</v>
      </c>
      <c r="F59889">
        <v>4.29</v>
      </c>
    </row>
    <row r="59890" spans="1:6" x14ac:dyDescent="0.25">
      <c r="A59890">
        <v>19589</v>
      </c>
      <c r="B59890">
        <v>44404</v>
      </c>
      <c r="C59890">
        <v>8</v>
      </c>
      <c r="D59890">
        <v>4.29</v>
      </c>
      <c r="E59890">
        <v>1</v>
      </c>
      <c r="F59890">
        <v>4.29</v>
      </c>
    </row>
    <row r="59891" spans="1:6" x14ac:dyDescent="0.25">
      <c r="A59891">
        <v>19878</v>
      </c>
      <c r="B59891">
        <v>44516</v>
      </c>
      <c r="C59891">
        <v>8</v>
      </c>
      <c r="D59891">
        <v>4.29</v>
      </c>
      <c r="E59891">
        <v>1</v>
      </c>
      <c r="F59891">
        <v>4.29</v>
      </c>
    </row>
    <row r="59892" spans="1:6" x14ac:dyDescent="0.25">
      <c r="A59892">
        <v>20536</v>
      </c>
      <c r="B59892">
        <v>44792</v>
      </c>
      <c r="C59892">
        <v>8</v>
      </c>
      <c r="D59892">
        <v>4.29</v>
      </c>
      <c r="E59892">
        <v>1</v>
      </c>
      <c r="F59892">
        <v>4.29</v>
      </c>
    </row>
    <row r="59893" spans="1:6" x14ac:dyDescent="0.25">
      <c r="A59893">
        <v>20776</v>
      </c>
      <c r="B59893">
        <v>44888</v>
      </c>
      <c r="C59893">
        <v>8</v>
      </c>
      <c r="D59893">
        <v>4.29</v>
      </c>
      <c r="E59893">
        <v>1</v>
      </c>
      <c r="F59893">
        <v>4.29</v>
      </c>
    </row>
    <row r="59894" spans="1:6" x14ac:dyDescent="0.25">
      <c r="A59894">
        <v>21359</v>
      </c>
      <c r="B59894">
        <v>45116</v>
      </c>
      <c r="C59894">
        <v>8</v>
      </c>
      <c r="D59894">
        <v>4.29</v>
      </c>
      <c r="E59894">
        <v>1</v>
      </c>
      <c r="F59894">
        <v>4.29</v>
      </c>
    </row>
    <row r="59895" spans="1:6" x14ac:dyDescent="0.25">
      <c r="A59895">
        <v>21774</v>
      </c>
      <c r="B59895">
        <v>45284</v>
      </c>
      <c r="C59895">
        <v>8</v>
      </c>
      <c r="D59895">
        <v>4.29</v>
      </c>
      <c r="E59895">
        <v>1</v>
      </c>
      <c r="F59895">
        <v>4.29</v>
      </c>
    </row>
    <row r="59896" spans="1:6" x14ac:dyDescent="0.25">
      <c r="A59896">
        <v>21925</v>
      </c>
      <c r="B59896">
        <v>45344</v>
      </c>
      <c r="C59896">
        <v>8</v>
      </c>
      <c r="D59896">
        <v>4.29</v>
      </c>
      <c r="E59896">
        <v>1</v>
      </c>
      <c r="F59896">
        <v>4.29</v>
      </c>
    </row>
    <row r="59897" spans="1:6" x14ac:dyDescent="0.25">
      <c r="A59897">
        <v>22801</v>
      </c>
      <c r="B59897">
        <v>45685</v>
      </c>
      <c r="C59897">
        <v>8</v>
      </c>
      <c r="D59897">
        <v>4.29</v>
      </c>
      <c r="E59897">
        <v>1</v>
      </c>
      <c r="F59897">
        <v>4.29</v>
      </c>
    </row>
    <row r="59898" spans="1:6" x14ac:dyDescent="0.25">
      <c r="A59898">
        <v>23510</v>
      </c>
      <c r="B59898">
        <v>45959</v>
      </c>
      <c r="C59898">
        <v>8</v>
      </c>
      <c r="D59898">
        <v>4.29</v>
      </c>
      <c r="E59898">
        <v>1</v>
      </c>
      <c r="F59898">
        <v>4.29</v>
      </c>
    </row>
    <row r="59899" spans="1:6" x14ac:dyDescent="0.25">
      <c r="A59899">
        <v>23571</v>
      </c>
      <c r="B59899">
        <v>45982</v>
      </c>
      <c r="C59899">
        <v>8</v>
      </c>
      <c r="D59899">
        <v>4.29</v>
      </c>
      <c r="E59899">
        <v>1</v>
      </c>
      <c r="F59899">
        <v>4.29</v>
      </c>
    </row>
    <row r="59900" spans="1:6" x14ac:dyDescent="0.25">
      <c r="A59900">
        <v>25668</v>
      </c>
      <c r="B59900">
        <v>46824</v>
      </c>
      <c r="C59900">
        <v>8</v>
      </c>
      <c r="D59900">
        <v>4.29</v>
      </c>
      <c r="E59900">
        <v>1</v>
      </c>
      <c r="F59900">
        <v>4.29</v>
      </c>
    </row>
    <row r="59901" spans="1:6" x14ac:dyDescent="0.25">
      <c r="A59901">
        <v>25757</v>
      </c>
      <c r="B59901">
        <v>46855</v>
      </c>
      <c r="C59901">
        <v>8</v>
      </c>
      <c r="D59901">
        <v>4.29</v>
      </c>
      <c r="E59901">
        <v>1</v>
      </c>
      <c r="F59901">
        <v>4.29</v>
      </c>
    </row>
    <row r="59902" spans="1:6" x14ac:dyDescent="0.25">
      <c r="A59902">
        <v>25759</v>
      </c>
      <c r="B59902">
        <v>46856</v>
      </c>
      <c r="C59902">
        <v>8</v>
      </c>
      <c r="D59902">
        <v>4.29</v>
      </c>
      <c r="E59902">
        <v>1</v>
      </c>
      <c r="F59902">
        <v>4.29</v>
      </c>
    </row>
    <row r="59903" spans="1:6" x14ac:dyDescent="0.25">
      <c r="A59903">
        <v>26192</v>
      </c>
      <c r="B59903">
        <v>47044</v>
      </c>
      <c r="C59903">
        <v>8</v>
      </c>
      <c r="D59903">
        <v>4.29</v>
      </c>
      <c r="E59903">
        <v>1</v>
      </c>
      <c r="F59903">
        <v>4.29</v>
      </c>
    </row>
    <row r="59904" spans="1:6" x14ac:dyDescent="0.25">
      <c r="A59904">
        <v>26320</v>
      </c>
      <c r="B59904">
        <v>47097</v>
      </c>
      <c r="C59904">
        <v>8</v>
      </c>
      <c r="D59904">
        <v>4.29</v>
      </c>
      <c r="E59904">
        <v>1</v>
      </c>
      <c r="F59904">
        <v>4.29</v>
      </c>
    </row>
    <row r="59905" spans="1:6" x14ac:dyDescent="0.25">
      <c r="A59905">
        <v>26452</v>
      </c>
      <c r="B59905">
        <v>47145</v>
      </c>
      <c r="C59905">
        <v>8</v>
      </c>
      <c r="D59905">
        <v>4.29</v>
      </c>
      <c r="E59905">
        <v>1</v>
      </c>
      <c r="F59905">
        <v>4.29</v>
      </c>
    </row>
    <row r="59906" spans="1:6" x14ac:dyDescent="0.25">
      <c r="A59906">
        <v>26505</v>
      </c>
      <c r="B59906">
        <v>47165</v>
      </c>
      <c r="C59906">
        <v>8</v>
      </c>
      <c r="D59906">
        <v>4.29</v>
      </c>
      <c r="E59906">
        <v>1</v>
      </c>
      <c r="F59906">
        <v>4.29</v>
      </c>
    </row>
    <row r="59907" spans="1:6" x14ac:dyDescent="0.25">
      <c r="A59907">
        <v>27124</v>
      </c>
      <c r="B59907">
        <v>47412</v>
      </c>
      <c r="C59907">
        <v>8</v>
      </c>
      <c r="D59907">
        <v>4.29</v>
      </c>
      <c r="E59907">
        <v>1</v>
      </c>
      <c r="F59907">
        <v>4.29</v>
      </c>
    </row>
    <row r="59908" spans="1:6" x14ac:dyDescent="0.25">
      <c r="A59908">
        <v>27191</v>
      </c>
      <c r="B59908">
        <v>47438</v>
      </c>
      <c r="C59908">
        <v>8</v>
      </c>
      <c r="D59908">
        <v>4.29</v>
      </c>
      <c r="E59908">
        <v>1</v>
      </c>
      <c r="F59908">
        <v>4.29</v>
      </c>
    </row>
    <row r="59909" spans="1:6" x14ac:dyDescent="0.25">
      <c r="A59909">
        <v>27356</v>
      </c>
      <c r="B59909">
        <v>47503</v>
      </c>
      <c r="C59909">
        <v>8</v>
      </c>
      <c r="D59909">
        <v>4.29</v>
      </c>
      <c r="E59909">
        <v>1</v>
      </c>
      <c r="F59909">
        <v>4.29</v>
      </c>
    </row>
    <row r="59910" spans="1:6" x14ac:dyDescent="0.25">
      <c r="A59910">
        <v>27536</v>
      </c>
      <c r="B59910">
        <v>47578</v>
      </c>
      <c r="C59910">
        <v>8</v>
      </c>
      <c r="D59910">
        <v>4.29</v>
      </c>
      <c r="E59910">
        <v>1</v>
      </c>
      <c r="F59910">
        <v>4.29</v>
      </c>
    </row>
    <row r="59911" spans="1:6" x14ac:dyDescent="0.25">
      <c r="A59911">
        <v>27950</v>
      </c>
      <c r="B59911">
        <v>47746</v>
      </c>
      <c r="C59911">
        <v>8</v>
      </c>
      <c r="D59911">
        <v>4.29</v>
      </c>
      <c r="E59911">
        <v>1</v>
      </c>
      <c r="F59911">
        <v>4.29</v>
      </c>
    </row>
    <row r="59912" spans="1:6" x14ac:dyDescent="0.25">
      <c r="A59912">
        <v>28116</v>
      </c>
      <c r="B59912">
        <v>47812</v>
      </c>
      <c r="C59912">
        <v>8</v>
      </c>
      <c r="D59912">
        <v>4.29</v>
      </c>
      <c r="E59912">
        <v>1</v>
      </c>
      <c r="F59912">
        <v>4.29</v>
      </c>
    </row>
    <row r="59913" spans="1:6" x14ac:dyDescent="0.25">
      <c r="A59913">
        <v>28272</v>
      </c>
      <c r="B59913">
        <v>47876</v>
      </c>
      <c r="C59913">
        <v>8</v>
      </c>
      <c r="D59913">
        <v>4.29</v>
      </c>
      <c r="E59913">
        <v>1</v>
      </c>
      <c r="F59913">
        <v>4.29</v>
      </c>
    </row>
    <row r="59914" spans="1:6" x14ac:dyDescent="0.25">
      <c r="A59914">
        <v>29956</v>
      </c>
      <c r="B59914">
        <v>48545</v>
      </c>
      <c r="C59914">
        <v>8</v>
      </c>
      <c r="D59914">
        <v>4.29</v>
      </c>
      <c r="E59914">
        <v>1</v>
      </c>
      <c r="F59914">
        <v>4.29</v>
      </c>
    </row>
    <row r="59915" spans="1:6" x14ac:dyDescent="0.25">
      <c r="A59915">
        <v>29985</v>
      </c>
      <c r="B59915">
        <v>48556</v>
      </c>
      <c r="C59915">
        <v>8</v>
      </c>
      <c r="D59915">
        <v>4.29</v>
      </c>
      <c r="E59915">
        <v>1</v>
      </c>
      <c r="F59915">
        <v>4.29</v>
      </c>
    </row>
    <row r="59916" spans="1:6" x14ac:dyDescent="0.25">
      <c r="A59916">
        <v>30838</v>
      </c>
      <c r="B59916">
        <v>48893</v>
      </c>
      <c r="C59916">
        <v>8</v>
      </c>
      <c r="D59916">
        <v>4.29</v>
      </c>
      <c r="E59916">
        <v>1</v>
      </c>
      <c r="F59916">
        <v>4.29</v>
      </c>
    </row>
    <row r="59917" spans="1:6" x14ac:dyDescent="0.25">
      <c r="A59917">
        <v>31047</v>
      </c>
      <c r="B59917">
        <v>48977</v>
      </c>
      <c r="C59917">
        <v>8</v>
      </c>
      <c r="D59917">
        <v>4.29</v>
      </c>
      <c r="E59917">
        <v>1</v>
      </c>
      <c r="F59917">
        <v>4.29</v>
      </c>
    </row>
    <row r="59918" spans="1:6" x14ac:dyDescent="0.25">
      <c r="A59918">
        <v>31089</v>
      </c>
      <c r="B59918">
        <v>48990</v>
      </c>
      <c r="C59918">
        <v>8</v>
      </c>
      <c r="D59918">
        <v>4.29</v>
      </c>
      <c r="E59918">
        <v>1</v>
      </c>
      <c r="F59918">
        <v>4.29</v>
      </c>
    </row>
    <row r="59919" spans="1:6" x14ac:dyDescent="0.25">
      <c r="A59919">
        <v>32557</v>
      </c>
      <c r="B59919">
        <v>49588</v>
      </c>
      <c r="C59919">
        <v>8</v>
      </c>
      <c r="D59919">
        <v>4.29</v>
      </c>
      <c r="E59919">
        <v>1</v>
      </c>
      <c r="F59919">
        <v>4.29</v>
      </c>
    </row>
    <row r="59920" spans="1:6" x14ac:dyDescent="0.25">
      <c r="A59920">
        <v>33248</v>
      </c>
      <c r="B59920">
        <v>49868</v>
      </c>
      <c r="C59920">
        <v>8</v>
      </c>
      <c r="D59920">
        <v>4.29</v>
      </c>
      <c r="E59920">
        <v>1</v>
      </c>
      <c r="F59920">
        <v>4.29</v>
      </c>
    </row>
    <row r="59921" spans="1:6" x14ac:dyDescent="0.25">
      <c r="A59921">
        <v>34401</v>
      </c>
      <c r="B59921">
        <v>50325</v>
      </c>
      <c r="C59921">
        <v>8</v>
      </c>
      <c r="D59921">
        <v>4.29</v>
      </c>
      <c r="E59921">
        <v>1</v>
      </c>
      <c r="F59921">
        <v>4.29</v>
      </c>
    </row>
    <row r="59922" spans="1:6" x14ac:dyDescent="0.25">
      <c r="A59922">
        <v>35135</v>
      </c>
      <c r="B59922">
        <v>50622</v>
      </c>
      <c r="C59922">
        <v>8</v>
      </c>
      <c r="D59922">
        <v>4.29</v>
      </c>
      <c r="E59922">
        <v>1</v>
      </c>
      <c r="F59922">
        <v>4.29</v>
      </c>
    </row>
    <row r="59923" spans="1:6" x14ac:dyDescent="0.25">
      <c r="A59923">
        <v>35318</v>
      </c>
      <c r="B59923">
        <v>50689</v>
      </c>
      <c r="C59923">
        <v>8</v>
      </c>
      <c r="D59923">
        <v>4.29</v>
      </c>
      <c r="E59923">
        <v>1</v>
      </c>
      <c r="F59923">
        <v>4.29</v>
      </c>
    </row>
    <row r="59924" spans="1:6" x14ac:dyDescent="0.25">
      <c r="A59924">
        <v>35519</v>
      </c>
      <c r="B59924">
        <v>50773</v>
      </c>
      <c r="C59924">
        <v>8</v>
      </c>
      <c r="D59924">
        <v>4.29</v>
      </c>
      <c r="E59924">
        <v>1</v>
      </c>
      <c r="F59924">
        <v>4.29</v>
      </c>
    </row>
    <row r="59925" spans="1:6" x14ac:dyDescent="0.25">
      <c r="A59925">
        <v>36757</v>
      </c>
      <c r="B59925">
        <v>51281</v>
      </c>
      <c r="C59925">
        <v>8</v>
      </c>
      <c r="D59925">
        <v>4.29</v>
      </c>
      <c r="E59925">
        <v>1</v>
      </c>
      <c r="F59925">
        <v>4.29</v>
      </c>
    </row>
    <row r="59926" spans="1:6" x14ac:dyDescent="0.25">
      <c r="A59926">
        <v>38212</v>
      </c>
      <c r="B59926">
        <v>51846</v>
      </c>
      <c r="C59926">
        <v>8</v>
      </c>
      <c r="D59926">
        <v>4.29</v>
      </c>
      <c r="E59926">
        <v>1</v>
      </c>
      <c r="F59926">
        <v>4.29</v>
      </c>
    </row>
    <row r="59927" spans="1:6" x14ac:dyDescent="0.25">
      <c r="A59927">
        <v>38221</v>
      </c>
      <c r="B59927">
        <v>51850</v>
      </c>
      <c r="C59927">
        <v>8</v>
      </c>
      <c r="D59927">
        <v>4.29</v>
      </c>
      <c r="E59927">
        <v>1</v>
      </c>
      <c r="F59927">
        <v>4.29</v>
      </c>
    </row>
    <row r="59928" spans="1:6" x14ac:dyDescent="0.25">
      <c r="A59928">
        <v>39003</v>
      </c>
      <c r="B59928">
        <v>52161</v>
      </c>
      <c r="C59928">
        <v>8</v>
      </c>
      <c r="D59928">
        <v>4.29</v>
      </c>
      <c r="E59928">
        <v>1</v>
      </c>
      <c r="F59928">
        <v>4.29</v>
      </c>
    </row>
    <row r="59929" spans="1:6" x14ac:dyDescent="0.25">
      <c r="A59929">
        <v>40361</v>
      </c>
      <c r="B59929">
        <v>52706</v>
      </c>
      <c r="C59929">
        <v>8</v>
      </c>
      <c r="D59929">
        <v>4.29</v>
      </c>
      <c r="E59929">
        <v>1</v>
      </c>
      <c r="F59929">
        <v>4.29</v>
      </c>
    </row>
    <row r="59930" spans="1:6" x14ac:dyDescent="0.25">
      <c r="A59930">
        <v>40921</v>
      </c>
      <c r="B59930">
        <v>52942</v>
      </c>
      <c r="C59930">
        <v>8</v>
      </c>
      <c r="D59930">
        <v>4.29</v>
      </c>
      <c r="E59930">
        <v>1</v>
      </c>
      <c r="F59930">
        <v>4.29</v>
      </c>
    </row>
    <row r="59931" spans="1:6" x14ac:dyDescent="0.25">
      <c r="A59931">
        <v>41128</v>
      </c>
      <c r="B59931">
        <v>53020</v>
      </c>
      <c r="C59931">
        <v>8</v>
      </c>
      <c r="D59931">
        <v>4.29</v>
      </c>
      <c r="E59931">
        <v>1</v>
      </c>
      <c r="F59931">
        <v>4.29</v>
      </c>
    </row>
    <row r="59932" spans="1:6" x14ac:dyDescent="0.25">
      <c r="A59932">
        <v>41537</v>
      </c>
      <c r="B59932">
        <v>53179</v>
      </c>
      <c r="C59932">
        <v>8</v>
      </c>
      <c r="D59932">
        <v>4.29</v>
      </c>
      <c r="E59932">
        <v>1</v>
      </c>
      <c r="F59932">
        <v>4.29</v>
      </c>
    </row>
    <row r="59933" spans="1:6" x14ac:dyDescent="0.25">
      <c r="A59933">
        <v>43096</v>
      </c>
      <c r="B59933">
        <v>53811</v>
      </c>
      <c r="C59933">
        <v>8</v>
      </c>
      <c r="D59933">
        <v>4.29</v>
      </c>
      <c r="E59933">
        <v>1</v>
      </c>
      <c r="F59933">
        <v>4.29</v>
      </c>
    </row>
    <row r="59934" spans="1:6" x14ac:dyDescent="0.25">
      <c r="A59934">
        <v>43110</v>
      </c>
      <c r="B59934">
        <v>53816</v>
      </c>
      <c r="C59934">
        <v>8</v>
      </c>
      <c r="D59934">
        <v>4.29</v>
      </c>
      <c r="E59934">
        <v>1</v>
      </c>
      <c r="F59934">
        <v>4.29</v>
      </c>
    </row>
    <row r="59935" spans="1:6" x14ac:dyDescent="0.25">
      <c r="A59935">
        <v>44158</v>
      </c>
      <c r="B59935">
        <v>54236</v>
      </c>
      <c r="C59935">
        <v>8</v>
      </c>
      <c r="D59935">
        <v>4.29</v>
      </c>
      <c r="E59935">
        <v>1</v>
      </c>
      <c r="F59935">
        <v>4.29</v>
      </c>
    </row>
    <row r="59936" spans="1:6" x14ac:dyDescent="0.25">
      <c r="A59936">
        <v>44739</v>
      </c>
      <c r="B59936">
        <v>54476</v>
      </c>
      <c r="C59936">
        <v>8</v>
      </c>
      <c r="D59936">
        <v>4.29</v>
      </c>
      <c r="E59936">
        <v>1</v>
      </c>
      <c r="F59936">
        <v>4.29</v>
      </c>
    </row>
    <row r="59937" spans="1:6" x14ac:dyDescent="0.25">
      <c r="A59937">
        <v>46332</v>
      </c>
      <c r="B59937">
        <v>55099</v>
      </c>
      <c r="C59937">
        <v>8</v>
      </c>
      <c r="D59937">
        <v>4.29</v>
      </c>
      <c r="E59937">
        <v>1</v>
      </c>
      <c r="F59937">
        <v>4.29</v>
      </c>
    </row>
    <row r="59938" spans="1:6" x14ac:dyDescent="0.25">
      <c r="A59938">
        <v>46544</v>
      </c>
      <c r="B59938">
        <v>55187</v>
      </c>
      <c r="C59938">
        <v>8</v>
      </c>
      <c r="D59938">
        <v>4.29</v>
      </c>
      <c r="E59938">
        <v>1</v>
      </c>
      <c r="F59938">
        <v>4.29</v>
      </c>
    </row>
    <row r="59939" spans="1:6" x14ac:dyDescent="0.25">
      <c r="A59939">
        <v>46709</v>
      </c>
      <c r="B59939">
        <v>55252</v>
      </c>
      <c r="C59939">
        <v>8</v>
      </c>
      <c r="D59939">
        <v>4.29</v>
      </c>
      <c r="E59939">
        <v>1</v>
      </c>
      <c r="F59939">
        <v>4.29</v>
      </c>
    </row>
    <row r="59940" spans="1:6" x14ac:dyDescent="0.25">
      <c r="A59940">
        <v>47074</v>
      </c>
      <c r="B59940">
        <v>55388</v>
      </c>
      <c r="C59940">
        <v>8</v>
      </c>
      <c r="D59940">
        <v>4.29</v>
      </c>
      <c r="E59940">
        <v>1</v>
      </c>
      <c r="F59940">
        <v>4.29</v>
      </c>
    </row>
    <row r="59941" spans="1:6" x14ac:dyDescent="0.25">
      <c r="A59941">
        <v>47150</v>
      </c>
      <c r="B59941">
        <v>55420</v>
      </c>
      <c r="C59941">
        <v>8</v>
      </c>
      <c r="D59941">
        <v>4.29</v>
      </c>
      <c r="E59941">
        <v>1</v>
      </c>
      <c r="F59941">
        <v>4.29</v>
      </c>
    </row>
    <row r="59942" spans="1:6" x14ac:dyDescent="0.25">
      <c r="A59942">
        <v>47273</v>
      </c>
      <c r="B59942">
        <v>55469</v>
      </c>
      <c r="C59942">
        <v>8</v>
      </c>
      <c r="D59942">
        <v>4.29</v>
      </c>
      <c r="E59942">
        <v>1</v>
      </c>
      <c r="F59942">
        <v>4.29</v>
      </c>
    </row>
    <row r="59943" spans="1:6" x14ac:dyDescent="0.25">
      <c r="A59943">
        <v>47405</v>
      </c>
      <c r="B59943">
        <v>55521</v>
      </c>
      <c r="C59943">
        <v>8</v>
      </c>
      <c r="D59943">
        <v>4.29</v>
      </c>
      <c r="E59943">
        <v>1</v>
      </c>
      <c r="F59943">
        <v>4.29</v>
      </c>
    </row>
    <row r="59944" spans="1:6" x14ac:dyDescent="0.25">
      <c r="A59944">
        <v>47522</v>
      </c>
      <c r="B59944">
        <v>55565</v>
      </c>
      <c r="C59944">
        <v>8</v>
      </c>
      <c r="D59944">
        <v>4.29</v>
      </c>
      <c r="E59944">
        <v>1</v>
      </c>
      <c r="F59944">
        <v>4.29</v>
      </c>
    </row>
    <row r="59945" spans="1:6" x14ac:dyDescent="0.25">
      <c r="A59945">
        <v>47719</v>
      </c>
      <c r="B59945">
        <v>55641</v>
      </c>
      <c r="C59945">
        <v>8</v>
      </c>
      <c r="D59945">
        <v>4.29</v>
      </c>
      <c r="E59945">
        <v>1</v>
      </c>
      <c r="F59945">
        <v>4.29</v>
      </c>
    </row>
    <row r="59946" spans="1:6" x14ac:dyDescent="0.25">
      <c r="A59946">
        <v>48733</v>
      </c>
      <c r="B59946">
        <v>56051</v>
      </c>
      <c r="C59946">
        <v>8</v>
      </c>
      <c r="D59946">
        <v>4.29</v>
      </c>
      <c r="E59946">
        <v>1</v>
      </c>
      <c r="F59946">
        <v>4.29</v>
      </c>
    </row>
    <row r="59947" spans="1:6" x14ac:dyDescent="0.25">
      <c r="A59947">
        <v>49016</v>
      </c>
      <c r="B59947">
        <v>56160</v>
      </c>
      <c r="C59947">
        <v>8</v>
      </c>
      <c r="D59947">
        <v>4.29</v>
      </c>
      <c r="E59947">
        <v>1</v>
      </c>
      <c r="F59947">
        <v>4.29</v>
      </c>
    </row>
    <row r="59948" spans="1:6" x14ac:dyDescent="0.25">
      <c r="A59948">
        <v>50616</v>
      </c>
      <c r="B59948">
        <v>56801</v>
      </c>
      <c r="C59948">
        <v>8</v>
      </c>
      <c r="D59948">
        <v>4.29</v>
      </c>
      <c r="E59948">
        <v>1</v>
      </c>
      <c r="F59948">
        <v>4.29</v>
      </c>
    </row>
    <row r="59949" spans="1:6" x14ac:dyDescent="0.25">
      <c r="A59949">
        <v>50706</v>
      </c>
      <c r="B59949">
        <v>56838</v>
      </c>
      <c r="C59949">
        <v>8</v>
      </c>
      <c r="D59949">
        <v>4.29</v>
      </c>
      <c r="E59949">
        <v>1</v>
      </c>
      <c r="F59949">
        <v>4.29</v>
      </c>
    </row>
    <row r="59950" spans="1:6" x14ac:dyDescent="0.25">
      <c r="A59950">
        <v>53011</v>
      </c>
      <c r="B59950">
        <v>57779</v>
      </c>
      <c r="C59950">
        <v>8</v>
      </c>
      <c r="D59950">
        <v>4.29</v>
      </c>
      <c r="E59950">
        <v>1</v>
      </c>
      <c r="F59950">
        <v>4.29</v>
      </c>
    </row>
    <row r="59951" spans="1:6" x14ac:dyDescent="0.25">
      <c r="A59951">
        <v>53827</v>
      </c>
      <c r="B59951">
        <v>58108</v>
      </c>
      <c r="C59951">
        <v>8</v>
      </c>
      <c r="D59951">
        <v>4.29</v>
      </c>
      <c r="E59951">
        <v>1</v>
      </c>
      <c r="F59951">
        <v>4.29</v>
      </c>
    </row>
    <row r="59952" spans="1:6" x14ac:dyDescent="0.25">
      <c r="A59952">
        <v>53891</v>
      </c>
      <c r="B59952">
        <v>58135</v>
      </c>
      <c r="C59952">
        <v>8</v>
      </c>
      <c r="D59952">
        <v>4.29</v>
      </c>
      <c r="E59952">
        <v>1</v>
      </c>
      <c r="F59952">
        <v>4.29</v>
      </c>
    </row>
    <row r="59953" spans="1:6" x14ac:dyDescent="0.25">
      <c r="A59953">
        <v>53912</v>
      </c>
      <c r="B59953">
        <v>58144</v>
      </c>
      <c r="C59953">
        <v>8</v>
      </c>
      <c r="D59953">
        <v>4.29</v>
      </c>
      <c r="E59953">
        <v>1</v>
      </c>
      <c r="F59953">
        <v>4.29</v>
      </c>
    </row>
    <row r="59954" spans="1:6" x14ac:dyDescent="0.25">
      <c r="A59954">
        <v>55056</v>
      </c>
      <c r="B59954">
        <v>58601</v>
      </c>
      <c r="C59954">
        <v>8</v>
      </c>
      <c r="D59954">
        <v>4.29</v>
      </c>
      <c r="E59954">
        <v>1</v>
      </c>
      <c r="F59954">
        <v>4.29</v>
      </c>
    </row>
    <row r="59955" spans="1:6" x14ac:dyDescent="0.25">
      <c r="A59955">
        <v>56175</v>
      </c>
      <c r="B59955">
        <v>59046</v>
      </c>
      <c r="C59955">
        <v>8</v>
      </c>
      <c r="D59955">
        <v>4.29</v>
      </c>
      <c r="E59955">
        <v>1</v>
      </c>
      <c r="F59955">
        <v>4.29</v>
      </c>
    </row>
    <row r="59956" spans="1:6" x14ac:dyDescent="0.25">
      <c r="A59956">
        <v>57769</v>
      </c>
      <c r="B59956">
        <v>59692</v>
      </c>
      <c r="C59956">
        <v>8</v>
      </c>
      <c r="D59956">
        <v>4.29</v>
      </c>
      <c r="E59956">
        <v>1</v>
      </c>
      <c r="F59956">
        <v>4.29</v>
      </c>
    </row>
    <row r="59957" spans="1:6" x14ac:dyDescent="0.25">
      <c r="A59957">
        <v>57885</v>
      </c>
      <c r="B59957">
        <v>59742</v>
      </c>
      <c r="C59957">
        <v>8</v>
      </c>
      <c r="D59957">
        <v>4.29</v>
      </c>
      <c r="E59957">
        <v>1</v>
      </c>
      <c r="F59957">
        <v>4.29</v>
      </c>
    </row>
    <row r="59958" spans="1:6" x14ac:dyDescent="0.25">
      <c r="A59958">
        <v>58960</v>
      </c>
      <c r="B59958">
        <v>60168</v>
      </c>
      <c r="C59958">
        <v>8</v>
      </c>
      <c r="D59958">
        <v>4.29</v>
      </c>
      <c r="E59958">
        <v>1</v>
      </c>
      <c r="F59958">
        <v>4.29</v>
      </c>
    </row>
    <row r="59959" spans="1:6" x14ac:dyDescent="0.25">
      <c r="A59959">
        <v>59854</v>
      </c>
      <c r="B59959">
        <v>60530</v>
      </c>
      <c r="C59959">
        <v>8</v>
      </c>
      <c r="D59959">
        <v>4.29</v>
      </c>
      <c r="E59959">
        <v>1</v>
      </c>
      <c r="F59959">
        <v>4.29</v>
      </c>
    </row>
    <row r="59960" spans="1:6" x14ac:dyDescent="0.25">
      <c r="A59960">
        <v>59909</v>
      </c>
      <c r="B59960">
        <v>60551</v>
      </c>
      <c r="C59960">
        <v>8</v>
      </c>
      <c r="D59960">
        <v>4.29</v>
      </c>
      <c r="E59960">
        <v>1</v>
      </c>
      <c r="F59960">
        <v>4.29</v>
      </c>
    </row>
    <row r="59961" spans="1:6" x14ac:dyDescent="0.25">
      <c r="A59961">
        <v>60018</v>
      </c>
      <c r="B59961">
        <v>60592</v>
      </c>
      <c r="C59961">
        <v>8</v>
      </c>
      <c r="D59961">
        <v>4.29</v>
      </c>
      <c r="E59961">
        <v>1</v>
      </c>
      <c r="F59961">
        <v>4.29</v>
      </c>
    </row>
    <row r="59962" spans="1:6" x14ac:dyDescent="0.25">
      <c r="A59962">
        <v>60280</v>
      </c>
      <c r="B59962">
        <v>60701</v>
      </c>
      <c r="C59962">
        <v>8</v>
      </c>
      <c r="D59962">
        <v>4.29</v>
      </c>
      <c r="E59962">
        <v>1</v>
      </c>
      <c r="F59962">
        <v>4.29</v>
      </c>
    </row>
    <row r="59963" spans="1:6" x14ac:dyDescent="0.25">
      <c r="A59963">
        <v>61511</v>
      </c>
      <c r="B59963">
        <v>61203</v>
      </c>
      <c r="C59963">
        <v>8</v>
      </c>
      <c r="D59963">
        <v>4.29</v>
      </c>
      <c r="E59963">
        <v>1</v>
      </c>
      <c r="F59963">
        <v>4.29</v>
      </c>
    </row>
    <row r="59964" spans="1:6" x14ac:dyDescent="0.25">
      <c r="A59964">
        <v>62052</v>
      </c>
      <c r="B59964">
        <v>61423</v>
      </c>
      <c r="C59964">
        <v>8</v>
      </c>
      <c r="D59964">
        <v>4.29</v>
      </c>
      <c r="E59964">
        <v>1</v>
      </c>
      <c r="F59964">
        <v>4.29</v>
      </c>
    </row>
    <row r="59965" spans="1:6" x14ac:dyDescent="0.25">
      <c r="A59965">
        <v>62537</v>
      </c>
      <c r="B59965">
        <v>61611</v>
      </c>
      <c r="C59965">
        <v>8</v>
      </c>
      <c r="D59965">
        <v>4.29</v>
      </c>
      <c r="E59965">
        <v>1</v>
      </c>
      <c r="F59965">
        <v>4.29</v>
      </c>
    </row>
    <row r="59966" spans="1:6" x14ac:dyDescent="0.25">
      <c r="A59966">
        <v>63461</v>
      </c>
      <c r="B59966">
        <v>61998</v>
      </c>
      <c r="C59966">
        <v>8</v>
      </c>
      <c r="D59966">
        <v>4.29</v>
      </c>
      <c r="E59966">
        <v>1</v>
      </c>
      <c r="F59966">
        <v>4.29</v>
      </c>
    </row>
    <row r="59967" spans="1:6" x14ac:dyDescent="0.25">
      <c r="A59967">
        <v>63585</v>
      </c>
      <c r="B59967">
        <v>62047</v>
      </c>
      <c r="C59967">
        <v>8</v>
      </c>
      <c r="D59967">
        <v>4.29</v>
      </c>
      <c r="E59967">
        <v>1</v>
      </c>
      <c r="F59967">
        <v>4.29</v>
      </c>
    </row>
    <row r="59968" spans="1:6" x14ac:dyDescent="0.25">
      <c r="A59968">
        <v>63673</v>
      </c>
      <c r="B59968">
        <v>62083</v>
      </c>
      <c r="C59968">
        <v>8</v>
      </c>
      <c r="D59968">
        <v>4.29</v>
      </c>
      <c r="E59968">
        <v>1</v>
      </c>
      <c r="F59968">
        <v>4.29</v>
      </c>
    </row>
    <row r="59969" spans="1:6" x14ac:dyDescent="0.25">
      <c r="A59969">
        <v>63924</v>
      </c>
      <c r="B59969">
        <v>62194</v>
      </c>
      <c r="C59969">
        <v>8</v>
      </c>
      <c r="D59969">
        <v>4.29</v>
      </c>
      <c r="E59969">
        <v>1</v>
      </c>
      <c r="F59969">
        <v>4.29</v>
      </c>
    </row>
    <row r="59970" spans="1:6" x14ac:dyDescent="0.25">
      <c r="A59970">
        <v>65104</v>
      </c>
      <c r="B59970">
        <v>62669</v>
      </c>
      <c r="C59970">
        <v>8</v>
      </c>
      <c r="D59970">
        <v>4.29</v>
      </c>
      <c r="E59970">
        <v>1</v>
      </c>
      <c r="F59970">
        <v>4.29</v>
      </c>
    </row>
    <row r="59971" spans="1:6" x14ac:dyDescent="0.25">
      <c r="A59971">
        <v>65949</v>
      </c>
      <c r="B59971">
        <v>63005</v>
      </c>
      <c r="C59971">
        <v>8</v>
      </c>
      <c r="D59971">
        <v>4.29</v>
      </c>
      <c r="E59971">
        <v>1</v>
      </c>
      <c r="F59971">
        <v>4.29</v>
      </c>
    </row>
    <row r="59972" spans="1:6" x14ac:dyDescent="0.25">
      <c r="A59972">
        <v>66388</v>
      </c>
      <c r="B59972">
        <v>63177</v>
      </c>
      <c r="C59972">
        <v>8</v>
      </c>
      <c r="D59972">
        <v>4.29</v>
      </c>
      <c r="E59972">
        <v>1</v>
      </c>
      <c r="F59972">
        <v>4.29</v>
      </c>
    </row>
    <row r="59973" spans="1:6" x14ac:dyDescent="0.25">
      <c r="A59973">
        <v>66609</v>
      </c>
      <c r="B59973">
        <v>63271</v>
      </c>
      <c r="C59973">
        <v>8</v>
      </c>
      <c r="D59973">
        <v>4.29</v>
      </c>
      <c r="E59973">
        <v>1</v>
      </c>
      <c r="F59973">
        <v>4.29</v>
      </c>
    </row>
    <row r="59974" spans="1:6" x14ac:dyDescent="0.25">
      <c r="A59974">
        <v>66697</v>
      </c>
      <c r="B59974">
        <v>63307</v>
      </c>
      <c r="C59974">
        <v>8</v>
      </c>
      <c r="D59974">
        <v>4.29</v>
      </c>
      <c r="E59974">
        <v>1</v>
      </c>
      <c r="F59974">
        <v>4.29</v>
      </c>
    </row>
    <row r="59975" spans="1:6" x14ac:dyDescent="0.25">
      <c r="A59975">
        <v>66832</v>
      </c>
      <c r="B59975">
        <v>63363</v>
      </c>
      <c r="C59975">
        <v>8</v>
      </c>
      <c r="D59975">
        <v>4.29</v>
      </c>
      <c r="E59975">
        <v>1</v>
      </c>
      <c r="F59975">
        <v>4.29</v>
      </c>
    </row>
    <row r="59976" spans="1:6" x14ac:dyDescent="0.25">
      <c r="A59976">
        <v>67196</v>
      </c>
      <c r="B59976">
        <v>63501</v>
      </c>
      <c r="C59976">
        <v>8</v>
      </c>
      <c r="D59976">
        <v>4.29</v>
      </c>
      <c r="E59976">
        <v>1</v>
      </c>
      <c r="F59976">
        <v>4.29</v>
      </c>
    </row>
    <row r="59977" spans="1:6" x14ac:dyDescent="0.25">
      <c r="A59977">
        <v>67760</v>
      </c>
      <c r="B59977">
        <v>63723</v>
      </c>
      <c r="C59977">
        <v>8</v>
      </c>
      <c r="D59977">
        <v>4.29</v>
      </c>
      <c r="E59977">
        <v>1</v>
      </c>
      <c r="F59977">
        <v>4.29</v>
      </c>
    </row>
    <row r="59978" spans="1:6" x14ac:dyDescent="0.25">
      <c r="A59978">
        <v>67919</v>
      </c>
      <c r="B59978">
        <v>63785</v>
      </c>
      <c r="C59978">
        <v>8</v>
      </c>
      <c r="D59978">
        <v>4.29</v>
      </c>
      <c r="E59978">
        <v>1</v>
      </c>
      <c r="F59978">
        <v>4.29</v>
      </c>
    </row>
    <row r="59979" spans="1:6" x14ac:dyDescent="0.25">
      <c r="A59979">
        <v>67981</v>
      </c>
      <c r="B59979">
        <v>63811</v>
      </c>
      <c r="C59979">
        <v>8</v>
      </c>
      <c r="D59979">
        <v>4.29</v>
      </c>
      <c r="E59979">
        <v>1</v>
      </c>
      <c r="F59979">
        <v>4.29</v>
      </c>
    </row>
    <row r="59980" spans="1:6" x14ac:dyDescent="0.25">
      <c r="A59980">
        <v>68084</v>
      </c>
      <c r="B59980">
        <v>63850</v>
      </c>
      <c r="C59980">
        <v>8</v>
      </c>
      <c r="D59980">
        <v>4.29</v>
      </c>
      <c r="E59980">
        <v>1</v>
      </c>
      <c r="F59980">
        <v>4.29</v>
      </c>
    </row>
    <row r="59981" spans="1:6" x14ac:dyDescent="0.25">
      <c r="A59981">
        <v>68158</v>
      </c>
      <c r="B59981">
        <v>63877</v>
      </c>
      <c r="C59981">
        <v>8</v>
      </c>
      <c r="D59981">
        <v>4.29</v>
      </c>
      <c r="E59981">
        <v>1</v>
      </c>
      <c r="F59981">
        <v>4.29</v>
      </c>
    </row>
    <row r="59982" spans="1:6" x14ac:dyDescent="0.25">
      <c r="A59982">
        <v>69292</v>
      </c>
      <c r="B59982">
        <v>64326</v>
      </c>
      <c r="C59982">
        <v>8</v>
      </c>
      <c r="D59982">
        <v>4.29</v>
      </c>
      <c r="E59982">
        <v>1</v>
      </c>
      <c r="F59982">
        <v>4.29</v>
      </c>
    </row>
    <row r="59983" spans="1:6" x14ac:dyDescent="0.25">
      <c r="A59983">
        <v>69321</v>
      </c>
      <c r="B59983">
        <v>64339</v>
      </c>
      <c r="C59983">
        <v>8</v>
      </c>
      <c r="D59983">
        <v>4.29</v>
      </c>
      <c r="E59983">
        <v>1</v>
      </c>
      <c r="F59983">
        <v>4.29</v>
      </c>
    </row>
    <row r="59984" spans="1:6" x14ac:dyDescent="0.25">
      <c r="A59984">
        <v>70246</v>
      </c>
      <c r="B59984">
        <v>64711</v>
      </c>
      <c r="C59984">
        <v>8</v>
      </c>
      <c r="D59984">
        <v>4.29</v>
      </c>
      <c r="E59984">
        <v>1</v>
      </c>
      <c r="F59984">
        <v>4.29</v>
      </c>
    </row>
    <row r="59985" spans="1:6" x14ac:dyDescent="0.25">
      <c r="A59985">
        <v>70775</v>
      </c>
      <c r="B59985">
        <v>64916</v>
      </c>
      <c r="C59985">
        <v>8</v>
      </c>
      <c r="D59985">
        <v>4.29</v>
      </c>
      <c r="E59985">
        <v>1</v>
      </c>
      <c r="F59985">
        <v>4.29</v>
      </c>
    </row>
    <row r="59986" spans="1:6" x14ac:dyDescent="0.25">
      <c r="A59986">
        <v>70838</v>
      </c>
      <c r="B59986">
        <v>64941</v>
      </c>
      <c r="C59986">
        <v>8</v>
      </c>
      <c r="D59986">
        <v>4.29</v>
      </c>
      <c r="E59986">
        <v>1</v>
      </c>
      <c r="F59986">
        <v>4.29</v>
      </c>
    </row>
    <row r="59987" spans="1:6" x14ac:dyDescent="0.25">
      <c r="A59987">
        <v>70845</v>
      </c>
      <c r="B59987">
        <v>64944</v>
      </c>
      <c r="C59987">
        <v>8</v>
      </c>
      <c r="D59987">
        <v>4.29</v>
      </c>
      <c r="E59987">
        <v>1</v>
      </c>
      <c r="F59987">
        <v>4.29</v>
      </c>
    </row>
    <row r="59988" spans="1:6" x14ac:dyDescent="0.25">
      <c r="A59988">
        <v>70899</v>
      </c>
      <c r="B59988">
        <v>64964</v>
      </c>
      <c r="C59988">
        <v>8</v>
      </c>
      <c r="D59988">
        <v>4.29</v>
      </c>
      <c r="E59988">
        <v>1</v>
      </c>
      <c r="F59988">
        <v>4.29</v>
      </c>
    </row>
    <row r="59989" spans="1:6" x14ac:dyDescent="0.25">
      <c r="A59989">
        <v>70974</v>
      </c>
      <c r="B59989">
        <v>64996</v>
      </c>
      <c r="C59989">
        <v>8</v>
      </c>
      <c r="D59989">
        <v>4.29</v>
      </c>
      <c r="E59989">
        <v>1</v>
      </c>
      <c r="F59989">
        <v>4.29</v>
      </c>
    </row>
    <row r="59990" spans="1:6" x14ac:dyDescent="0.25">
      <c r="A59990">
        <v>71092</v>
      </c>
      <c r="B59990">
        <v>65047</v>
      </c>
      <c r="C59990">
        <v>8</v>
      </c>
      <c r="D59990">
        <v>4.29</v>
      </c>
      <c r="E59990">
        <v>1</v>
      </c>
      <c r="F59990">
        <v>4.29</v>
      </c>
    </row>
    <row r="59991" spans="1:6" x14ac:dyDescent="0.25">
      <c r="A59991">
        <v>71281</v>
      </c>
      <c r="B59991">
        <v>65122</v>
      </c>
      <c r="C59991">
        <v>8</v>
      </c>
      <c r="D59991">
        <v>4.29</v>
      </c>
      <c r="E59991">
        <v>1</v>
      </c>
      <c r="F59991">
        <v>4.29</v>
      </c>
    </row>
    <row r="59992" spans="1:6" x14ac:dyDescent="0.25">
      <c r="A59992">
        <v>71310</v>
      </c>
      <c r="B59992">
        <v>65135</v>
      </c>
      <c r="C59992">
        <v>8</v>
      </c>
      <c r="D59992">
        <v>4.29</v>
      </c>
      <c r="E59992">
        <v>1</v>
      </c>
      <c r="F59992">
        <v>4.29</v>
      </c>
    </row>
    <row r="59993" spans="1:6" x14ac:dyDescent="0.25">
      <c r="A59993">
        <v>71410</v>
      </c>
      <c r="B59993">
        <v>65173</v>
      </c>
      <c r="C59993">
        <v>8</v>
      </c>
      <c r="D59993">
        <v>4.29</v>
      </c>
      <c r="E59993">
        <v>1</v>
      </c>
      <c r="F59993">
        <v>4.29</v>
      </c>
    </row>
    <row r="59994" spans="1:6" x14ac:dyDescent="0.25">
      <c r="A59994">
        <v>72191</v>
      </c>
      <c r="B59994">
        <v>65486</v>
      </c>
      <c r="C59994">
        <v>8</v>
      </c>
      <c r="D59994">
        <v>4.29</v>
      </c>
      <c r="E59994">
        <v>1</v>
      </c>
      <c r="F59994">
        <v>4.29</v>
      </c>
    </row>
    <row r="59995" spans="1:6" x14ac:dyDescent="0.25">
      <c r="A59995">
        <v>72506</v>
      </c>
      <c r="B59995">
        <v>65611</v>
      </c>
      <c r="C59995">
        <v>8</v>
      </c>
      <c r="D59995">
        <v>4.29</v>
      </c>
      <c r="E59995">
        <v>1</v>
      </c>
      <c r="F59995">
        <v>4.29</v>
      </c>
    </row>
    <row r="59996" spans="1:6" x14ac:dyDescent="0.25">
      <c r="A59996">
        <v>73317</v>
      </c>
      <c r="B59996">
        <v>65941</v>
      </c>
      <c r="C59996">
        <v>8</v>
      </c>
      <c r="D59996">
        <v>4.29</v>
      </c>
      <c r="E59996">
        <v>1</v>
      </c>
      <c r="F59996">
        <v>4.29</v>
      </c>
    </row>
    <row r="59997" spans="1:6" x14ac:dyDescent="0.25">
      <c r="A59997">
        <v>73569</v>
      </c>
      <c r="B59997">
        <v>66037</v>
      </c>
      <c r="C59997">
        <v>8</v>
      </c>
      <c r="D59997">
        <v>4.29</v>
      </c>
      <c r="E59997">
        <v>1</v>
      </c>
      <c r="F59997">
        <v>4.29</v>
      </c>
    </row>
    <row r="59998" spans="1:6" x14ac:dyDescent="0.25">
      <c r="A59998">
        <v>73765</v>
      </c>
      <c r="B59998">
        <v>66118</v>
      </c>
      <c r="C59998">
        <v>8</v>
      </c>
      <c r="D59998">
        <v>4.29</v>
      </c>
      <c r="E59998">
        <v>1</v>
      </c>
      <c r="F59998">
        <v>4.29</v>
      </c>
    </row>
    <row r="59999" spans="1:6" x14ac:dyDescent="0.25">
      <c r="A59999">
        <v>73778</v>
      </c>
      <c r="B59999">
        <v>66124</v>
      </c>
      <c r="C59999">
        <v>8</v>
      </c>
      <c r="D59999">
        <v>4.29</v>
      </c>
      <c r="E59999">
        <v>1</v>
      </c>
      <c r="F59999">
        <v>4.29</v>
      </c>
    </row>
    <row r="60000" spans="1:6" x14ac:dyDescent="0.25">
      <c r="A60000">
        <v>74224</v>
      </c>
      <c r="B60000">
        <v>66304</v>
      </c>
      <c r="C60000">
        <v>8</v>
      </c>
      <c r="D60000">
        <v>4.29</v>
      </c>
      <c r="E60000">
        <v>1</v>
      </c>
      <c r="F60000">
        <v>4.29</v>
      </c>
    </row>
    <row r="60001" spans="1:6" x14ac:dyDescent="0.25">
      <c r="A60001">
        <v>74299</v>
      </c>
      <c r="B60001">
        <v>66331</v>
      </c>
      <c r="C60001">
        <v>8</v>
      </c>
      <c r="D60001">
        <v>4.29</v>
      </c>
      <c r="E60001">
        <v>1</v>
      </c>
      <c r="F60001">
        <v>4.29</v>
      </c>
    </row>
    <row r="60002" spans="1:6" x14ac:dyDescent="0.25">
      <c r="A60002">
        <v>74314</v>
      </c>
      <c r="B60002">
        <v>66337</v>
      </c>
      <c r="C60002">
        <v>8</v>
      </c>
      <c r="D60002">
        <v>4.29</v>
      </c>
      <c r="E60002">
        <v>1</v>
      </c>
      <c r="F60002">
        <v>4.29</v>
      </c>
    </row>
    <row r="60003" spans="1:6" x14ac:dyDescent="0.25">
      <c r="A60003">
        <v>74354</v>
      </c>
      <c r="B60003">
        <v>66355</v>
      </c>
      <c r="C60003">
        <v>8</v>
      </c>
      <c r="D60003">
        <v>4.29</v>
      </c>
      <c r="E60003">
        <v>1</v>
      </c>
      <c r="F60003">
        <v>4.29</v>
      </c>
    </row>
    <row r="60004" spans="1:6" x14ac:dyDescent="0.25">
      <c r="A60004">
        <v>75206</v>
      </c>
      <c r="B60004">
        <v>66695</v>
      </c>
      <c r="C60004">
        <v>8</v>
      </c>
      <c r="D60004">
        <v>4.29</v>
      </c>
      <c r="E60004">
        <v>1</v>
      </c>
      <c r="F60004">
        <v>4.29</v>
      </c>
    </row>
    <row r="60005" spans="1:6" x14ac:dyDescent="0.25">
      <c r="A60005">
        <v>75387</v>
      </c>
      <c r="B60005">
        <v>66770</v>
      </c>
      <c r="C60005">
        <v>8</v>
      </c>
      <c r="D60005">
        <v>4.29</v>
      </c>
      <c r="E60005">
        <v>1</v>
      </c>
      <c r="F60005">
        <v>4.29</v>
      </c>
    </row>
    <row r="60006" spans="1:6" x14ac:dyDescent="0.25">
      <c r="A60006">
        <v>75849</v>
      </c>
      <c r="B60006">
        <v>66957</v>
      </c>
      <c r="C60006">
        <v>8</v>
      </c>
      <c r="D60006">
        <v>4.29</v>
      </c>
      <c r="E60006">
        <v>1</v>
      </c>
      <c r="F60006">
        <v>4.29</v>
      </c>
    </row>
    <row r="60007" spans="1:6" x14ac:dyDescent="0.25">
      <c r="A60007">
        <v>77054</v>
      </c>
      <c r="B60007">
        <v>67438</v>
      </c>
      <c r="C60007">
        <v>8</v>
      </c>
      <c r="D60007">
        <v>4.29</v>
      </c>
      <c r="E60007">
        <v>1</v>
      </c>
      <c r="F60007">
        <v>4.29</v>
      </c>
    </row>
    <row r="60008" spans="1:6" x14ac:dyDescent="0.25">
      <c r="A60008">
        <v>77938</v>
      </c>
      <c r="B60008">
        <v>67799</v>
      </c>
      <c r="C60008">
        <v>8</v>
      </c>
      <c r="D60008">
        <v>4.29</v>
      </c>
      <c r="E60008">
        <v>1</v>
      </c>
      <c r="F60008">
        <v>4.29</v>
      </c>
    </row>
    <row r="60009" spans="1:6" x14ac:dyDescent="0.25">
      <c r="A60009">
        <v>78110</v>
      </c>
      <c r="B60009">
        <v>67863</v>
      </c>
      <c r="C60009">
        <v>8</v>
      </c>
      <c r="D60009">
        <v>4.29</v>
      </c>
      <c r="E60009">
        <v>1</v>
      </c>
      <c r="F60009">
        <v>4.29</v>
      </c>
    </row>
    <row r="60010" spans="1:6" x14ac:dyDescent="0.25">
      <c r="A60010">
        <v>78858</v>
      </c>
      <c r="B60010">
        <v>68159</v>
      </c>
      <c r="C60010">
        <v>8</v>
      </c>
      <c r="D60010">
        <v>4.29</v>
      </c>
      <c r="E60010">
        <v>1</v>
      </c>
      <c r="F60010">
        <v>4.29</v>
      </c>
    </row>
    <row r="60011" spans="1:6" x14ac:dyDescent="0.25">
      <c r="A60011">
        <v>80585</v>
      </c>
      <c r="B60011">
        <v>68834</v>
      </c>
      <c r="C60011">
        <v>8</v>
      </c>
      <c r="D60011">
        <v>4.29</v>
      </c>
      <c r="E60011">
        <v>1</v>
      </c>
      <c r="F60011">
        <v>4.29</v>
      </c>
    </row>
    <row r="60012" spans="1:6" x14ac:dyDescent="0.25">
      <c r="A60012">
        <v>81068</v>
      </c>
      <c r="B60012">
        <v>69027</v>
      </c>
      <c r="C60012">
        <v>8</v>
      </c>
      <c r="D60012">
        <v>4.29</v>
      </c>
      <c r="E60012">
        <v>1</v>
      </c>
      <c r="F60012">
        <v>4.29</v>
      </c>
    </row>
    <row r="60013" spans="1:6" x14ac:dyDescent="0.25">
      <c r="A60013">
        <v>81217</v>
      </c>
      <c r="B60013">
        <v>69085</v>
      </c>
      <c r="C60013">
        <v>8</v>
      </c>
      <c r="D60013">
        <v>4.29</v>
      </c>
      <c r="E60013">
        <v>1</v>
      </c>
      <c r="F60013">
        <v>4.29</v>
      </c>
    </row>
    <row r="60014" spans="1:6" x14ac:dyDescent="0.25">
      <c r="A60014">
        <v>81393</v>
      </c>
      <c r="B60014">
        <v>69154</v>
      </c>
      <c r="C60014">
        <v>8</v>
      </c>
      <c r="D60014">
        <v>4.29</v>
      </c>
      <c r="E60014">
        <v>1</v>
      </c>
      <c r="F60014">
        <v>4.29</v>
      </c>
    </row>
    <row r="60015" spans="1:6" x14ac:dyDescent="0.25">
      <c r="A60015">
        <v>82083</v>
      </c>
      <c r="B60015">
        <v>69429</v>
      </c>
      <c r="C60015">
        <v>8</v>
      </c>
      <c r="D60015">
        <v>4.29</v>
      </c>
      <c r="E60015">
        <v>1</v>
      </c>
      <c r="F60015">
        <v>4.29</v>
      </c>
    </row>
    <row r="60016" spans="1:6" x14ac:dyDescent="0.25">
      <c r="A60016">
        <v>82141</v>
      </c>
      <c r="B60016">
        <v>69453</v>
      </c>
      <c r="C60016">
        <v>8</v>
      </c>
      <c r="D60016">
        <v>4.29</v>
      </c>
      <c r="E60016">
        <v>1</v>
      </c>
      <c r="F60016">
        <v>4.29</v>
      </c>
    </row>
    <row r="60017" spans="1:6" x14ac:dyDescent="0.25">
      <c r="A60017">
        <v>84455</v>
      </c>
      <c r="B60017">
        <v>70384</v>
      </c>
      <c r="C60017">
        <v>8</v>
      </c>
      <c r="D60017">
        <v>4.29</v>
      </c>
      <c r="E60017">
        <v>1</v>
      </c>
      <c r="F60017">
        <v>4.29</v>
      </c>
    </row>
    <row r="60018" spans="1:6" x14ac:dyDescent="0.25">
      <c r="A60018">
        <v>84951</v>
      </c>
      <c r="B60018">
        <v>70580</v>
      </c>
      <c r="C60018">
        <v>8</v>
      </c>
      <c r="D60018">
        <v>4.29</v>
      </c>
      <c r="E60018">
        <v>1</v>
      </c>
      <c r="F60018">
        <v>4.29</v>
      </c>
    </row>
    <row r="60019" spans="1:6" x14ac:dyDescent="0.25">
      <c r="A60019">
        <v>85512</v>
      </c>
      <c r="B60019">
        <v>70809</v>
      </c>
      <c r="C60019">
        <v>8</v>
      </c>
      <c r="D60019">
        <v>4.29</v>
      </c>
      <c r="E60019">
        <v>1</v>
      </c>
      <c r="F60019">
        <v>4.29</v>
      </c>
    </row>
    <row r="60020" spans="1:6" x14ac:dyDescent="0.25">
      <c r="A60020">
        <v>85701</v>
      </c>
      <c r="B60020">
        <v>70887</v>
      </c>
      <c r="C60020">
        <v>8</v>
      </c>
      <c r="D60020">
        <v>4.29</v>
      </c>
      <c r="E60020">
        <v>1</v>
      </c>
      <c r="F60020">
        <v>4.29</v>
      </c>
    </row>
    <row r="60021" spans="1:6" x14ac:dyDescent="0.25">
      <c r="A60021">
        <v>85916</v>
      </c>
      <c r="B60021">
        <v>70976</v>
      </c>
      <c r="C60021">
        <v>8</v>
      </c>
      <c r="D60021">
        <v>4.29</v>
      </c>
      <c r="E60021">
        <v>1</v>
      </c>
      <c r="F60021">
        <v>4.29</v>
      </c>
    </row>
    <row r="60022" spans="1:6" x14ac:dyDescent="0.25">
      <c r="A60022">
        <v>87062</v>
      </c>
      <c r="B60022">
        <v>71441</v>
      </c>
      <c r="C60022">
        <v>8</v>
      </c>
      <c r="D60022">
        <v>4.29</v>
      </c>
      <c r="E60022">
        <v>1</v>
      </c>
      <c r="F60022">
        <v>4.29</v>
      </c>
    </row>
    <row r="60023" spans="1:6" x14ac:dyDescent="0.25">
      <c r="A60023">
        <v>87440</v>
      </c>
      <c r="B60023">
        <v>71596</v>
      </c>
      <c r="C60023">
        <v>8</v>
      </c>
      <c r="D60023">
        <v>4.29</v>
      </c>
      <c r="E60023">
        <v>1</v>
      </c>
      <c r="F60023">
        <v>4.29</v>
      </c>
    </row>
    <row r="60024" spans="1:6" x14ac:dyDescent="0.25">
      <c r="A60024">
        <v>87702</v>
      </c>
      <c r="B60024">
        <v>71702</v>
      </c>
      <c r="C60024">
        <v>8</v>
      </c>
      <c r="D60024">
        <v>4.29</v>
      </c>
      <c r="E60024">
        <v>1</v>
      </c>
      <c r="F60024">
        <v>4.29</v>
      </c>
    </row>
    <row r="60025" spans="1:6" x14ac:dyDescent="0.25">
      <c r="A60025">
        <v>88715</v>
      </c>
      <c r="B60025">
        <v>72092</v>
      </c>
      <c r="C60025">
        <v>8</v>
      </c>
      <c r="D60025">
        <v>4.29</v>
      </c>
      <c r="E60025">
        <v>1</v>
      </c>
      <c r="F60025">
        <v>4.29</v>
      </c>
    </row>
    <row r="60026" spans="1:6" x14ac:dyDescent="0.25">
      <c r="A60026">
        <v>89152</v>
      </c>
      <c r="B60026">
        <v>72264</v>
      </c>
      <c r="C60026">
        <v>8</v>
      </c>
      <c r="D60026">
        <v>4.29</v>
      </c>
      <c r="E60026">
        <v>1</v>
      </c>
      <c r="F60026">
        <v>4.29</v>
      </c>
    </row>
    <row r="60027" spans="1:6" x14ac:dyDescent="0.25">
      <c r="A60027">
        <v>89663</v>
      </c>
      <c r="B60027">
        <v>72463</v>
      </c>
      <c r="C60027">
        <v>8</v>
      </c>
      <c r="D60027">
        <v>4.29</v>
      </c>
      <c r="E60027">
        <v>1</v>
      </c>
      <c r="F60027">
        <v>4.29</v>
      </c>
    </row>
    <row r="60028" spans="1:6" x14ac:dyDescent="0.25">
      <c r="A60028">
        <v>90502</v>
      </c>
      <c r="B60028">
        <v>72803</v>
      </c>
      <c r="C60028">
        <v>8</v>
      </c>
      <c r="D60028">
        <v>4.29</v>
      </c>
      <c r="E60028">
        <v>1</v>
      </c>
      <c r="F60028">
        <v>4.29</v>
      </c>
    </row>
    <row r="60029" spans="1:6" x14ac:dyDescent="0.25">
      <c r="A60029">
        <v>90909</v>
      </c>
      <c r="B60029">
        <v>72970</v>
      </c>
      <c r="C60029">
        <v>8</v>
      </c>
      <c r="D60029">
        <v>4.29</v>
      </c>
      <c r="E60029">
        <v>1</v>
      </c>
      <c r="F60029">
        <v>4.29</v>
      </c>
    </row>
    <row r="60030" spans="1:6" x14ac:dyDescent="0.25">
      <c r="A60030">
        <v>91820</v>
      </c>
      <c r="B60030">
        <v>73324</v>
      </c>
      <c r="C60030">
        <v>8</v>
      </c>
      <c r="D60030">
        <v>4.29</v>
      </c>
      <c r="E60030">
        <v>1</v>
      </c>
      <c r="F60030">
        <v>4.29</v>
      </c>
    </row>
    <row r="60031" spans="1:6" x14ac:dyDescent="0.25">
      <c r="A60031">
        <v>93601</v>
      </c>
      <c r="B60031">
        <v>74032</v>
      </c>
      <c r="C60031">
        <v>8</v>
      </c>
      <c r="D60031">
        <v>4.29</v>
      </c>
      <c r="E60031">
        <v>1</v>
      </c>
      <c r="F60031">
        <v>4.29</v>
      </c>
    </row>
    <row r="60032" spans="1:6" x14ac:dyDescent="0.25">
      <c r="A60032">
        <v>93995</v>
      </c>
      <c r="B60032">
        <v>74178</v>
      </c>
      <c r="C60032">
        <v>8</v>
      </c>
      <c r="D60032">
        <v>4.29</v>
      </c>
      <c r="E60032">
        <v>1</v>
      </c>
      <c r="F60032">
        <v>4.29</v>
      </c>
    </row>
    <row r="60033" spans="1:6" x14ac:dyDescent="0.25">
      <c r="A60033">
        <v>94417</v>
      </c>
      <c r="B60033">
        <v>74348</v>
      </c>
      <c r="C60033">
        <v>8</v>
      </c>
      <c r="D60033">
        <v>4.29</v>
      </c>
      <c r="E60033">
        <v>1</v>
      </c>
      <c r="F60033">
        <v>4.29</v>
      </c>
    </row>
    <row r="60034" spans="1:6" x14ac:dyDescent="0.25">
      <c r="A60034">
        <v>94637</v>
      </c>
      <c r="B60034">
        <v>74436</v>
      </c>
      <c r="C60034">
        <v>8</v>
      </c>
      <c r="D60034">
        <v>4.29</v>
      </c>
      <c r="E60034">
        <v>1</v>
      </c>
      <c r="F60034">
        <v>4.29</v>
      </c>
    </row>
    <row r="60035" spans="1:6" x14ac:dyDescent="0.25">
      <c r="A60035">
        <v>94844</v>
      </c>
      <c r="B60035">
        <v>74518</v>
      </c>
      <c r="C60035">
        <v>8</v>
      </c>
      <c r="D60035">
        <v>4.29</v>
      </c>
      <c r="E60035">
        <v>1</v>
      </c>
      <c r="F60035">
        <v>4.29</v>
      </c>
    </row>
    <row r="60036" spans="1:6" x14ac:dyDescent="0.25">
      <c r="A60036">
        <v>94852</v>
      </c>
      <c r="B60036">
        <v>74520</v>
      </c>
      <c r="C60036">
        <v>8</v>
      </c>
      <c r="D60036">
        <v>4.29</v>
      </c>
      <c r="E60036">
        <v>1</v>
      </c>
      <c r="F60036">
        <v>4.29</v>
      </c>
    </row>
    <row r="60037" spans="1:6" x14ac:dyDescent="0.25">
      <c r="A60037">
        <v>96333</v>
      </c>
      <c r="B60037">
        <v>75112</v>
      </c>
      <c r="C60037">
        <v>8</v>
      </c>
      <c r="D60037">
        <v>4.29</v>
      </c>
      <c r="E60037">
        <v>1</v>
      </c>
      <c r="F60037">
        <v>4.29</v>
      </c>
    </row>
    <row r="60038" spans="1:6" x14ac:dyDescent="0.25">
      <c r="A60038">
        <v>96468</v>
      </c>
      <c r="B60038">
        <v>75168</v>
      </c>
      <c r="C60038">
        <v>8</v>
      </c>
      <c r="D60038">
        <v>4.29</v>
      </c>
      <c r="E60038">
        <v>1</v>
      </c>
      <c r="F60038">
        <v>4.29</v>
      </c>
    </row>
    <row r="60039" spans="1:6" x14ac:dyDescent="0.25">
      <c r="A60039">
        <v>97396</v>
      </c>
      <c r="B60039">
        <v>75529</v>
      </c>
      <c r="C60039">
        <v>8</v>
      </c>
      <c r="D60039">
        <v>4.29</v>
      </c>
      <c r="E60039">
        <v>1</v>
      </c>
      <c r="F60039">
        <v>4.29</v>
      </c>
    </row>
    <row r="60040" spans="1:6" x14ac:dyDescent="0.25">
      <c r="A60040">
        <v>98179</v>
      </c>
      <c r="B60040">
        <v>75830</v>
      </c>
      <c r="C60040">
        <v>8</v>
      </c>
      <c r="D60040">
        <v>4.29</v>
      </c>
      <c r="E60040">
        <v>1</v>
      </c>
      <c r="F60040">
        <v>4.29</v>
      </c>
    </row>
    <row r="60041" spans="1:6" x14ac:dyDescent="0.25">
      <c r="A60041">
        <v>99063</v>
      </c>
      <c r="B60041">
        <v>76172</v>
      </c>
      <c r="C60041">
        <v>8</v>
      </c>
      <c r="D60041">
        <v>4.29</v>
      </c>
      <c r="E60041">
        <v>1</v>
      </c>
      <c r="F60041">
        <v>4.29</v>
      </c>
    </row>
    <row r="60042" spans="1:6" x14ac:dyDescent="0.25">
      <c r="A60042">
        <v>99231</v>
      </c>
      <c r="B60042">
        <v>76238</v>
      </c>
      <c r="C60042">
        <v>8</v>
      </c>
      <c r="D60042">
        <v>4.29</v>
      </c>
      <c r="E60042">
        <v>1</v>
      </c>
      <c r="F60042">
        <v>4.29</v>
      </c>
    </row>
    <row r="60043" spans="1:6" x14ac:dyDescent="0.25">
      <c r="A60043">
        <v>99455</v>
      </c>
      <c r="B60043">
        <v>76329</v>
      </c>
      <c r="C60043">
        <v>8</v>
      </c>
      <c r="D60043">
        <v>4.29</v>
      </c>
      <c r="E60043">
        <v>1</v>
      </c>
      <c r="F60043">
        <v>4.29</v>
      </c>
    </row>
    <row r="60044" spans="1:6" x14ac:dyDescent="0.25">
      <c r="A60044">
        <v>100476</v>
      </c>
      <c r="B60044">
        <v>76727</v>
      </c>
      <c r="C60044">
        <v>8</v>
      </c>
      <c r="D60044">
        <v>4.29</v>
      </c>
      <c r="E60044">
        <v>1</v>
      </c>
      <c r="F60044">
        <v>4.29</v>
      </c>
    </row>
    <row r="60045" spans="1:6" x14ac:dyDescent="0.25">
      <c r="A60045">
        <v>100618</v>
      </c>
      <c r="B60045">
        <v>76788</v>
      </c>
      <c r="C60045">
        <v>8</v>
      </c>
      <c r="D60045">
        <v>4.29</v>
      </c>
      <c r="E60045">
        <v>1</v>
      </c>
      <c r="F60045">
        <v>4.29</v>
      </c>
    </row>
    <row r="60046" spans="1:6" x14ac:dyDescent="0.25">
      <c r="A60046">
        <v>102083</v>
      </c>
      <c r="B60046">
        <v>77362</v>
      </c>
      <c r="C60046">
        <v>8</v>
      </c>
      <c r="D60046">
        <v>4.29</v>
      </c>
      <c r="E60046">
        <v>1</v>
      </c>
      <c r="F60046">
        <v>4.29</v>
      </c>
    </row>
    <row r="60047" spans="1:6" x14ac:dyDescent="0.25">
      <c r="A60047">
        <v>103911</v>
      </c>
      <c r="B60047">
        <v>78100</v>
      </c>
      <c r="C60047">
        <v>8</v>
      </c>
      <c r="D60047">
        <v>4.29</v>
      </c>
      <c r="E60047">
        <v>1</v>
      </c>
      <c r="F60047">
        <v>4.29</v>
      </c>
    </row>
    <row r="60048" spans="1:6" x14ac:dyDescent="0.25">
      <c r="A60048">
        <v>104433</v>
      </c>
      <c r="B60048">
        <v>78307</v>
      </c>
      <c r="C60048">
        <v>8</v>
      </c>
      <c r="D60048">
        <v>4.29</v>
      </c>
      <c r="E60048">
        <v>1</v>
      </c>
      <c r="F60048">
        <v>4.29</v>
      </c>
    </row>
    <row r="60049" spans="1:6" x14ac:dyDescent="0.25">
      <c r="A60049">
        <v>104638</v>
      </c>
      <c r="B60049">
        <v>78389</v>
      </c>
      <c r="C60049">
        <v>8</v>
      </c>
      <c r="D60049">
        <v>4.29</v>
      </c>
      <c r="E60049">
        <v>1</v>
      </c>
      <c r="F60049">
        <v>4.29</v>
      </c>
    </row>
    <row r="60050" spans="1:6" x14ac:dyDescent="0.25">
      <c r="A60050">
        <v>105153</v>
      </c>
      <c r="B60050">
        <v>78597</v>
      </c>
      <c r="C60050">
        <v>8</v>
      </c>
      <c r="D60050">
        <v>4.29</v>
      </c>
      <c r="E60050">
        <v>1</v>
      </c>
      <c r="F60050">
        <v>4.29</v>
      </c>
    </row>
    <row r="60051" spans="1:6" x14ac:dyDescent="0.25">
      <c r="A60051">
        <v>105527</v>
      </c>
      <c r="B60051">
        <v>78746</v>
      </c>
      <c r="C60051">
        <v>8</v>
      </c>
      <c r="D60051">
        <v>4.29</v>
      </c>
      <c r="E60051">
        <v>1</v>
      </c>
      <c r="F60051">
        <v>4.29</v>
      </c>
    </row>
    <row r="60052" spans="1:6" x14ac:dyDescent="0.25">
      <c r="A60052">
        <v>105669</v>
      </c>
      <c r="B60052">
        <v>78803</v>
      </c>
      <c r="C60052">
        <v>8</v>
      </c>
      <c r="D60052">
        <v>4.29</v>
      </c>
      <c r="E60052">
        <v>1</v>
      </c>
      <c r="F60052">
        <v>4.29</v>
      </c>
    </row>
    <row r="60053" spans="1:6" x14ac:dyDescent="0.25">
      <c r="A60053">
        <v>106761</v>
      </c>
      <c r="B60053">
        <v>79240</v>
      </c>
      <c r="C60053">
        <v>8</v>
      </c>
      <c r="D60053">
        <v>4.29</v>
      </c>
      <c r="E60053">
        <v>1</v>
      </c>
      <c r="F60053">
        <v>4.29</v>
      </c>
    </row>
    <row r="60054" spans="1:6" x14ac:dyDescent="0.25">
      <c r="A60054">
        <v>107371</v>
      </c>
      <c r="B60054">
        <v>79489</v>
      </c>
      <c r="C60054">
        <v>8</v>
      </c>
      <c r="D60054">
        <v>4.29</v>
      </c>
      <c r="E60054">
        <v>1</v>
      </c>
      <c r="F60054">
        <v>4.29</v>
      </c>
    </row>
    <row r="60055" spans="1:6" x14ac:dyDescent="0.25">
      <c r="A60055">
        <v>107855</v>
      </c>
      <c r="B60055">
        <v>79684</v>
      </c>
      <c r="C60055">
        <v>8</v>
      </c>
      <c r="D60055">
        <v>4.29</v>
      </c>
      <c r="E60055">
        <v>1</v>
      </c>
      <c r="F60055">
        <v>4.29</v>
      </c>
    </row>
    <row r="60056" spans="1:6" x14ac:dyDescent="0.25">
      <c r="A60056">
        <v>108196</v>
      </c>
      <c r="B60056">
        <v>79815</v>
      </c>
      <c r="C60056">
        <v>8</v>
      </c>
      <c r="D60056">
        <v>4.29</v>
      </c>
      <c r="E60056">
        <v>1</v>
      </c>
      <c r="F60056">
        <v>4.29</v>
      </c>
    </row>
    <row r="60057" spans="1:6" x14ac:dyDescent="0.25">
      <c r="A60057">
        <v>109306</v>
      </c>
      <c r="B60057">
        <v>80250</v>
      </c>
      <c r="C60057">
        <v>8</v>
      </c>
      <c r="D60057">
        <v>4.29</v>
      </c>
      <c r="E60057">
        <v>1</v>
      </c>
      <c r="F60057">
        <v>4.29</v>
      </c>
    </row>
    <row r="60058" spans="1:6" x14ac:dyDescent="0.25">
      <c r="A60058">
        <v>109518</v>
      </c>
      <c r="B60058">
        <v>80340</v>
      </c>
      <c r="C60058">
        <v>8</v>
      </c>
      <c r="D60058">
        <v>4.29</v>
      </c>
      <c r="E60058">
        <v>1</v>
      </c>
      <c r="F60058">
        <v>4.29</v>
      </c>
    </row>
    <row r="60059" spans="1:6" x14ac:dyDescent="0.25">
      <c r="A60059">
        <v>110543</v>
      </c>
      <c r="B60059">
        <v>80760</v>
      </c>
      <c r="C60059">
        <v>8</v>
      </c>
      <c r="D60059">
        <v>4.29</v>
      </c>
      <c r="E60059">
        <v>1</v>
      </c>
      <c r="F60059">
        <v>4.29</v>
      </c>
    </row>
    <row r="60060" spans="1:6" x14ac:dyDescent="0.25">
      <c r="A60060">
        <v>110944</v>
      </c>
      <c r="B60060">
        <v>80914</v>
      </c>
      <c r="C60060">
        <v>8</v>
      </c>
      <c r="D60060">
        <v>4.29</v>
      </c>
      <c r="E60060">
        <v>1</v>
      </c>
      <c r="F60060">
        <v>4.29</v>
      </c>
    </row>
    <row r="60061" spans="1:6" x14ac:dyDescent="0.25">
      <c r="A60061">
        <v>110956</v>
      </c>
      <c r="B60061">
        <v>80919</v>
      </c>
      <c r="C60061">
        <v>8</v>
      </c>
      <c r="D60061">
        <v>4.29</v>
      </c>
      <c r="E60061">
        <v>1</v>
      </c>
      <c r="F60061">
        <v>4.29</v>
      </c>
    </row>
    <row r="60062" spans="1:6" x14ac:dyDescent="0.25">
      <c r="A60062">
        <v>111854</v>
      </c>
      <c r="B60062">
        <v>81266</v>
      </c>
      <c r="C60062">
        <v>8</v>
      </c>
      <c r="D60062">
        <v>4.29</v>
      </c>
      <c r="E60062">
        <v>1</v>
      </c>
      <c r="F60062">
        <v>4.29</v>
      </c>
    </row>
    <row r="60063" spans="1:6" x14ac:dyDescent="0.25">
      <c r="A60063">
        <v>2612</v>
      </c>
      <c r="B60063">
        <v>37602</v>
      </c>
      <c r="C60063">
        <v>8</v>
      </c>
      <c r="D60063">
        <v>4.3449999999999998</v>
      </c>
      <c r="E60063">
        <v>1</v>
      </c>
      <c r="F60063">
        <v>4.3449999999999998</v>
      </c>
    </row>
    <row r="60064" spans="1:6" x14ac:dyDescent="0.25">
      <c r="A60064">
        <v>3537</v>
      </c>
      <c r="B60064">
        <v>37971</v>
      </c>
      <c r="C60064">
        <v>8</v>
      </c>
      <c r="D60064">
        <v>4.3449999999999998</v>
      </c>
      <c r="E60064">
        <v>1</v>
      </c>
      <c r="F60064">
        <v>4.3449999999999998</v>
      </c>
    </row>
    <row r="60065" spans="1:6" x14ac:dyDescent="0.25">
      <c r="A60065">
        <v>4452</v>
      </c>
      <c r="B60065">
        <v>38341</v>
      </c>
      <c r="C60065">
        <v>8</v>
      </c>
      <c r="D60065">
        <v>4.3449999999999998</v>
      </c>
      <c r="E60065">
        <v>1</v>
      </c>
      <c r="F60065">
        <v>4.3449999999999998</v>
      </c>
    </row>
    <row r="60066" spans="1:6" x14ac:dyDescent="0.25">
      <c r="A60066">
        <v>7768</v>
      </c>
      <c r="B60066">
        <v>39676</v>
      </c>
      <c r="C60066">
        <v>8</v>
      </c>
      <c r="D60066">
        <v>4.3449999999999998</v>
      </c>
      <c r="E60066">
        <v>1</v>
      </c>
      <c r="F60066">
        <v>4.3449999999999998</v>
      </c>
    </row>
    <row r="60067" spans="1:6" x14ac:dyDescent="0.25">
      <c r="A60067">
        <v>8331</v>
      </c>
      <c r="B60067">
        <v>39898</v>
      </c>
      <c r="C60067">
        <v>8</v>
      </c>
      <c r="D60067">
        <v>4.3449999999999998</v>
      </c>
      <c r="E60067">
        <v>1</v>
      </c>
      <c r="F60067">
        <v>4.3449999999999998</v>
      </c>
    </row>
    <row r="60068" spans="1:6" x14ac:dyDescent="0.25">
      <c r="A60068">
        <v>8915</v>
      </c>
      <c r="B60068">
        <v>40129</v>
      </c>
      <c r="C60068">
        <v>8</v>
      </c>
      <c r="D60068">
        <v>4.3449999999999998</v>
      </c>
      <c r="E60068">
        <v>1</v>
      </c>
      <c r="F60068">
        <v>4.3449999999999998</v>
      </c>
    </row>
    <row r="60069" spans="1:6" x14ac:dyDescent="0.25">
      <c r="A60069">
        <v>9024</v>
      </c>
      <c r="B60069">
        <v>40170</v>
      </c>
      <c r="C60069">
        <v>8</v>
      </c>
      <c r="D60069">
        <v>4.3449999999999998</v>
      </c>
      <c r="E60069">
        <v>1</v>
      </c>
      <c r="F60069">
        <v>4.3449999999999998</v>
      </c>
    </row>
    <row r="60070" spans="1:6" x14ac:dyDescent="0.25">
      <c r="A60070">
        <v>9259</v>
      </c>
      <c r="B60070">
        <v>40262</v>
      </c>
      <c r="C60070">
        <v>8</v>
      </c>
      <c r="D60070">
        <v>4.3449999999999998</v>
      </c>
      <c r="E60070">
        <v>1</v>
      </c>
      <c r="F60070">
        <v>4.3449999999999998</v>
      </c>
    </row>
    <row r="60071" spans="1:6" x14ac:dyDescent="0.25">
      <c r="A60071">
        <v>9977</v>
      </c>
      <c r="B60071">
        <v>40549</v>
      </c>
      <c r="C60071">
        <v>8</v>
      </c>
      <c r="D60071">
        <v>4.3449999999999998</v>
      </c>
      <c r="E60071">
        <v>1</v>
      </c>
      <c r="F60071">
        <v>4.3449999999999998</v>
      </c>
    </row>
    <row r="60072" spans="1:6" x14ac:dyDescent="0.25">
      <c r="A60072">
        <v>12698</v>
      </c>
      <c r="B60072">
        <v>41638</v>
      </c>
      <c r="C60072">
        <v>8</v>
      </c>
      <c r="D60072">
        <v>4.3449999999999998</v>
      </c>
      <c r="E60072">
        <v>1</v>
      </c>
      <c r="F60072">
        <v>4.3449999999999998</v>
      </c>
    </row>
    <row r="60073" spans="1:6" x14ac:dyDescent="0.25">
      <c r="A60073">
        <v>13321</v>
      </c>
      <c r="B60073">
        <v>41887</v>
      </c>
      <c r="C60073">
        <v>8</v>
      </c>
      <c r="D60073">
        <v>4.3449999999999998</v>
      </c>
      <c r="E60073">
        <v>1</v>
      </c>
      <c r="F60073">
        <v>4.3449999999999998</v>
      </c>
    </row>
    <row r="60074" spans="1:6" x14ac:dyDescent="0.25">
      <c r="A60074">
        <v>13335</v>
      </c>
      <c r="B60074">
        <v>41892</v>
      </c>
      <c r="C60074">
        <v>8</v>
      </c>
      <c r="D60074">
        <v>4.3449999999999998</v>
      </c>
      <c r="E60074">
        <v>1</v>
      </c>
      <c r="F60074">
        <v>4.3449999999999998</v>
      </c>
    </row>
    <row r="60075" spans="1:6" x14ac:dyDescent="0.25">
      <c r="A60075">
        <v>13834</v>
      </c>
      <c r="B60075">
        <v>42084</v>
      </c>
      <c r="C60075">
        <v>8</v>
      </c>
      <c r="D60075">
        <v>4.3449999999999998</v>
      </c>
      <c r="E60075">
        <v>1</v>
      </c>
      <c r="F60075">
        <v>4.3449999999999998</v>
      </c>
    </row>
    <row r="60076" spans="1:6" x14ac:dyDescent="0.25">
      <c r="A60076">
        <v>14845</v>
      </c>
      <c r="B60076">
        <v>42490</v>
      </c>
      <c r="C60076">
        <v>8</v>
      </c>
      <c r="D60076">
        <v>4.3449999999999998</v>
      </c>
      <c r="E60076">
        <v>1</v>
      </c>
      <c r="F60076">
        <v>4.3449999999999998</v>
      </c>
    </row>
    <row r="60077" spans="1:6" x14ac:dyDescent="0.25">
      <c r="A60077">
        <v>14861</v>
      </c>
      <c r="B60077">
        <v>42496</v>
      </c>
      <c r="C60077">
        <v>8</v>
      </c>
      <c r="D60077">
        <v>4.3449999999999998</v>
      </c>
      <c r="E60077">
        <v>1</v>
      </c>
      <c r="F60077">
        <v>4.3449999999999998</v>
      </c>
    </row>
    <row r="60078" spans="1:6" x14ac:dyDescent="0.25">
      <c r="A60078">
        <v>14921</v>
      </c>
      <c r="B60078">
        <v>42518</v>
      </c>
      <c r="C60078">
        <v>8</v>
      </c>
      <c r="D60078">
        <v>4.3449999999999998</v>
      </c>
      <c r="E60078">
        <v>1</v>
      </c>
      <c r="F60078">
        <v>4.3449999999999998</v>
      </c>
    </row>
    <row r="60079" spans="1:6" x14ac:dyDescent="0.25">
      <c r="A60079">
        <v>16565</v>
      </c>
      <c r="B60079">
        <v>43169</v>
      </c>
      <c r="C60079">
        <v>8</v>
      </c>
      <c r="D60079">
        <v>4.3449999999999998</v>
      </c>
      <c r="E60079">
        <v>1</v>
      </c>
      <c r="F60079">
        <v>4.3449999999999998</v>
      </c>
    </row>
    <row r="60080" spans="1:6" x14ac:dyDescent="0.25">
      <c r="A60080">
        <v>18037</v>
      </c>
      <c r="B60080">
        <v>43761</v>
      </c>
      <c r="C60080">
        <v>8</v>
      </c>
      <c r="D60080">
        <v>4.3449999999999998</v>
      </c>
      <c r="E60080">
        <v>1</v>
      </c>
      <c r="F60080">
        <v>4.3449999999999998</v>
      </c>
    </row>
    <row r="60081" spans="1:6" x14ac:dyDescent="0.25">
      <c r="A60081">
        <v>18118</v>
      </c>
      <c r="B60081">
        <v>43793</v>
      </c>
      <c r="C60081">
        <v>8</v>
      </c>
      <c r="D60081">
        <v>4.3449999999999998</v>
      </c>
      <c r="E60081">
        <v>1</v>
      </c>
      <c r="F60081">
        <v>4.3449999999999998</v>
      </c>
    </row>
    <row r="60082" spans="1:6" x14ac:dyDescent="0.25">
      <c r="A60082">
        <v>18214</v>
      </c>
      <c r="B60082">
        <v>43831</v>
      </c>
      <c r="C60082">
        <v>8</v>
      </c>
      <c r="D60082">
        <v>4.3449999999999998</v>
      </c>
      <c r="E60082">
        <v>1</v>
      </c>
      <c r="F60082">
        <v>4.3449999999999998</v>
      </c>
    </row>
    <row r="60083" spans="1:6" x14ac:dyDescent="0.25">
      <c r="A60083">
        <v>18402</v>
      </c>
      <c r="B60083">
        <v>43909</v>
      </c>
      <c r="C60083">
        <v>8</v>
      </c>
      <c r="D60083">
        <v>4.3449999999999998</v>
      </c>
      <c r="E60083">
        <v>1</v>
      </c>
      <c r="F60083">
        <v>4.3449999999999998</v>
      </c>
    </row>
    <row r="60084" spans="1:6" x14ac:dyDescent="0.25">
      <c r="A60084">
        <v>19562</v>
      </c>
      <c r="B60084">
        <v>44393</v>
      </c>
      <c r="C60084">
        <v>8</v>
      </c>
      <c r="D60084">
        <v>4.3449999999999998</v>
      </c>
      <c r="E60084">
        <v>1</v>
      </c>
      <c r="F60084">
        <v>4.3449999999999998</v>
      </c>
    </row>
    <row r="60085" spans="1:6" x14ac:dyDescent="0.25">
      <c r="A60085">
        <v>19831</v>
      </c>
      <c r="B60085">
        <v>44496</v>
      </c>
      <c r="C60085">
        <v>8</v>
      </c>
      <c r="D60085">
        <v>4.3449999999999998</v>
      </c>
      <c r="E60085">
        <v>1</v>
      </c>
      <c r="F60085">
        <v>4.3449999999999998</v>
      </c>
    </row>
    <row r="60086" spans="1:6" x14ac:dyDescent="0.25">
      <c r="A60086">
        <v>20040</v>
      </c>
      <c r="B60086">
        <v>44584</v>
      </c>
      <c r="C60086">
        <v>8</v>
      </c>
      <c r="D60086">
        <v>4.3449999999999998</v>
      </c>
      <c r="E60086">
        <v>1</v>
      </c>
      <c r="F60086">
        <v>4.3449999999999998</v>
      </c>
    </row>
    <row r="60087" spans="1:6" x14ac:dyDescent="0.25">
      <c r="A60087">
        <v>20357</v>
      </c>
      <c r="B60087">
        <v>44717</v>
      </c>
      <c r="C60087">
        <v>8</v>
      </c>
      <c r="D60087">
        <v>4.3449999999999998</v>
      </c>
      <c r="E60087">
        <v>1</v>
      </c>
      <c r="F60087">
        <v>4.3449999999999998</v>
      </c>
    </row>
    <row r="60088" spans="1:6" x14ac:dyDescent="0.25">
      <c r="A60088">
        <v>20392</v>
      </c>
      <c r="B60088">
        <v>44732</v>
      </c>
      <c r="C60088">
        <v>8</v>
      </c>
      <c r="D60088">
        <v>4.3449999999999998</v>
      </c>
      <c r="E60088">
        <v>1</v>
      </c>
      <c r="F60088">
        <v>4.3449999999999998</v>
      </c>
    </row>
    <row r="60089" spans="1:6" x14ac:dyDescent="0.25">
      <c r="A60089">
        <v>20602</v>
      </c>
      <c r="B60089">
        <v>44817</v>
      </c>
      <c r="C60089">
        <v>8</v>
      </c>
      <c r="D60089">
        <v>4.3449999999999998</v>
      </c>
      <c r="E60089">
        <v>1</v>
      </c>
      <c r="F60089">
        <v>4.3449999999999998</v>
      </c>
    </row>
    <row r="60090" spans="1:6" x14ac:dyDescent="0.25">
      <c r="A60090">
        <v>22392</v>
      </c>
      <c r="B60090">
        <v>45531</v>
      </c>
      <c r="C60090">
        <v>8</v>
      </c>
      <c r="D60090">
        <v>4.3449999999999998</v>
      </c>
      <c r="E60090">
        <v>1</v>
      </c>
      <c r="F60090">
        <v>4.3449999999999998</v>
      </c>
    </row>
    <row r="60091" spans="1:6" x14ac:dyDescent="0.25">
      <c r="A60091">
        <v>23335</v>
      </c>
      <c r="B60091">
        <v>45891</v>
      </c>
      <c r="C60091">
        <v>8</v>
      </c>
      <c r="D60091">
        <v>4.3449999999999998</v>
      </c>
      <c r="E60091">
        <v>1</v>
      </c>
      <c r="F60091">
        <v>4.3449999999999998</v>
      </c>
    </row>
    <row r="60092" spans="1:6" x14ac:dyDescent="0.25">
      <c r="A60092">
        <v>24471</v>
      </c>
      <c r="B60092">
        <v>46347</v>
      </c>
      <c r="C60092">
        <v>8</v>
      </c>
      <c r="D60092">
        <v>4.3449999999999998</v>
      </c>
      <c r="E60092">
        <v>1</v>
      </c>
      <c r="F60092">
        <v>4.3449999999999998</v>
      </c>
    </row>
    <row r="60093" spans="1:6" x14ac:dyDescent="0.25">
      <c r="A60093">
        <v>24672</v>
      </c>
      <c r="B60093">
        <v>46424</v>
      </c>
      <c r="C60093">
        <v>8</v>
      </c>
      <c r="D60093">
        <v>4.3449999999999998</v>
      </c>
      <c r="E60093">
        <v>1</v>
      </c>
      <c r="F60093">
        <v>4.3449999999999998</v>
      </c>
    </row>
    <row r="60094" spans="1:6" x14ac:dyDescent="0.25">
      <c r="A60094">
        <v>25224</v>
      </c>
      <c r="B60094">
        <v>46647</v>
      </c>
      <c r="C60094">
        <v>8</v>
      </c>
      <c r="D60094">
        <v>4.3449999999999998</v>
      </c>
      <c r="E60094">
        <v>1</v>
      </c>
      <c r="F60094">
        <v>4.3449999999999998</v>
      </c>
    </row>
    <row r="60095" spans="1:6" x14ac:dyDescent="0.25">
      <c r="A60095">
        <v>25687</v>
      </c>
      <c r="B60095">
        <v>46831</v>
      </c>
      <c r="C60095">
        <v>8</v>
      </c>
      <c r="D60095">
        <v>4.3449999999999998</v>
      </c>
      <c r="E60095">
        <v>1</v>
      </c>
      <c r="F60095">
        <v>4.3449999999999998</v>
      </c>
    </row>
    <row r="60096" spans="1:6" x14ac:dyDescent="0.25">
      <c r="A60096">
        <v>26988</v>
      </c>
      <c r="B60096">
        <v>47359</v>
      </c>
      <c r="C60096">
        <v>8</v>
      </c>
      <c r="D60096">
        <v>4.3449999999999998</v>
      </c>
      <c r="E60096">
        <v>1</v>
      </c>
      <c r="F60096">
        <v>4.3449999999999998</v>
      </c>
    </row>
    <row r="60097" spans="1:6" x14ac:dyDescent="0.25">
      <c r="A60097">
        <v>27178</v>
      </c>
      <c r="B60097">
        <v>47433</v>
      </c>
      <c r="C60097">
        <v>8</v>
      </c>
      <c r="D60097">
        <v>4.3449999999999998</v>
      </c>
      <c r="E60097">
        <v>1</v>
      </c>
      <c r="F60097">
        <v>4.3449999999999998</v>
      </c>
    </row>
    <row r="60098" spans="1:6" x14ac:dyDescent="0.25">
      <c r="A60098">
        <v>27856</v>
      </c>
      <c r="B60098">
        <v>47709</v>
      </c>
      <c r="C60098">
        <v>8</v>
      </c>
      <c r="D60098">
        <v>4.3449999999999998</v>
      </c>
      <c r="E60098">
        <v>1</v>
      </c>
      <c r="F60098">
        <v>4.3449999999999998</v>
      </c>
    </row>
    <row r="60099" spans="1:6" x14ac:dyDescent="0.25">
      <c r="A60099">
        <v>28223</v>
      </c>
      <c r="B60099">
        <v>47854</v>
      </c>
      <c r="C60099">
        <v>8</v>
      </c>
      <c r="D60099">
        <v>4.3449999999999998</v>
      </c>
      <c r="E60099">
        <v>1</v>
      </c>
      <c r="F60099">
        <v>4.3449999999999998</v>
      </c>
    </row>
    <row r="60100" spans="1:6" x14ac:dyDescent="0.25">
      <c r="A60100">
        <v>29183</v>
      </c>
      <c r="B60100">
        <v>48236</v>
      </c>
      <c r="C60100">
        <v>8</v>
      </c>
      <c r="D60100">
        <v>4.3449999999999998</v>
      </c>
      <c r="E60100">
        <v>1</v>
      </c>
      <c r="F60100">
        <v>4.3449999999999998</v>
      </c>
    </row>
    <row r="60101" spans="1:6" x14ac:dyDescent="0.25">
      <c r="A60101">
        <v>29319</v>
      </c>
      <c r="B60101">
        <v>48288</v>
      </c>
      <c r="C60101">
        <v>8</v>
      </c>
      <c r="D60101">
        <v>4.3449999999999998</v>
      </c>
      <c r="E60101">
        <v>1</v>
      </c>
      <c r="F60101">
        <v>4.3449999999999998</v>
      </c>
    </row>
    <row r="60102" spans="1:6" x14ac:dyDescent="0.25">
      <c r="A60102">
        <v>29560</v>
      </c>
      <c r="B60102">
        <v>48382</v>
      </c>
      <c r="C60102">
        <v>8</v>
      </c>
      <c r="D60102">
        <v>4.3449999999999998</v>
      </c>
      <c r="E60102">
        <v>1</v>
      </c>
      <c r="F60102">
        <v>4.3449999999999998</v>
      </c>
    </row>
    <row r="60103" spans="1:6" x14ac:dyDescent="0.25">
      <c r="A60103">
        <v>30078</v>
      </c>
      <c r="B60103">
        <v>48593</v>
      </c>
      <c r="C60103">
        <v>8</v>
      </c>
      <c r="D60103">
        <v>4.3449999999999998</v>
      </c>
      <c r="E60103">
        <v>1</v>
      </c>
      <c r="F60103">
        <v>4.3449999999999998</v>
      </c>
    </row>
    <row r="60104" spans="1:6" x14ac:dyDescent="0.25">
      <c r="A60104">
        <v>30485</v>
      </c>
      <c r="B60104">
        <v>48755</v>
      </c>
      <c r="C60104">
        <v>8</v>
      </c>
      <c r="D60104">
        <v>4.3449999999999998</v>
      </c>
      <c r="E60104">
        <v>1</v>
      </c>
      <c r="F60104">
        <v>4.3449999999999998</v>
      </c>
    </row>
    <row r="60105" spans="1:6" x14ac:dyDescent="0.25">
      <c r="A60105">
        <v>30695</v>
      </c>
      <c r="B60105">
        <v>48837</v>
      </c>
      <c r="C60105">
        <v>8</v>
      </c>
      <c r="D60105">
        <v>4.3449999999999998</v>
      </c>
      <c r="E60105">
        <v>1</v>
      </c>
      <c r="F60105">
        <v>4.3449999999999998</v>
      </c>
    </row>
    <row r="60106" spans="1:6" x14ac:dyDescent="0.25">
      <c r="A60106">
        <v>30809</v>
      </c>
      <c r="B60106">
        <v>48882</v>
      </c>
      <c r="C60106">
        <v>8</v>
      </c>
      <c r="D60106">
        <v>4.3449999999999998</v>
      </c>
      <c r="E60106">
        <v>1</v>
      </c>
      <c r="F60106">
        <v>4.3449999999999998</v>
      </c>
    </row>
    <row r="60107" spans="1:6" x14ac:dyDescent="0.25">
      <c r="A60107">
        <v>31143</v>
      </c>
      <c r="B60107">
        <v>49013</v>
      </c>
      <c r="C60107">
        <v>8</v>
      </c>
      <c r="D60107">
        <v>4.3449999999999998</v>
      </c>
      <c r="E60107">
        <v>1</v>
      </c>
      <c r="F60107">
        <v>4.3449999999999998</v>
      </c>
    </row>
    <row r="60108" spans="1:6" x14ac:dyDescent="0.25">
      <c r="A60108">
        <v>31512</v>
      </c>
      <c r="B60108">
        <v>49163</v>
      </c>
      <c r="C60108">
        <v>8</v>
      </c>
      <c r="D60108">
        <v>4.3449999999999998</v>
      </c>
      <c r="E60108">
        <v>1</v>
      </c>
      <c r="F60108">
        <v>4.3449999999999998</v>
      </c>
    </row>
    <row r="60109" spans="1:6" x14ac:dyDescent="0.25">
      <c r="A60109">
        <v>32335</v>
      </c>
      <c r="B60109">
        <v>49497</v>
      </c>
      <c r="C60109">
        <v>8</v>
      </c>
      <c r="D60109">
        <v>4.3449999999999998</v>
      </c>
      <c r="E60109">
        <v>1</v>
      </c>
      <c r="F60109">
        <v>4.3449999999999998</v>
      </c>
    </row>
    <row r="60110" spans="1:6" x14ac:dyDescent="0.25">
      <c r="A60110">
        <v>32920</v>
      </c>
      <c r="B60110">
        <v>49731</v>
      </c>
      <c r="C60110">
        <v>8</v>
      </c>
      <c r="D60110">
        <v>4.3449999999999998</v>
      </c>
      <c r="E60110">
        <v>1</v>
      </c>
      <c r="F60110">
        <v>4.3449999999999998</v>
      </c>
    </row>
    <row r="60111" spans="1:6" x14ac:dyDescent="0.25">
      <c r="A60111">
        <v>33399</v>
      </c>
      <c r="B60111">
        <v>49929</v>
      </c>
      <c r="C60111">
        <v>8</v>
      </c>
      <c r="D60111">
        <v>4.3449999999999998</v>
      </c>
      <c r="E60111">
        <v>1</v>
      </c>
      <c r="F60111">
        <v>4.3449999999999998</v>
      </c>
    </row>
    <row r="60112" spans="1:6" x14ac:dyDescent="0.25">
      <c r="A60112">
        <v>34939</v>
      </c>
      <c r="B60112">
        <v>50538</v>
      </c>
      <c r="C60112">
        <v>8</v>
      </c>
      <c r="D60112">
        <v>4.3449999999999998</v>
      </c>
      <c r="E60112">
        <v>1</v>
      </c>
      <c r="F60112">
        <v>4.3449999999999998</v>
      </c>
    </row>
    <row r="60113" spans="1:6" x14ac:dyDescent="0.25">
      <c r="A60113">
        <v>35740</v>
      </c>
      <c r="B60113">
        <v>50865</v>
      </c>
      <c r="C60113">
        <v>8</v>
      </c>
      <c r="D60113">
        <v>4.3449999999999998</v>
      </c>
      <c r="E60113">
        <v>1</v>
      </c>
      <c r="F60113">
        <v>4.3449999999999998</v>
      </c>
    </row>
    <row r="60114" spans="1:6" x14ac:dyDescent="0.25">
      <c r="A60114">
        <v>36015</v>
      </c>
      <c r="B60114">
        <v>50975</v>
      </c>
      <c r="C60114">
        <v>8</v>
      </c>
      <c r="D60114">
        <v>4.3449999999999998</v>
      </c>
      <c r="E60114">
        <v>1</v>
      </c>
      <c r="F60114">
        <v>4.3449999999999998</v>
      </c>
    </row>
    <row r="60115" spans="1:6" x14ac:dyDescent="0.25">
      <c r="A60115">
        <v>37450</v>
      </c>
      <c r="B60115">
        <v>51547</v>
      </c>
      <c r="C60115">
        <v>8</v>
      </c>
      <c r="D60115">
        <v>4.3449999999999998</v>
      </c>
      <c r="E60115">
        <v>1</v>
      </c>
      <c r="F60115">
        <v>4.3449999999999998</v>
      </c>
    </row>
    <row r="60116" spans="1:6" x14ac:dyDescent="0.25">
      <c r="A60116">
        <v>37972</v>
      </c>
      <c r="B60116">
        <v>51752</v>
      </c>
      <c r="C60116">
        <v>8</v>
      </c>
      <c r="D60116">
        <v>4.3449999999999998</v>
      </c>
      <c r="E60116">
        <v>1</v>
      </c>
      <c r="F60116">
        <v>4.3449999999999998</v>
      </c>
    </row>
    <row r="60117" spans="1:6" x14ac:dyDescent="0.25">
      <c r="A60117">
        <v>38428</v>
      </c>
      <c r="B60117">
        <v>51936</v>
      </c>
      <c r="C60117">
        <v>8</v>
      </c>
      <c r="D60117">
        <v>4.3449999999999998</v>
      </c>
      <c r="E60117">
        <v>1</v>
      </c>
      <c r="F60117">
        <v>4.3449999999999998</v>
      </c>
    </row>
    <row r="60118" spans="1:6" x14ac:dyDescent="0.25">
      <c r="A60118">
        <v>38920</v>
      </c>
      <c r="B60118">
        <v>52126</v>
      </c>
      <c r="C60118">
        <v>8</v>
      </c>
      <c r="D60118">
        <v>4.3449999999999998</v>
      </c>
      <c r="E60118">
        <v>1</v>
      </c>
      <c r="F60118">
        <v>4.3449999999999998</v>
      </c>
    </row>
    <row r="60119" spans="1:6" x14ac:dyDescent="0.25">
      <c r="A60119">
        <v>40123</v>
      </c>
      <c r="B60119">
        <v>52613</v>
      </c>
      <c r="C60119">
        <v>8</v>
      </c>
      <c r="D60119">
        <v>4.3449999999999998</v>
      </c>
      <c r="E60119">
        <v>1</v>
      </c>
      <c r="F60119">
        <v>4.3449999999999998</v>
      </c>
    </row>
    <row r="60120" spans="1:6" x14ac:dyDescent="0.25">
      <c r="A60120">
        <v>40124</v>
      </c>
      <c r="B60120">
        <v>52614</v>
      </c>
      <c r="C60120">
        <v>8</v>
      </c>
      <c r="D60120">
        <v>4.3449999999999998</v>
      </c>
      <c r="E60120">
        <v>1</v>
      </c>
      <c r="F60120">
        <v>4.3449999999999998</v>
      </c>
    </row>
    <row r="60121" spans="1:6" x14ac:dyDescent="0.25">
      <c r="A60121">
        <v>41353</v>
      </c>
      <c r="B60121">
        <v>53106</v>
      </c>
      <c r="C60121">
        <v>8</v>
      </c>
      <c r="D60121">
        <v>4.3449999999999998</v>
      </c>
      <c r="E60121">
        <v>1</v>
      </c>
      <c r="F60121">
        <v>4.3449999999999998</v>
      </c>
    </row>
    <row r="60122" spans="1:6" x14ac:dyDescent="0.25">
      <c r="A60122">
        <v>41690</v>
      </c>
      <c r="B60122">
        <v>53239</v>
      </c>
      <c r="C60122">
        <v>8</v>
      </c>
      <c r="D60122">
        <v>4.3449999999999998</v>
      </c>
      <c r="E60122">
        <v>1</v>
      </c>
      <c r="F60122">
        <v>4.3449999999999998</v>
      </c>
    </row>
    <row r="60123" spans="1:6" x14ac:dyDescent="0.25">
      <c r="A60123">
        <v>41910</v>
      </c>
      <c r="B60123">
        <v>53330</v>
      </c>
      <c r="C60123">
        <v>8</v>
      </c>
      <c r="D60123">
        <v>4.3449999999999998</v>
      </c>
      <c r="E60123">
        <v>1</v>
      </c>
      <c r="F60123">
        <v>4.3449999999999998</v>
      </c>
    </row>
    <row r="60124" spans="1:6" x14ac:dyDescent="0.25">
      <c r="A60124">
        <v>41994</v>
      </c>
      <c r="B60124">
        <v>53371</v>
      </c>
      <c r="C60124">
        <v>8</v>
      </c>
      <c r="D60124">
        <v>4.3449999999999998</v>
      </c>
      <c r="E60124">
        <v>1</v>
      </c>
      <c r="F60124">
        <v>4.3449999999999998</v>
      </c>
    </row>
    <row r="60125" spans="1:6" x14ac:dyDescent="0.25">
      <c r="A60125">
        <v>42483</v>
      </c>
      <c r="B60125">
        <v>53565</v>
      </c>
      <c r="C60125">
        <v>8</v>
      </c>
      <c r="D60125">
        <v>4.3449999999999998</v>
      </c>
      <c r="E60125">
        <v>1</v>
      </c>
      <c r="F60125">
        <v>4.3449999999999998</v>
      </c>
    </row>
    <row r="60126" spans="1:6" x14ac:dyDescent="0.25">
      <c r="A60126">
        <v>42516</v>
      </c>
      <c r="B60126">
        <v>53578</v>
      </c>
      <c r="C60126">
        <v>8</v>
      </c>
      <c r="D60126">
        <v>4.3449999999999998</v>
      </c>
      <c r="E60126">
        <v>1</v>
      </c>
      <c r="F60126">
        <v>4.3449999999999998</v>
      </c>
    </row>
    <row r="60127" spans="1:6" x14ac:dyDescent="0.25">
      <c r="A60127">
        <v>42736</v>
      </c>
      <c r="B60127">
        <v>53663</v>
      </c>
      <c r="C60127">
        <v>8</v>
      </c>
      <c r="D60127">
        <v>4.3449999999999998</v>
      </c>
      <c r="E60127">
        <v>1</v>
      </c>
      <c r="F60127">
        <v>4.3449999999999998</v>
      </c>
    </row>
    <row r="60128" spans="1:6" x14ac:dyDescent="0.25">
      <c r="A60128">
        <v>42773</v>
      </c>
      <c r="B60128">
        <v>53681</v>
      </c>
      <c r="C60128">
        <v>8</v>
      </c>
      <c r="D60128">
        <v>4.3449999999999998</v>
      </c>
      <c r="E60128">
        <v>1</v>
      </c>
      <c r="F60128">
        <v>4.3449999999999998</v>
      </c>
    </row>
    <row r="60129" spans="1:6" x14ac:dyDescent="0.25">
      <c r="A60129">
        <v>44257</v>
      </c>
      <c r="B60129">
        <v>54280</v>
      </c>
      <c r="C60129">
        <v>8</v>
      </c>
      <c r="D60129">
        <v>4.3449999999999998</v>
      </c>
      <c r="E60129">
        <v>1</v>
      </c>
      <c r="F60129">
        <v>4.3449999999999998</v>
      </c>
    </row>
    <row r="60130" spans="1:6" x14ac:dyDescent="0.25">
      <c r="A60130">
        <v>45178</v>
      </c>
      <c r="B60130">
        <v>54643</v>
      </c>
      <c r="C60130">
        <v>8</v>
      </c>
      <c r="D60130">
        <v>4.3449999999999998</v>
      </c>
      <c r="E60130">
        <v>1</v>
      </c>
      <c r="F60130">
        <v>4.3449999999999998</v>
      </c>
    </row>
    <row r="60131" spans="1:6" x14ac:dyDescent="0.25">
      <c r="A60131">
        <v>45266</v>
      </c>
      <c r="B60131">
        <v>54677</v>
      </c>
      <c r="C60131">
        <v>8</v>
      </c>
      <c r="D60131">
        <v>4.3449999999999998</v>
      </c>
      <c r="E60131">
        <v>1</v>
      </c>
      <c r="F60131">
        <v>4.3449999999999998</v>
      </c>
    </row>
    <row r="60132" spans="1:6" x14ac:dyDescent="0.25">
      <c r="A60132">
        <v>45529</v>
      </c>
      <c r="B60132">
        <v>54784</v>
      </c>
      <c r="C60132">
        <v>8</v>
      </c>
      <c r="D60132">
        <v>4.3449999999999998</v>
      </c>
      <c r="E60132">
        <v>1</v>
      </c>
      <c r="F60132">
        <v>4.3449999999999998</v>
      </c>
    </row>
    <row r="60133" spans="1:6" x14ac:dyDescent="0.25">
      <c r="A60133">
        <v>45531</v>
      </c>
      <c r="B60133">
        <v>54785</v>
      </c>
      <c r="C60133">
        <v>8</v>
      </c>
      <c r="D60133">
        <v>4.3449999999999998</v>
      </c>
      <c r="E60133">
        <v>1</v>
      </c>
      <c r="F60133">
        <v>4.3449999999999998</v>
      </c>
    </row>
    <row r="60134" spans="1:6" x14ac:dyDescent="0.25">
      <c r="A60134">
        <v>45578</v>
      </c>
      <c r="B60134">
        <v>54804</v>
      </c>
      <c r="C60134">
        <v>8</v>
      </c>
      <c r="D60134">
        <v>4.3449999999999998</v>
      </c>
      <c r="E60134">
        <v>1</v>
      </c>
      <c r="F60134">
        <v>4.3449999999999998</v>
      </c>
    </row>
    <row r="60135" spans="1:6" x14ac:dyDescent="0.25">
      <c r="A60135">
        <v>46024</v>
      </c>
      <c r="B60135">
        <v>54978</v>
      </c>
      <c r="C60135">
        <v>8</v>
      </c>
      <c r="D60135">
        <v>4.3449999999999998</v>
      </c>
      <c r="E60135">
        <v>1</v>
      </c>
      <c r="F60135">
        <v>4.3449999999999998</v>
      </c>
    </row>
    <row r="60136" spans="1:6" x14ac:dyDescent="0.25">
      <c r="A60136">
        <v>46247</v>
      </c>
      <c r="B60136">
        <v>55065</v>
      </c>
      <c r="C60136">
        <v>8</v>
      </c>
      <c r="D60136">
        <v>4.3449999999999998</v>
      </c>
      <c r="E60136">
        <v>1</v>
      </c>
      <c r="F60136">
        <v>4.3449999999999998</v>
      </c>
    </row>
    <row r="60137" spans="1:6" x14ac:dyDescent="0.25">
      <c r="A60137">
        <v>46724</v>
      </c>
      <c r="B60137">
        <v>55257</v>
      </c>
      <c r="C60137">
        <v>8</v>
      </c>
      <c r="D60137">
        <v>4.3449999999999998</v>
      </c>
      <c r="E60137">
        <v>1</v>
      </c>
      <c r="F60137">
        <v>4.3449999999999998</v>
      </c>
    </row>
    <row r="60138" spans="1:6" x14ac:dyDescent="0.25">
      <c r="A60138">
        <v>47334</v>
      </c>
      <c r="B60138">
        <v>55491</v>
      </c>
      <c r="C60138">
        <v>8</v>
      </c>
      <c r="D60138">
        <v>4.3449999999999998</v>
      </c>
      <c r="E60138">
        <v>1</v>
      </c>
      <c r="F60138">
        <v>4.3449999999999998</v>
      </c>
    </row>
    <row r="60139" spans="1:6" x14ac:dyDescent="0.25">
      <c r="A60139">
        <v>47396</v>
      </c>
      <c r="B60139">
        <v>55518</v>
      </c>
      <c r="C60139">
        <v>8</v>
      </c>
      <c r="D60139">
        <v>4.3449999999999998</v>
      </c>
      <c r="E60139">
        <v>1</v>
      </c>
      <c r="F60139">
        <v>4.3449999999999998</v>
      </c>
    </row>
    <row r="60140" spans="1:6" x14ac:dyDescent="0.25">
      <c r="A60140">
        <v>48230</v>
      </c>
      <c r="B60140">
        <v>55854</v>
      </c>
      <c r="C60140">
        <v>8</v>
      </c>
      <c r="D60140">
        <v>4.3449999999999998</v>
      </c>
      <c r="E60140">
        <v>1</v>
      </c>
      <c r="F60140">
        <v>4.3449999999999998</v>
      </c>
    </row>
    <row r="60141" spans="1:6" x14ac:dyDescent="0.25">
      <c r="A60141">
        <v>48608</v>
      </c>
      <c r="B60141">
        <v>55999</v>
      </c>
      <c r="C60141">
        <v>8</v>
      </c>
      <c r="D60141">
        <v>4.3449999999999998</v>
      </c>
      <c r="E60141">
        <v>1</v>
      </c>
      <c r="F60141">
        <v>4.3449999999999998</v>
      </c>
    </row>
    <row r="60142" spans="1:6" x14ac:dyDescent="0.25">
      <c r="A60142">
        <v>49030</v>
      </c>
      <c r="B60142">
        <v>56165</v>
      </c>
      <c r="C60142">
        <v>8</v>
      </c>
      <c r="D60142">
        <v>4.3449999999999998</v>
      </c>
      <c r="E60142">
        <v>1</v>
      </c>
      <c r="F60142">
        <v>4.3449999999999998</v>
      </c>
    </row>
    <row r="60143" spans="1:6" x14ac:dyDescent="0.25">
      <c r="A60143">
        <v>49285</v>
      </c>
      <c r="B60143">
        <v>56269</v>
      </c>
      <c r="C60143">
        <v>8</v>
      </c>
      <c r="D60143">
        <v>4.3449999999999998</v>
      </c>
      <c r="E60143">
        <v>1</v>
      </c>
      <c r="F60143">
        <v>4.3449999999999998</v>
      </c>
    </row>
    <row r="60144" spans="1:6" x14ac:dyDescent="0.25">
      <c r="A60144">
        <v>50560</v>
      </c>
      <c r="B60144">
        <v>56781</v>
      </c>
      <c r="C60144">
        <v>8</v>
      </c>
      <c r="D60144">
        <v>4.3449999999999998</v>
      </c>
      <c r="E60144">
        <v>1</v>
      </c>
      <c r="F60144">
        <v>4.3449999999999998</v>
      </c>
    </row>
    <row r="60145" spans="1:6" x14ac:dyDescent="0.25">
      <c r="A60145">
        <v>51338</v>
      </c>
      <c r="B60145">
        <v>57090</v>
      </c>
      <c r="C60145">
        <v>8</v>
      </c>
      <c r="D60145">
        <v>4.3449999999999998</v>
      </c>
      <c r="E60145">
        <v>1</v>
      </c>
      <c r="F60145">
        <v>4.3449999999999998</v>
      </c>
    </row>
    <row r="60146" spans="1:6" x14ac:dyDescent="0.25">
      <c r="A60146">
        <v>51643</v>
      </c>
      <c r="B60146">
        <v>57214</v>
      </c>
      <c r="C60146">
        <v>8</v>
      </c>
      <c r="D60146">
        <v>4.3449999999999998</v>
      </c>
      <c r="E60146">
        <v>1</v>
      </c>
      <c r="F60146">
        <v>4.3449999999999998</v>
      </c>
    </row>
    <row r="60147" spans="1:6" x14ac:dyDescent="0.25">
      <c r="A60147">
        <v>52126</v>
      </c>
      <c r="B60147">
        <v>57412</v>
      </c>
      <c r="C60147">
        <v>8</v>
      </c>
      <c r="D60147">
        <v>4.3449999999999998</v>
      </c>
      <c r="E60147">
        <v>1</v>
      </c>
      <c r="F60147">
        <v>4.3449999999999998</v>
      </c>
    </row>
    <row r="60148" spans="1:6" x14ac:dyDescent="0.25">
      <c r="A60148">
        <v>52519</v>
      </c>
      <c r="B60148">
        <v>57575</v>
      </c>
      <c r="C60148">
        <v>8</v>
      </c>
      <c r="D60148">
        <v>4.3449999999999998</v>
      </c>
      <c r="E60148">
        <v>1</v>
      </c>
      <c r="F60148">
        <v>4.3449999999999998</v>
      </c>
    </row>
    <row r="60149" spans="1:6" x14ac:dyDescent="0.25">
      <c r="A60149">
        <v>52616</v>
      </c>
      <c r="B60149">
        <v>57619</v>
      </c>
      <c r="C60149">
        <v>8</v>
      </c>
      <c r="D60149">
        <v>4.3449999999999998</v>
      </c>
      <c r="E60149">
        <v>1</v>
      </c>
      <c r="F60149">
        <v>4.3449999999999998</v>
      </c>
    </row>
    <row r="60150" spans="1:6" x14ac:dyDescent="0.25">
      <c r="A60150">
        <v>52906</v>
      </c>
      <c r="B60150">
        <v>57738</v>
      </c>
      <c r="C60150">
        <v>8</v>
      </c>
      <c r="D60150">
        <v>4.3449999999999998</v>
      </c>
      <c r="E60150">
        <v>1</v>
      </c>
      <c r="F60150">
        <v>4.3449999999999998</v>
      </c>
    </row>
    <row r="60151" spans="1:6" x14ac:dyDescent="0.25">
      <c r="A60151">
        <v>53205</v>
      </c>
      <c r="B60151">
        <v>57857</v>
      </c>
      <c r="C60151">
        <v>8</v>
      </c>
      <c r="D60151">
        <v>4.3449999999999998</v>
      </c>
      <c r="E60151">
        <v>1</v>
      </c>
      <c r="F60151">
        <v>4.3449999999999998</v>
      </c>
    </row>
    <row r="60152" spans="1:6" x14ac:dyDescent="0.25">
      <c r="A60152">
        <v>53567</v>
      </c>
      <c r="B60152">
        <v>58005</v>
      </c>
      <c r="C60152">
        <v>8</v>
      </c>
      <c r="D60152">
        <v>4.3449999999999998</v>
      </c>
      <c r="E60152">
        <v>1</v>
      </c>
      <c r="F60152">
        <v>4.3449999999999998</v>
      </c>
    </row>
    <row r="60153" spans="1:6" x14ac:dyDescent="0.25">
      <c r="A60153">
        <v>53808</v>
      </c>
      <c r="B60153">
        <v>58102</v>
      </c>
      <c r="C60153">
        <v>8</v>
      </c>
      <c r="D60153">
        <v>4.3449999999999998</v>
      </c>
      <c r="E60153">
        <v>1</v>
      </c>
      <c r="F60153">
        <v>4.3449999999999998</v>
      </c>
    </row>
    <row r="60154" spans="1:6" x14ac:dyDescent="0.25">
      <c r="A60154">
        <v>54065</v>
      </c>
      <c r="B60154">
        <v>58203</v>
      </c>
      <c r="C60154">
        <v>8</v>
      </c>
      <c r="D60154">
        <v>4.3449999999999998</v>
      </c>
      <c r="E60154">
        <v>1</v>
      </c>
      <c r="F60154">
        <v>4.3449999999999998</v>
      </c>
    </row>
    <row r="60155" spans="1:6" x14ac:dyDescent="0.25">
      <c r="A60155">
        <v>54221</v>
      </c>
      <c r="B60155">
        <v>58263</v>
      </c>
      <c r="C60155">
        <v>8</v>
      </c>
      <c r="D60155">
        <v>4.3449999999999998</v>
      </c>
      <c r="E60155">
        <v>1</v>
      </c>
      <c r="F60155">
        <v>4.3449999999999998</v>
      </c>
    </row>
    <row r="60156" spans="1:6" x14ac:dyDescent="0.25">
      <c r="A60156">
        <v>54478</v>
      </c>
      <c r="B60156">
        <v>58362</v>
      </c>
      <c r="C60156">
        <v>8</v>
      </c>
      <c r="D60156">
        <v>4.3449999999999998</v>
      </c>
      <c r="E60156">
        <v>1</v>
      </c>
      <c r="F60156">
        <v>4.3449999999999998</v>
      </c>
    </row>
    <row r="60157" spans="1:6" x14ac:dyDescent="0.25">
      <c r="A60157">
        <v>54950</v>
      </c>
      <c r="B60157">
        <v>58558</v>
      </c>
      <c r="C60157">
        <v>8</v>
      </c>
      <c r="D60157">
        <v>4.3449999999999998</v>
      </c>
      <c r="E60157">
        <v>1</v>
      </c>
      <c r="F60157">
        <v>4.3449999999999998</v>
      </c>
    </row>
    <row r="60158" spans="1:6" x14ac:dyDescent="0.25">
      <c r="A60158">
        <v>55253</v>
      </c>
      <c r="B60158">
        <v>58684</v>
      </c>
      <c r="C60158">
        <v>8</v>
      </c>
      <c r="D60158">
        <v>4.3449999999999998</v>
      </c>
      <c r="E60158">
        <v>1</v>
      </c>
      <c r="F60158">
        <v>4.3449999999999998</v>
      </c>
    </row>
    <row r="60159" spans="1:6" x14ac:dyDescent="0.25">
      <c r="A60159">
        <v>55877</v>
      </c>
      <c r="B60159">
        <v>58922</v>
      </c>
      <c r="C60159">
        <v>8</v>
      </c>
      <c r="D60159">
        <v>4.3449999999999998</v>
      </c>
      <c r="E60159">
        <v>1</v>
      </c>
      <c r="F60159">
        <v>4.3449999999999998</v>
      </c>
    </row>
    <row r="60160" spans="1:6" x14ac:dyDescent="0.25">
      <c r="A60160">
        <v>56092</v>
      </c>
      <c r="B60160">
        <v>59010</v>
      </c>
      <c r="C60160">
        <v>8</v>
      </c>
      <c r="D60160">
        <v>4.3449999999999998</v>
      </c>
      <c r="E60160">
        <v>1</v>
      </c>
      <c r="F60160">
        <v>4.3449999999999998</v>
      </c>
    </row>
    <row r="60161" spans="1:6" x14ac:dyDescent="0.25">
      <c r="A60161">
        <v>56141</v>
      </c>
      <c r="B60161">
        <v>59031</v>
      </c>
      <c r="C60161">
        <v>8</v>
      </c>
      <c r="D60161">
        <v>4.3449999999999998</v>
      </c>
      <c r="E60161">
        <v>1</v>
      </c>
      <c r="F60161">
        <v>4.3449999999999998</v>
      </c>
    </row>
    <row r="60162" spans="1:6" x14ac:dyDescent="0.25">
      <c r="A60162">
        <v>56561</v>
      </c>
      <c r="B60162">
        <v>59204</v>
      </c>
      <c r="C60162">
        <v>8</v>
      </c>
      <c r="D60162">
        <v>4.3449999999999998</v>
      </c>
      <c r="E60162">
        <v>1</v>
      </c>
      <c r="F60162">
        <v>4.3449999999999998</v>
      </c>
    </row>
    <row r="60163" spans="1:6" x14ac:dyDescent="0.25">
      <c r="A60163">
        <v>56588</v>
      </c>
      <c r="B60163">
        <v>59216</v>
      </c>
      <c r="C60163">
        <v>8</v>
      </c>
      <c r="D60163">
        <v>4.3449999999999998</v>
      </c>
      <c r="E60163">
        <v>1</v>
      </c>
      <c r="F60163">
        <v>4.3449999999999998</v>
      </c>
    </row>
    <row r="60164" spans="1:6" x14ac:dyDescent="0.25">
      <c r="A60164">
        <v>57245</v>
      </c>
      <c r="B60164">
        <v>59489</v>
      </c>
      <c r="C60164">
        <v>8</v>
      </c>
      <c r="D60164">
        <v>4.3449999999999998</v>
      </c>
      <c r="E60164">
        <v>1</v>
      </c>
      <c r="F60164">
        <v>4.3449999999999998</v>
      </c>
    </row>
    <row r="60165" spans="1:6" x14ac:dyDescent="0.25">
      <c r="A60165">
        <v>57720</v>
      </c>
      <c r="B60165">
        <v>59671</v>
      </c>
      <c r="C60165">
        <v>8</v>
      </c>
      <c r="D60165">
        <v>4.3449999999999998</v>
      </c>
      <c r="E60165">
        <v>1</v>
      </c>
      <c r="F60165">
        <v>4.3449999999999998</v>
      </c>
    </row>
    <row r="60166" spans="1:6" x14ac:dyDescent="0.25">
      <c r="A60166">
        <v>57801</v>
      </c>
      <c r="B60166">
        <v>59706</v>
      </c>
      <c r="C60166">
        <v>8</v>
      </c>
      <c r="D60166">
        <v>4.3449999999999998</v>
      </c>
      <c r="E60166">
        <v>1</v>
      </c>
      <c r="F60166">
        <v>4.3449999999999998</v>
      </c>
    </row>
    <row r="60167" spans="1:6" x14ac:dyDescent="0.25">
      <c r="A60167">
        <v>58247</v>
      </c>
      <c r="B60167">
        <v>59885</v>
      </c>
      <c r="C60167">
        <v>8</v>
      </c>
      <c r="D60167">
        <v>4.3449999999999998</v>
      </c>
      <c r="E60167">
        <v>1</v>
      </c>
      <c r="F60167">
        <v>4.3449999999999998</v>
      </c>
    </row>
    <row r="60168" spans="1:6" x14ac:dyDescent="0.25">
      <c r="A60168">
        <v>60300</v>
      </c>
      <c r="B60168">
        <v>60711</v>
      </c>
      <c r="C60168">
        <v>8</v>
      </c>
      <c r="D60168">
        <v>4.3449999999999998</v>
      </c>
      <c r="E60168">
        <v>1</v>
      </c>
      <c r="F60168">
        <v>4.3449999999999998</v>
      </c>
    </row>
    <row r="60169" spans="1:6" x14ac:dyDescent="0.25">
      <c r="A60169">
        <v>61137</v>
      </c>
      <c r="B60169">
        <v>61055</v>
      </c>
      <c r="C60169">
        <v>8</v>
      </c>
      <c r="D60169">
        <v>4.3449999999999998</v>
      </c>
      <c r="E60169">
        <v>1</v>
      </c>
      <c r="F60169">
        <v>4.3449999999999998</v>
      </c>
    </row>
    <row r="60170" spans="1:6" x14ac:dyDescent="0.25">
      <c r="A60170">
        <v>62150</v>
      </c>
      <c r="B60170">
        <v>61463</v>
      </c>
      <c r="C60170">
        <v>8</v>
      </c>
      <c r="D60170">
        <v>4.3449999999999998</v>
      </c>
      <c r="E60170">
        <v>1</v>
      </c>
      <c r="F60170">
        <v>4.3449999999999998</v>
      </c>
    </row>
    <row r="60171" spans="1:6" x14ac:dyDescent="0.25">
      <c r="A60171">
        <v>62969</v>
      </c>
      <c r="B60171">
        <v>61792</v>
      </c>
      <c r="C60171">
        <v>8</v>
      </c>
      <c r="D60171">
        <v>4.3449999999999998</v>
      </c>
      <c r="E60171">
        <v>1</v>
      </c>
      <c r="F60171">
        <v>4.3449999999999998</v>
      </c>
    </row>
    <row r="60172" spans="1:6" x14ac:dyDescent="0.25">
      <c r="A60172">
        <v>65383</v>
      </c>
      <c r="B60172">
        <v>62773</v>
      </c>
      <c r="C60172">
        <v>8</v>
      </c>
      <c r="D60172">
        <v>4.3449999999999998</v>
      </c>
      <c r="E60172">
        <v>1</v>
      </c>
      <c r="F60172">
        <v>4.3449999999999998</v>
      </c>
    </row>
    <row r="60173" spans="1:6" x14ac:dyDescent="0.25">
      <c r="A60173">
        <v>65425</v>
      </c>
      <c r="B60173">
        <v>62791</v>
      </c>
      <c r="C60173">
        <v>8</v>
      </c>
      <c r="D60173">
        <v>4.3449999999999998</v>
      </c>
      <c r="E60173">
        <v>1</v>
      </c>
      <c r="F60173">
        <v>4.3449999999999998</v>
      </c>
    </row>
    <row r="60174" spans="1:6" x14ac:dyDescent="0.25">
      <c r="A60174">
        <v>66450</v>
      </c>
      <c r="B60174">
        <v>63204</v>
      </c>
      <c r="C60174">
        <v>8</v>
      </c>
      <c r="D60174">
        <v>4.3449999999999998</v>
      </c>
      <c r="E60174">
        <v>1</v>
      </c>
      <c r="F60174">
        <v>4.3449999999999998</v>
      </c>
    </row>
    <row r="60175" spans="1:6" x14ac:dyDescent="0.25">
      <c r="A60175">
        <v>66615</v>
      </c>
      <c r="B60175">
        <v>63273</v>
      </c>
      <c r="C60175">
        <v>8</v>
      </c>
      <c r="D60175">
        <v>4.3449999999999998</v>
      </c>
      <c r="E60175">
        <v>1</v>
      </c>
      <c r="F60175">
        <v>4.3449999999999998</v>
      </c>
    </row>
    <row r="60176" spans="1:6" x14ac:dyDescent="0.25">
      <c r="A60176">
        <v>67645</v>
      </c>
      <c r="B60176">
        <v>63679</v>
      </c>
      <c r="C60176">
        <v>8</v>
      </c>
      <c r="D60176">
        <v>4.3449999999999998</v>
      </c>
      <c r="E60176">
        <v>1</v>
      </c>
      <c r="F60176">
        <v>4.3449999999999998</v>
      </c>
    </row>
    <row r="60177" spans="1:6" x14ac:dyDescent="0.25">
      <c r="A60177">
        <v>67675</v>
      </c>
      <c r="B60177">
        <v>63690</v>
      </c>
      <c r="C60177">
        <v>8</v>
      </c>
      <c r="D60177">
        <v>4.3449999999999998</v>
      </c>
      <c r="E60177">
        <v>1</v>
      </c>
      <c r="F60177">
        <v>4.3449999999999998</v>
      </c>
    </row>
    <row r="60178" spans="1:6" x14ac:dyDescent="0.25">
      <c r="A60178">
        <v>68536</v>
      </c>
      <c r="B60178">
        <v>64022</v>
      </c>
      <c r="C60178">
        <v>8</v>
      </c>
      <c r="D60178">
        <v>4.3449999999999998</v>
      </c>
      <c r="E60178">
        <v>1</v>
      </c>
      <c r="F60178">
        <v>4.3449999999999998</v>
      </c>
    </row>
    <row r="60179" spans="1:6" x14ac:dyDescent="0.25">
      <c r="A60179">
        <v>68999</v>
      </c>
      <c r="B60179">
        <v>64211</v>
      </c>
      <c r="C60179">
        <v>8</v>
      </c>
      <c r="D60179">
        <v>4.3449999999999998</v>
      </c>
      <c r="E60179">
        <v>1</v>
      </c>
      <c r="F60179">
        <v>4.3449999999999998</v>
      </c>
    </row>
    <row r="60180" spans="1:6" x14ac:dyDescent="0.25">
      <c r="A60180">
        <v>69276</v>
      </c>
      <c r="B60180">
        <v>64320</v>
      </c>
      <c r="C60180">
        <v>8</v>
      </c>
      <c r="D60180">
        <v>4.3449999999999998</v>
      </c>
      <c r="E60180">
        <v>1</v>
      </c>
      <c r="F60180">
        <v>4.3449999999999998</v>
      </c>
    </row>
    <row r="60181" spans="1:6" x14ac:dyDescent="0.25">
      <c r="A60181">
        <v>69407</v>
      </c>
      <c r="B60181">
        <v>64376</v>
      </c>
      <c r="C60181">
        <v>8</v>
      </c>
      <c r="D60181">
        <v>4.3449999999999998</v>
      </c>
      <c r="E60181">
        <v>1</v>
      </c>
      <c r="F60181">
        <v>4.3449999999999998</v>
      </c>
    </row>
    <row r="60182" spans="1:6" x14ac:dyDescent="0.25">
      <c r="A60182">
        <v>70267</v>
      </c>
      <c r="B60182">
        <v>64719</v>
      </c>
      <c r="C60182">
        <v>8</v>
      </c>
      <c r="D60182">
        <v>4.3449999999999998</v>
      </c>
      <c r="E60182">
        <v>1</v>
      </c>
      <c r="F60182">
        <v>4.3449999999999998</v>
      </c>
    </row>
    <row r="60183" spans="1:6" x14ac:dyDescent="0.25">
      <c r="A60183">
        <v>70669</v>
      </c>
      <c r="B60183">
        <v>64875</v>
      </c>
      <c r="C60183">
        <v>8</v>
      </c>
      <c r="D60183">
        <v>4.3449999999999998</v>
      </c>
      <c r="E60183">
        <v>1</v>
      </c>
      <c r="F60183">
        <v>4.3449999999999998</v>
      </c>
    </row>
    <row r="60184" spans="1:6" x14ac:dyDescent="0.25">
      <c r="A60184">
        <v>71019</v>
      </c>
      <c r="B60184">
        <v>65015</v>
      </c>
      <c r="C60184">
        <v>8</v>
      </c>
      <c r="D60184">
        <v>4.3449999999999998</v>
      </c>
      <c r="E60184">
        <v>1</v>
      </c>
      <c r="F60184">
        <v>4.3449999999999998</v>
      </c>
    </row>
    <row r="60185" spans="1:6" x14ac:dyDescent="0.25">
      <c r="A60185">
        <v>71054</v>
      </c>
      <c r="B60185">
        <v>65029</v>
      </c>
      <c r="C60185">
        <v>8</v>
      </c>
      <c r="D60185">
        <v>4.3449999999999998</v>
      </c>
      <c r="E60185">
        <v>1</v>
      </c>
      <c r="F60185">
        <v>4.3449999999999998</v>
      </c>
    </row>
    <row r="60186" spans="1:6" x14ac:dyDescent="0.25">
      <c r="A60186">
        <v>72092</v>
      </c>
      <c r="B60186">
        <v>65447</v>
      </c>
      <c r="C60186">
        <v>8</v>
      </c>
      <c r="D60186">
        <v>4.3449999999999998</v>
      </c>
      <c r="E60186">
        <v>1</v>
      </c>
      <c r="F60186">
        <v>4.3449999999999998</v>
      </c>
    </row>
    <row r="60187" spans="1:6" x14ac:dyDescent="0.25">
      <c r="A60187">
        <v>72443</v>
      </c>
      <c r="B60187">
        <v>65584</v>
      </c>
      <c r="C60187">
        <v>8</v>
      </c>
      <c r="D60187">
        <v>4.3449999999999998</v>
      </c>
      <c r="E60187">
        <v>1</v>
      </c>
      <c r="F60187">
        <v>4.3449999999999998</v>
      </c>
    </row>
    <row r="60188" spans="1:6" x14ac:dyDescent="0.25">
      <c r="A60188">
        <v>72607</v>
      </c>
      <c r="B60188">
        <v>65652</v>
      </c>
      <c r="C60188">
        <v>8</v>
      </c>
      <c r="D60188">
        <v>4.3449999999999998</v>
      </c>
      <c r="E60188">
        <v>1</v>
      </c>
      <c r="F60188">
        <v>4.3449999999999998</v>
      </c>
    </row>
    <row r="60189" spans="1:6" x14ac:dyDescent="0.25">
      <c r="A60189">
        <v>72625</v>
      </c>
      <c r="B60189">
        <v>65659</v>
      </c>
      <c r="C60189">
        <v>8</v>
      </c>
      <c r="D60189">
        <v>4.3449999999999998</v>
      </c>
      <c r="E60189">
        <v>1</v>
      </c>
      <c r="F60189">
        <v>4.3449999999999998</v>
      </c>
    </row>
    <row r="60190" spans="1:6" x14ac:dyDescent="0.25">
      <c r="A60190">
        <v>74638</v>
      </c>
      <c r="B60190">
        <v>66467</v>
      </c>
      <c r="C60190">
        <v>8</v>
      </c>
      <c r="D60190">
        <v>4.3449999999999998</v>
      </c>
      <c r="E60190">
        <v>1</v>
      </c>
      <c r="F60190">
        <v>4.3449999999999998</v>
      </c>
    </row>
    <row r="60191" spans="1:6" x14ac:dyDescent="0.25">
      <c r="A60191">
        <v>75161</v>
      </c>
      <c r="B60191">
        <v>66679</v>
      </c>
      <c r="C60191">
        <v>8</v>
      </c>
      <c r="D60191">
        <v>4.3449999999999998</v>
      </c>
      <c r="E60191">
        <v>1</v>
      </c>
      <c r="F60191">
        <v>4.3449999999999998</v>
      </c>
    </row>
    <row r="60192" spans="1:6" x14ac:dyDescent="0.25">
      <c r="A60192">
        <v>75437</v>
      </c>
      <c r="B60192">
        <v>66789</v>
      </c>
      <c r="C60192">
        <v>8</v>
      </c>
      <c r="D60192">
        <v>4.3449999999999998</v>
      </c>
      <c r="E60192">
        <v>1</v>
      </c>
      <c r="F60192">
        <v>4.3449999999999998</v>
      </c>
    </row>
    <row r="60193" spans="1:6" x14ac:dyDescent="0.25">
      <c r="A60193">
        <v>76306</v>
      </c>
      <c r="B60193">
        <v>67134</v>
      </c>
      <c r="C60193">
        <v>8</v>
      </c>
      <c r="D60193">
        <v>4.3449999999999998</v>
      </c>
      <c r="E60193">
        <v>1</v>
      </c>
      <c r="F60193">
        <v>4.3449999999999998</v>
      </c>
    </row>
    <row r="60194" spans="1:6" x14ac:dyDescent="0.25">
      <c r="A60194">
        <v>76752</v>
      </c>
      <c r="B60194">
        <v>67321</v>
      </c>
      <c r="C60194">
        <v>8</v>
      </c>
      <c r="D60194">
        <v>4.3449999999999998</v>
      </c>
      <c r="E60194">
        <v>1</v>
      </c>
      <c r="F60194">
        <v>4.3449999999999998</v>
      </c>
    </row>
    <row r="60195" spans="1:6" x14ac:dyDescent="0.25">
      <c r="A60195">
        <v>76970</v>
      </c>
      <c r="B60195">
        <v>67407</v>
      </c>
      <c r="C60195">
        <v>8</v>
      </c>
      <c r="D60195">
        <v>4.3449999999999998</v>
      </c>
      <c r="E60195">
        <v>1</v>
      </c>
      <c r="F60195">
        <v>4.3449999999999998</v>
      </c>
    </row>
    <row r="60196" spans="1:6" x14ac:dyDescent="0.25">
      <c r="A60196">
        <v>77380</v>
      </c>
      <c r="B60196">
        <v>67574</v>
      </c>
      <c r="C60196">
        <v>8</v>
      </c>
      <c r="D60196">
        <v>4.3449999999999998</v>
      </c>
      <c r="E60196">
        <v>1</v>
      </c>
      <c r="F60196">
        <v>4.3449999999999998</v>
      </c>
    </row>
    <row r="60197" spans="1:6" x14ac:dyDescent="0.25">
      <c r="A60197">
        <v>78885</v>
      </c>
      <c r="B60197">
        <v>68171</v>
      </c>
      <c r="C60197">
        <v>8</v>
      </c>
      <c r="D60197">
        <v>4.3449999999999998</v>
      </c>
      <c r="E60197">
        <v>1</v>
      </c>
      <c r="F60197">
        <v>4.3449999999999998</v>
      </c>
    </row>
    <row r="60198" spans="1:6" x14ac:dyDescent="0.25">
      <c r="A60198">
        <v>79522</v>
      </c>
      <c r="B60198">
        <v>68413</v>
      </c>
      <c r="C60198">
        <v>8</v>
      </c>
      <c r="D60198">
        <v>4.3449999999999998</v>
      </c>
      <c r="E60198">
        <v>1</v>
      </c>
      <c r="F60198">
        <v>4.3449999999999998</v>
      </c>
    </row>
    <row r="60199" spans="1:6" x14ac:dyDescent="0.25">
      <c r="A60199">
        <v>80224</v>
      </c>
      <c r="B60199">
        <v>68684</v>
      </c>
      <c r="C60199">
        <v>8</v>
      </c>
      <c r="D60199">
        <v>4.3449999999999998</v>
      </c>
      <c r="E60199">
        <v>1</v>
      </c>
      <c r="F60199">
        <v>4.3449999999999998</v>
      </c>
    </row>
    <row r="60200" spans="1:6" x14ac:dyDescent="0.25">
      <c r="A60200">
        <v>81713</v>
      </c>
      <c r="B60200">
        <v>69287</v>
      </c>
      <c r="C60200">
        <v>8</v>
      </c>
      <c r="D60200">
        <v>4.3449999999999998</v>
      </c>
      <c r="E60200">
        <v>1</v>
      </c>
      <c r="F60200">
        <v>4.3449999999999998</v>
      </c>
    </row>
    <row r="60201" spans="1:6" x14ac:dyDescent="0.25">
      <c r="A60201">
        <v>81905</v>
      </c>
      <c r="B60201">
        <v>69361</v>
      </c>
      <c r="C60201">
        <v>8</v>
      </c>
      <c r="D60201">
        <v>4.3449999999999998</v>
      </c>
      <c r="E60201">
        <v>1</v>
      </c>
      <c r="F60201">
        <v>4.3449999999999998</v>
      </c>
    </row>
    <row r="60202" spans="1:6" x14ac:dyDescent="0.25">
      <c r="A60202">
        <v>83430</v>
      </c>
      <c r="B60202">
        <v>69972</v>
      </c>
      <c r="C60202">
        <v>8</v>
      </c>
      <c r="D60202">
        <v>4.3449999999999998</v>
      </c>
      <c r="E60202">
        <v>1</v>
      </c>
      <c r="F60202">
        <v>4.3449999999999998</v>
      </c>
    </row>
    <row r="60203" spans="1:6" x14ac:dyDescent="0.25">
      <c r="A60203">
        <v>83661</v>
      </c>
      <c r="B60203">
        <v>70062</v>
      </c>
      <c r="C60203">
        <v>8</v>
      </c>
      <c r="D60203">
        <v>4.3449999999999998</v>
      </c>
      <c r="E60203">
        <v>1</v>
      </c>
      <c r="F60203">
        <v>4.3449999999999998</v>
      </c>
    </row>
    <row r="60204" spans="1:6" x14ac:dyDescent="0.25">
      <c r="A60204">
        <v>83977</v>
      </c>
      <c r="B60204">
        <v>70192</v>
      </c>
      <c r="C60204">
        <v>8</v>
      </c>
      <c r="D60204">
        <v>4.3449999999999998</v>
      </c>
      <c r="E60204">
        <v>1</v>
      </c>
      <c r="F60204">
        <v>4.3449999999999998</v>
      </c>
    </row>
    <row r="60205" spans="1:6" x14ac:dyDescent="0.25">
      <c r="A60205">
        <v>84091</v>
      </c>
      <c r="B60205">
        <v>70242</v>
      </c>
      <c r="C60205">
        <v>8</v>
      </c>
      <c r="D60205">
        <v>4.3449999999999998</v>
      </c>
      <c r="E60205">
        <v>1</v>
      </c>
      <c r="F60205">
        <v>4.3449999999999998</v>
      </c>
    </row>
    <row r="60206" spans="1:6" x14ac:dyDescent="0.25">
      <c r="A60206">
        <v>85254</v>
      </c>
      <c r="B60206">
        <v>70706</v>
      </c>
      <c r="C60206">
        <v>8</v>
      </c>
      <c r="D60206">
        <v>4.3449999999999998</v>
      </c>
      <c r="E60206">
        <v>1</v>
      </c>
      <c r="F60206">
        <v>4.3449999999999998</v>
      </c>
    </row>
    <row r="60207" spans="1:6" x14ac:dyDescent="0.25">
      <c r="A60207">
        <v>85399</v>
      </c>
      <c r="B60207">
        <v>70764</v>
      </c>
      <c r="C60207">
        <v>8</v>
      </c>
      <c r="D60207">
        <v>4.3449999999999998</v>
      </c>
      <c r="E60207">
        <v>1</v>
      </c>
      <c r="F60207">
        <v>4.3449999999999998</v>
      </c>
    </row>
    <row r="60208" spans="1:6" x14ac:dyDescent="0.25">
      <c r="A60208">
        <v>86818</v>
      </c>
      <c r="B60208">
        <v>71343</v>
      </c>
      <c r="C60208">
        <v>8</v>
      </c>
      <c r="D60208">
        <v>4.3449999999999998</v>
      </c>
      <c r="E60208">
        <v>1</v>
      </c>
      <c r="F60208">
        <v>4.3449999999999998</v>
      </c>
    </row>
    <row r="60209" spans="1:6" x14ac:dyDescent="0.25">
      <c r="A60209">
        <v>86840</v>
      </c>
      <c r="B60209">
        <v>71351</v>
      </c>
      <c r="C60209">
        <v>8</v>
      </c>
      <c r="D60209">
        <v>4.3449999999999998</v>
      </c>
      <c r="E60209">
        <v>1</v>
      </c>
      <c r="F60209">
        <v>4.3449999999999998</v>
      </c>
    </row>
    <row r="60210" spans="1:6" x14ac:dyDescent="0.25">
      <c r="A60210">
        <v>87464</v>
      </c>
      <c r="B60210">
        <v>71606</v>
      </c>
      <c r="C60210">
        <v>8</v>
      </c>
      <c r="D60210">
        <v>4.3449999999999998</v>
      </c>
      <c r="E60210">
        <v>1</v>
      </c>
      <c r="F60210">
        <v>4.3449999999999998</v>
      </c>
    </row>
    <row r="60211" spans="1:6" x14ac:dyDescent="0.25">
      <c r="A60211">
        <v>88601</v>
      </c>
      <c r="B60211">
        <v>72052</v>
      </c>
      <c r="C60211">
        <v>8</v>
      </c>
      <c r="D60211">
        <v>4.3449999999999998</v>
      </c>
      <c r="E60211">
        <v>1</v>
      </c>
      <c r="F60211">
        <v>4.3449999999999998</v>
      </c>
    </row>
    <row r="60212" spans="1:6" x14ac:dyDescent="0.25">
      <c r="A60212">
        <v>89866</v>
      </c>
      <c r="B60212">
        <v>72546</v>
      </c>
      <c r="C60212">
        <v>8</v>
      </c>
      <c r="D60212">
        <v>4.3449999999999998</v>
      </c>
      <c r="E60212">
        <v>1</v>
      </c>
      <c r="F60212">
        <v>4.3449999999999998</v>
      </c>
    </row>
    <row r="60213" spans="1:6" x14ac:dyDescent="0.25">
      <c r="A60213">
        <v>90279</v>
      </c>
      <c r="B60213">
        <v>72716</v>
      </c>
      <c r="C60213">
        <v>8</v>
      </c>
      <c r="D60213">
        <v>4.3449999999999998</v>
      </c>
      <c r="E60213">
        <v>1</v>
      </c>
      <c r="F60213">
        <v>4.3449999999999998</v>
      </c>
    </row>
    <row r="60214" spans="1:6" x14ac:dyDescent="0.25">
      <c r="A60214">
        <v>90348</v>
      </c>
      <c r="B60214">
        <v>72744</v>
      </c>
      <c r="C60214">
        <v>8</v>
      </c>
      <c r="D60214">
        <v>4.3449999999999998</v>
      </c>
      <c r="E60214">
        <v>1</v>
      </c>
      <c r="F60214">
        <v>4.3449999999999998</v>
      </c>
    </row>
    <row r="60215" spans="1:6" x14ac:dyDescent="0.25">
      <c r="A60215">
        <v>90778</v>
      </c>
      <c r="B60215">
        <v>72917</v>
      </c>
      <c r="C60215">
        <v>8</v>
      </c>
      <c r="D60215">
        <v>4.3449999999999998</v>
      </c>
      <c r="E60215">
        <v>1</v>
      </c>
      <c r="F60215">
        <v>4.3449999999999998</v>
      </c>
    </row>
    <row r="60216" spans="1:6" x14ac:dyDescent="0.25">
      <c r="A60216">
        <v>91055</v>
      </c>
      <c r="B60216">
        <v>73024</v>
      </c>
      <c r="C60216">
        <v>8</v>
      </c>
      <c r="D60216">
        <v>4.3449999999999998</v>
      </c>
      <c r="E60216">
        <v>1</v>
      </c>
      <c r="F60216">
        <v>4.3449999999999998</v>
      </c>
    </row>
    <row r="60217" spans="1:6" x14ac:dyDescent="0.25">
      <c r="A60217">
        <v>92045</v>
      </c>
      <c r="B60217">
        <v>73414</v>
      </c>
      <c r="C60217">
        <v>8</v>
      </c>
      <c r="D60217">
        <v>4.3449999999999998</v>
      </c>
      <c r="E60217">
        <v>1</v>
      </c>
      <c r="F60217">
        <v>4.3449999999999998</v>
      </c>
    </row>
    <row r="60218" spans="1:6" x14ac:dyDescent="0.25">
      <c r="A60218">
        <v>92867</v>
      </c>
      <c r="B60218">
        <v>73741</v>
      </c>
      <c r="C60218">
        <v>8</v>
      </c>
      <c r="D60218">
        <v>4.3449999999999998</v>
      </c>
      <c r="E60218">
        <v>1</v>
      </c>
      <c r="F60218">
        <v>4.3449999999999998</v>
      </c>
    </row>
    <row r="60219" spans="1:6" x14ac:dyDescent="0.25">
      <c r="A60219">
        <v>93519</v>
      </c>
      <c r="B60219">
        <v>74000</v>
      </c>
      <c r="C60219">
        <v>8</v>
      </c>
      <c r="D60219">
        <v>4.3449999999999998</v>
      </c>
      <c r="E60219">
        <v>1</v>
      </c>
      <c r="F60219">
        <v>4.3449999999999998</v>
      </c>
    </row>
    <row r="60220" spans="1:6" x14ac:dyDescent="0.25">
      <c r="A60220">
        <v>93643</v>
      </c>
      <c r="B60220">
        <v>74046</v>
      </c>
      <c r="C60220">
        <v>8</v>
      </c>
      <c r="D60220">
        <v>4.3449999999999998</v>
      </c>
      <c r="E60220">
        <v>1</v>
      </c>
      <c r="F60220">
        <v>4.3449999999999998</v>
      </c>
    </row>
    <row r="60221" spans="1:6" x14ac:dyDescent="0.25">
      <c r="A60221">
        <v>93670</v>
      </c>
      <c r="B60221">
        <v>74058</v>
      </c>
      <c r="C60221">
        <v>8</v>
      </c>
      <c r="D60221">
        <v>4.3449999999999998</v>
      </c>
      <c r="E60221">
        <v>1</v>
      </c>
      <c r="F60221">
        <v>4.3449999999999998</v>
      </c>
    </row>
    <row r="60222" spans="1:6" x14ac:dyDescent="0.25">
      <c r="A60222">
        <v>94921</v>
      </c>
      <c r="B60222">
        <v>74547</v>
      </c>
      <c r="C60222">
        <v>8</v>
      </c>
      <c r="D60222">
        <v>4.3449999999999998</v>
      </c>
      <c r="E60222">
        <v>1</v>
      </c>
      <c r="F60222">
        <v>4.3449999999999998</v>
      </c>
    </row>
    <row r="60223" spans="1:6" x14ac:dyDescent="0.25">
      <c r="A60223">
        <v>95007</v>
      </c>
      <c r="B60223">
        <v>74580</v>
      </c>
      <c r="C60223">
        <v>8</v>
      </c>
      <c r="D60223">
        <v>4.3449999999999998</v>
      </c>
      <c r="E60223">
        <v>1</v>
      </c>
      <c r="F60223">
        <v>4.3449999999999998</v>
      </c>
    </row>
    <row r="60224" spans="1:6" x14ac:dyDescent="0.25">
      <c r="A60224">
        <v>95223</v>
      </c>
      <c r="B60224">
        <v>74661</v>
      </c>
      <c r="C60224">
        <v>8</v>
      </c>
      <c r="D60224">
        <v>4.3449999999999998</v>
      </c>
      <c r="E60224">
        <v>1</v>
      </c>
      <c r="F60224">
        <v>4.3449999999999998</v>
      </c>
    </row>
    <row r="60225" spans="1:6" x14ac:dyDescent="0.25">
      <c r="A60225">
        <v>95520</v>
      </c>
      <c r="B60225">
        <v>74780</v>
      </c>
      <c r="C60225">
        <v>8</v>
      </c>
      <c r="D60225">
        <v>4.3449999999999998</v>
      </c>
      <c r="E60225">
        <v>1</v>
      </c>
      <c r="F60225">
        <v>4.3449999999999998</v>
      </c>
    </row>
    <row r="60226" spans="1:6" x14ac:dyDescent="0.25">
      <c r="A60226">
        <v>97784</v>
      </c>
      <c r="B60226">
        <v>75676</v>
      </c>
      <c r="C60226">
        <v>8</v>
      </c>
      <c r="D60226">
        <v>4.3449999999999998</v>
      </c>
      <c r="E60226">
        <v>1</v>
      </c>
      <c r="F60226">
        <v>4.3449999999999998</v>
      </c>
    </row>
    <row r="60227" spans="1:6" x14ac:dyDescent="0.25">
      <c r="A60227">
        <v>97943</v>
      </c>
      <c r="B60227">
        <v>75733</v>
      </c>
      <c r="C60227">
        <v>8</v>
      </c>
      <c r="D60227">
        <v>4.3449999999999998</v>
      </c>
      <c r="E60227">
        <v>1</v>
      </c>
      <c r="F60227">
        <v>4.3449999999999998</v>
      </c>
    </row>
    <row r="60228" spans="1:6" x14ac:dyDescent="0.25">
      <c r="A60228">
        <v>98022</v>
      </c>
      <c r="B60228">
        <v>75764</v>
      </c>
      <c r="C60228">
        <v>8</v>
      </c>
      <c r="D60228">
        <v>4.3449999999999998</v>
      </c>
      <c r="E60228">
        <v>1</v>
      </c>
      <c r="F60228">
        <v>4.3449999999999998</v>
      </c>
    </row>
    <row r="60229" spans="1:6" x14ac:dyDescent="0.25">
      <c r="A60229">
        <v>98232</v>
      </c>
      <c r="B60229">
        <v>75850</v>
      </c>
      <c r="C60229">
        <v>8</v>
      </c>
      <c r="D60229">
        <v>4.3449999999999998</v>
      </c>
      <c r="E60229">
        <v>1</v>
      </c>
      <c r="F60229">
        <v>4.3449999999999998</v>
      </c>
    </row>
    <row r="60230" spans="1:6" x14ac:dyDescent="0.25">
      <c r="A60230">
        <v>98548</v>
      </c>
      <c r="B60230">
        <v>75973</v>
      </c>
      <c r="C60230">
        <v>8</v>
      </c>
      <c r="D60230">
        <v>4.3449999999999998</v>
      </c>
      <c r="E60230">
        <v>1</v>
      </c>
      <c r="F60230">
        <v>4.3449999999999998</v>
      </c>
    </row>
    <row r="60231" spans="1:6" x14ac:dyDescent="0.25">
      <c r="A60231">
        <v>98585</v>
      </c>
      <c r="B60231">
        <v>75987</v>
      </c>
      <c r="C60231">
        <v>8</v>
      </c>
      <c r="D60231">
        <v>4.3449999999999998</v>
      </c>
      <c r="E60231">
        <v>1</v>
      </c>
      <c r="F60231">
        <v>4.3449999999999998</v>
      </c>
    </row>
    <row r="60232" spans="1:6" x14ac:dyDescent="0.25">
      <c r="A60232">
        <v>99484</v>
      </c>
      <c r="B60232">
        <v>76340</v>
      </c>
      <c r="C60232">
        <v>8</v>
      </c>
      <c r="D60232">
        <v>4.3449999999999998</v>
      </c>
      <c r="E60232">
        <v>1</v>
      </c>
      <c r="F60232">
        <v>4.3449999999999998</v>
      </c>
    </row>
    <row r="60233" spans="1:6" x14ac:dyDescent="0.25">
      <c r="A60233">
        <v>99573</v>
      </c>
      <c r="B60233">
        <v>76375</v>
      </c>
      <c r="C60233">
        <v>8</v>
      </c>
      <c r="D60233">
        <v>4.3449999999999998</v>
      </c>
      <c r="E60233">
        <v>1</v>
      </c>
      <c r="F60233">
        <v>4.3449999999999998</v>
      </c>
    </row>
    <row r="60234" spans="1:6" x14ac:dyDescent="0.25">
      <c r="A60234">
        <v>99907</v>
      </c>
      <c r="B60234">
        <v>76508</v>
      </c>
      <c r="C60234">
        <v>8</v>
      </c>
      <c r="D60234">
        <v>4.3449999999999998</v>
      </c>
      <c r="E60234">
        <v>1</v>
      </c>
      <c r="F60234">
        <v>4.3449999999999998</v>
      </c>
    </row>
    <row r="60235" spans="1:6" x14ac:dyDescent="0.25">
      <c r="A60235">
        <v>101067</v>
      </c>
      <c r="B60235">
        <v>76964</v>
      </c>
      <c r="C60235">
        <v>8</v>
      </c>
      <c r="D60235">
        <v>4.3449999999999998</v>
      </c>
      <c r="E60235">
        <v>1</v>
      </c>
      <c r="F60235">
        <v>4.3449999999999998</v>
      </c>
    </row>
    <row r="60236" spans="1:6" x14ac:dyDescent="0.25">
      <c r="A60236">
        <v>102109</v>
      </c>
      <c r="B60236">
        <v>77372</v>
      </c>
      <c r="C60236">
        <v>8</v>
      </c>
      <c r="D60236">
        <v>4.3449999999999998</v>
      </c>
      <c r="E60236">
        <v>1</v>
      </c>
      <c r="F60236">
        <v>4.3449999999999998</v>
      </c>
    </row>
    <row r="60237" spans="1:6" x14ac:dyDescent="0.25">
      <c r="A60237">
        <v>102274</v>
      </c>
      <c r="B60237">
        <v>77439</v>
      </c>
      <c r="C60237">
        <v>8</v>
      </c>
      <c r="D60237">
        <v>4.3449999999999998</v>
      </c>
      <c r="E60237">
        <v>1</v>
      </c>
      <c r="F60237">
        <v>4.3449999999999998</v>
      </c>
    </row>
    <row r="60238" spans="1:6" x14ac:dyDescent="0.25">
      <c r="A60238">
        <v>102584</v>
      </c>
      <c r="B60238">
        <v>77567</v>
      </c>
      <c r="C60238">
        <v>8</v>
      </c>
      <c r="D60238">
        <v>4.3449999999999998</v>
      </c>
      <c r="E60238">
        <v>1</v>
      </c>
      <c r="F60238">
        <v>4.3449999999999998</v>
      </c>
    </row>
    <row r="60239" spans="1:6" x14ac:dyDescent="0.25">
      <c r="A60239">
        <v>102614</v>
      </c>
      <c r="B60239">
        <v>77578</v>
      </c>
      <c r="C60239">
        <v>8</v>
      </c>
      <c r="D60239">
        <v>4.3449999999999998</v>
      </c>
      <c r="E60239">
        <v>1</v>
      </c>
      <c r="F60239">
        <v>4.3449999999999998</v>
      </c>
    </row>
    <row r="60240" spans="1:6" x14ac:dyDescent="0.25">
      <c r="A60240">
        <v>102670</v>
      </c>
      <c r="B60240">
        <v>77600</v>
      </c>
      <c r="C60240">
        <v>8</v>
      </c>
      <c r="D60240">
        <v>4.3449999999999998</v>
      </c>
      <c r="E60240">
        <v>1</v>
      </c>
      <c r="F60240">
        <v>4.3449999999999998</v>
      </c>
    </row>
    <row r="60241" spans="1:6" x14ac:dyDescent="0.25">
      <c r="A60241">
        <v>103617</v>
      </c>
      <c r="B60241">
        <v>77974</v>
      </c>
      <c r="C60241">
        <v>8</v>
      </c>
      <c r="D60241">
        <v>4.3449999999999998</v>
      </c>
      <c r="E60241">
        <v>1</v>
      </c>
      <c r="F60241">
        <v>4.3449999999999998</v>
      </c>
    </row>
    <row r="60242" spans="1:6" x14ac:dyDescent="0.25">
      <c r="A60242">
        <v>103674</v>
      </c>
      <c r="B60242">
        <v>77996</v>
      </c>
      <c r="C60242">
        <v>8</v>
      </c>
      <c r="D60242">
        <v>4.3449999999999998</v>
      </c>
      <c r="E60242">
        <v>1</v>
      </c>
      <c r="F60242">
        <v>4.3449999999999998</v>
      </c>
    </row>
    <row r="60243" spans="1:6" x14ac:dyDescent="0.25">
      <c r="A60243">
        <v>104066</v>
      </c>
      <c r="B60243">
        <v>78159</v>
      </c>
      <c r="C60243">
        <v>8</v>
      </c>
      <c r="D60243">
        <v>4.3449999999999998</v>
      </c>
      <c r="E60243">
        <v>1</v>
      </c>
      <c r="F60243">
        <v>4.3449999999999998</v>
      </c>
    </row>
    <row r="60244" spans="1:6" x14ac:dyDescent="0.25">
      <c r="A60244">
        <v>105059</v>
      </c>
      <c r="B60244">
        <v>78563</v>
      </c>
      <c r="C60244">
        <v>8</v>
      </c>
      <c r="D60244">
        <v>4.3449999999999998</v>
      </c>
      <c r="E60244">
        <v>1</v>
      </c>
      <c r="F60244">
        <v>4.3449999999999998</v>
      </c>
    </row>
    <row r="60245" spans="1:6" x14ac:dyDescent="0.25">
      <c r="A60245">
        <v>105110</v>
      </c>
      <c r="B60245">
        <v>78582</v>
      </c>
      <c r="C60245">
        <v>8</v>
      </c>
      <c r="D60245">
        <v>4.3449999999999998</v>
      </c>
      <c r="E60245">
        <v>1</v>
      </c>
      <c r="F60245">
        <v>4.3449999999999998</v>
      </c>
    </row>
    <row r="60246" spans="1:6" x14ac:dyDescent="0.25">
      <c r="A60246">
        <v>106023</v>
      </c>
      <c r="B60246">
        <v>78944</v>
      </c>
      <c r="C60246">
        <v>8</v>
      </c>
      <c r="D60246">
        <v>4.3449999999999998</v>
      </c>
      <c r="E60246">
        <v>1</v>
      </c>
      <c r="F60246">
        <v>4.3449999999999998</v>
      </c>
    </row>
    <row r="60247" spans="1:6" x14ac:dyDescent="0.25">
      <c r="A60247">
        <v>106864</v>
      </c>
      <c r="B60247">
        <v>79280</v>
      </c>
      <c r="C60247">
        <v>8</v>
      </c>
      <c r="D60247">
        <v>4.3449999999999998</v>
      </c>
      <c r="E60247">
        <v>1</v>
      </c>
      <c r="F60247">
        <v>4.3449999999999998</v>
      </c>
    </row>
    <row r="60248" spans="1:6" x14ac:dyDescent="0.25">
      <c r="A60248">
        <v>106879</v>
      </c>
      <c r="B60248">
        <v>79285</v>
      </c>
      <c r="C60248">
        <v>8</v>
      </c>
      <c r="D60248">
        <v>4.3449999999999998</v>
      </c>
      <c r="E60248">
        <v>1</v>
      </c>
      <c r="F60248">
        <v>4.3449999999999998</v>
      </c>
    </row>
    <row r="60249" spans="1:6" x14ac:dyDescent="0.25">
      <c r="A60249">
        <v>107049</v>
      </c>
      <c r="B60249">
        <v>79356</v>
      </c>
      <c r="C60249">
        <v>8</v>
      </c>
      <c r="D60249">
        <v>4.3449999999999998</v>
      </c>
      <c r="E60249">
        <v>1</v>
      </c>
      <c r="F60249">
        <v>4.3449999999999998</v>
      </c>
    </row>
    <row r="60250" spans="1:6" x14ac:dyDescent="0.25">
      <c r="A60250">
        <v>107998</v>
      </c>
      <c r="B60250">
        <v>79740</v>
      </c>
      <c r="C60250">
        <v>8</v>
      </c>
      <c r="D60250">
        <v>4.3449999999999998</v>
      </c>
      <c r="E60250">
        <v>1</v>
      </c>
      <c r="F60250">
        <v>4.3449999999999998</v>
      </c>
    </row>
    <row r="60251" spans="1:6" x14ac:dyDescent="0.25">
      <c r="A60251">
        <v>108458</v>
      </c>
      <c r="B60251">
        <v>79920</v>
      </c>
      <c r="C60251">
        <v>8</v>
      </c>
      <c r="D60251">
        <v>4.3449999999999998</v>
      </c>
      <c r="E60251">
        <v>1</v>
      </c>
      <c r="F60251">
        <v>4.3449999999999998</v>
      </c>
    </row>
    <row r="60252" spans="1:6" x14ac:dyDescent="0.25">
      <c r="A60252">
        <v>108600</v>
      </c>
      <c r="B60252">
        <v>79976</v>
      </c>
      <c r="C60252">
        <v>8</v>
      </c>
      <c r="D60252">
        <v>4.3449999999999998</v>
      </c>
      <c r="E60252">
        <v>1</v>
      </c>
      <c r="F60252">
        <v>4.3449999999999998</v>
      </c>
    </row>
    <row r="60253" spans="1:6" x14ac:dyDescent="0.25">
      <c r="A60253">
        <v>108830</v>
      </c>
      <c r="B60253">
        <v>80059</v>
      </c>
      <c r="C60253">
        <v>8</v>
      </c>
      <c r="D60253">
        <v>4.3449999999999998</v>
      </c>
      <c r="E60253">
        <v>1</v>
      </c>
      <c r="F60253">
        <v>4.3449999999999998</v>
      </c>
    </row>
    <row r="60254" spans="1:6" x14ac:dyDescent="0.25">
      <c r="A60254">
        <v>109616</v>
      </c>
      <c r="B60254">
        <v>80377</v>
      </c>
      <c r="C60254">
        <v>8</v>
      </c>
      <c r="D60254">
        <v>4.3449999999999998</v>
      </c>
      <c r="E60254">
        <v>1</v>
      </c>
      <c r="F60254">
        <v>4.3449999999999998</v>
      </c>
    </row>
    <row r="60255" spans="1:6" x14ac:dyDescent="0.25">
      <c r="A60255">
        <v>110733</v>
      </c>
      <c r="B60255">
        <v>80829</v>
      </c>
      <c r="C60255">
        <v>8</v>
      </c>
      <c r="D60255">
        <v>4.3449999999999998</v>
      </c>
      <c r="E60255">
        <v>1</v>
      </c>
      <c r="F60255">
        <v>4.3449999999999998</v>
      </c>
    </row>
    <row r="60256" spans="1:6" x14ac:dyDescent="0.25">
      <c r="A60256">
        <v>110794</v>
      </c>
      <c r="B60256">
        <v>80854</v>
      </c>
      <c r="C60256">
        <v>8</v>
      </c>
      <c r="D60256">
        <v>4.3449999999999998</v>
      </c>
      <c r="E60256">
        <v>1</v>
      </c>
      <c r="F60256">
        <v>4.3449999999999998</v>
      </c>
    </row>
    <row r="60257" spans="1:6" x14ac:dyDescent="0.25">
      <c r="A60257">
        <v>110894</v>
      </c>
      <c r="B60257">
        <v>80891</v>
      </c>
      <c r="C60257">
        <v>8</v>
      </c>
      <c r="D60257">
        <v>4.3449999999999998</v>
      </c>
      <c r="E60257">
        <v>1</v>
      </c>
      <c r="F60257">
        <v>4.3449999999999998</v>
      </c>
    </row>
    <row r="60258" spans="1:6" x14ac:dyDescent="0.25">
      <c r="A60258">
        <v>111309</v>
      </c>
      <c r="B60258">
        <v>81051</v>
      </c>
      <c r="C60258">
        <v>8</v>
      </c>
      <c r="D60258">
        <v>4.3449999999999998</v>
      </c>
      <c r="E60258">
        <v>1</v>
      </c>
      <c r="F60258">
        <v>4.3449999999999998</v>
      </c>
    </row>
    <row r="60259" spans="1:6" x14ac:dyDescent="0.25">
      <c r="A60259">
        <v>111354</v>
      </c>
      <c r="B60259">
        <v>81071</v>
      </c>
      <c r="C60259">
        <v>8</v>
      </c>
      <c r="D60259">
        <v>4.3449999999999998</v>
      </c>
      <c r="E60259">
        <v>1</v>
      </c>
      <c r="F60259">
        <v>4.3449999999999998</v>
      </c>
    </row>
    <row r="60260" spans="1:6" x14ac:dyDescent="0.25">
      <c r="A60260">
        <v>111898</v>
      </c>
      <c r="B60260">
        <v>81285</v>
      </c>
      <c r="C60260">
        <v>8</v>
      </c>
      <c r="D60260">
        <v>4.3449999999999998</v>
      </c>
      <c r="E60260">
        <v>1</v>
      </c>
      <c r="F60260">
        <v>4.3449999999999998</v>
      </c>
    </row>
    <row r="60261" spans="1:6" x14ac:dyDescent="0.25">
      <c r="A60261">
        <v>1969</v>
      </c>
      <c r="B60261">
        <v>37349</v>
      </c>
      <c r="C60261">
        <v>8</v>
      </c>
      <c r="D60261">
        <v>3.9049999999999998</v>
      </c>
      <c r="E60261">
        <v>1</v>
      </c>
      <c r="F60261">
        <v>3.9049999999999998</v>
      </c>
    </row>
    <row r="60262" spans="1:6" x14ac:dyDescent="0.25">
      <c r="A60262">
        <v>2376</v>
      </c>
      <c r="B60262">
        <v>37508</v>
      </c>
      <c r="C60262">
        <v>8</v>
      </c>
      <c r="D60262">
        <v>3.9049999999999998</v>
      </c>
      <c r="E60262">
        <v>1</v>
      </c>
      <c r="F60262">
        <v>3.9049999999999998</v>
      </c>
    </row>
    <row r="60263" spans="1:6" x14ac:dyDescent="0.25">
      <c r="A60263">
        <v>3028</v>
      </c>
      <c r="B60263">
        <v>37772</v>
      </c>
      <c r="C60263">
        <v>8</v>
      </c>
      <c r="D60263">
        <v>3.9049999999999998</v>
      </c>
      <c r="E60263">
        <v>1</v>
      </c>
      <c r="F60263">
        <v>3.9049999999999998</v>
      </c>
    </row>
    <row r="60264" spans="1:6" x14ac:dyDescent="0.25">
      <c r="A60264">
        <v>3082</v>
      </c>
      <c r="B60264">
        <v>37794</v>
      </c>
      <c r="C60264">
        <v>8</v>
      </c>
      <c r="D60264">
        <v>3.9049999999999998</v>
      </c>
      <c r="E60264">
        <v>1</v>
      </c>
      <c r="F60264">
        <v>3.9049999999999998</v>
      </c>
    </row>
    <row r="60265" spans="1:6" x14ac:dyDescent="0.25">
      <c r="A60265">
        <v>3204</v>
      </c>
      <c r="B60265">
        <v>37844</v>
      </c>
      <c r="C60265">
        <v>8</v>
      </c>
      <c r="D60265">
        <v>3.9049999999999998</v>
      </c>
      <c r="E60265">
        <v>1</v>
      </c>
      <c r="F60265">
        <v>3.9049999999999998</v>
      </c>
    </row>
    <row r="60266" spans="1:6" x14ac:dyDescent="0.25">
      <c r="A60266">
        <v>3332</v>
      </c>
      <c r="B60266">
        <v>37891</v>
      </c>
      <c r="C60266">
        <v>8</v>
      </c>
      <c r="D60266">
        <v>3.9049999999999998</v>
      </c>
      <c r="E60266">
        <v>1</v>
      </c>
      <c r="F60266">
        <v>3.9049999999999998</v>
      </c>
    </row>
    <row r="60267" spans="1:6" x14ac:dyDescent="0.25">
      <c r="A60267">
        <v>3398</v>
      </c>
      <c r="B60267">
        <v>37916</v>
      </c>
      <c r="C60267">
        <v>8</v>
      </c>
      <c r="D60267">
        <v>3.9049999999999998</v>
      </c>
      <c r="E60267">
        <v>1</v>
      </c>
      <c r="F60267">
        <v>3.9049999999999998</v>
      </c>
    </row>
    <row r="60268" spans="1:6" x14ac:dyDescent="0.25">
      <c r="A60268">
        <v>3555</v>
      </c>
      <c r="B60268">
        <v>37979</v>
      </c>
      <c r="C60268">
        <v>8</v>
      </c>
      <c r="D60268">
        <v>3.9049999999999998</v>
      </c>
      <c r="E60268">
        <v>1</v>
      </c>
      <c r="F60268">
        <v>3.9049999999999998</v>
      </c>
    </row>
    <row r="60269" spans="1:6" x14ac:dyDescent="0.25">
      <c r="A60269">
        <v>4185</v>
      </c>
      <c r="B60269">
        <v>38234</v>
      </c>
      <c r="C60269">
        <v>8</v>
      </c>
      <c r="D60269">
        <v>3.9049999999999998</v>
      </c>
      <c r="E60269">
        <v>1</v>
      </c>
      <c r="F60269">
        <v>3.9049999999999998</v>
      </c>
    </row>
    <row r="60270" spans="1:6" x14ac:dyDescent="0.25">
      <c r="A60270">
        <v>4298</v>
      </c>
      <c r="B60270">
        <v>38279</v>
      </c>
      <c r="C60270">
        <v>8</v>
      </c>
      <c r="D60270">
        <v>3.9049999999999998</v>
      </c>
      <c r="E60270">
        <v>1</v>
      </c>
      <c r="F60270">
        <v>3.9049999999999998</v>
      </c>
    </row>
    <row r="60271" spans="1:6" x14ac:dyDescent="0.25">
      <c r="A60271">
        <v>5063</v>
      </c>
      <c r="B60271">
        <v>38586</v>
      </c>
      <c r="C60271">
        <v>8</v>
      </c>
      <c r="D60271">
        <v>3.9049999999999998</v>
      </c>
      <c r="E60271">
        <v>1</v>
      </c>
      <c r="F60271">
        <v>3.9049999999999998</v>
      </c>
    </row>
    <row r="60272" spans="1:6" x14ac:dyDescent="0.25">
      <c r="A60272">
        <v>7173</v>
      </c>
      <c r="B60272">
        <v>39442</v>
      </c>
      <c r="C60272">
        <v>8</v>
      </c>
      <c r="D60272">
        <v>3.9049999999999998</v>
      </c>
      <c r="E60272">
        <v>1</v>
      </c>
      <c r="F60272">
        <v>3.9049999999999998</v>
      </c>
    </row>
    <row r="60273" spans="1:6" x14ac:dyDescent="0.25">
      <c r="A60273">
        <v>7547</v>
      </c>
      <c r="B60273">
        <v>39591</v>
      </c>
      <c r="C60273">
        <v>8</v>
      </c>
      <c r="D60273">
        <v>3.9049999999999998</v>
      </c>
      <c r="E60273">
        <v>1</v>
      </c>
      <c r="F60273">
        <v>3.9049999999999998</v>
      </c>
    </row>
    <row r="60274" spans="1:6" x14ac:dyDescent="0.25">
      <c r="A60274">
        <v>7686</v>
      </c>
      <c r="B60274">
        <v>39644</v>
      </c>
      <c r="C60274">
        <v>8</v>
      </c>
      <c r="D60274">
        <v>3.9049999999999998</v>
      </c>
      <c r="E60274">
        <v>1</v>
      </c>
      <c r="F60274">
        <v>3.9049999999999998</v>
      </c>
    </row>
    <row r="60275" spans="1:6" x14ac:dyDescent="0.25">
      <c r="A60275">
        <v>7727</v>
      </c>
      <c r="B60275">
        <v>39660</v>
      </c>
      <c r="C60275">
        <v>8</v>
      </c>
      <c r="D60275">
        <v>3.9049999999999998</v>
      </c>
      <c r="E60275">
        <v>1</v>
      </c>
      <c r="F60275">
        <v>3.9049999999999998</v>
      </c>
    </row>
    <row r="60276" spans="1:6" x14ac:dyDescent="0.25">
      <c r="A60276">
        <v>7798</v>
      </c>
      <c r="B60276">
        <v>39688</v>
      </c>
      <c r="C60276">
        <v>8</v>
      </c>
      <c r="D60276">
        <v>3.9049999999999998</v>
      </c>
      <c r="E60276">
        <v>1</v>
      </c>
      <c r="F60276">
        <v>3.9049999999999998</v>
      </c>
    </row>
    <row r="60277" spans="1:6" x14ac:dyDescent="0.25">
      <c r="A60277">
        <v>8289</v>
      </c>
      <c r="B60277">
        <v>39881</v>
      </c>
      <c r="C60277">
        <v>8</v>
      </c>
      <c r="D60277">
        <v>3.9049999999999998</v>
      </c>
      <c r="E60277">
        <v>1</v>
      </c>
      <c r="F60277">
        <v>3.9049999999999998</v>
      </c>
    </row>
    <row r="60278" spans="1:6" x14ac:dyDescent="0.25">
      <c r="A60278">
        <v>9625</v>
      </c>
      <c r="B60278">
        <v>40412</v>
      </c>
      <c r="C60278">
        <v>8</v>
      </c>
      <c r="D60278">
        <v>3.9049999999999998</v>
      </c>
      <c r="E60278">
        <v>1</v>
      </c>
      <c r="F60278">
        <v>3.9049999999999998</v>
      </c>
    </row>
    <row r="60279" spans="1:6" x14ac:dyDescent="0.25">
      <c r="A60279">
        <v>10475</v>
      </c>
      <c r="B60279">
        <v>40743</v>
      </c>
      <c r="C60279">
        <v>8</v>
      </c>
      <c r="D60279">
        <v>3.9049999999999998</v>
      </c>
      <c r="E60279">
        <v>1</v>
      </c>
      <c r="F60279">
        <v>3.9049999999999998</v>
      </c>
    </row>
    <row r="60280" spans="1:6" x14ac:dyDescent="0.25">
      <c r="A60280">
        <v>10717</v>
      </c>
      <c r="B60280">
        <v>40834</v>
      </c>
      <c r="C60280">
        <v>8</v>
      </c>
      <c r="D60280">
        <v>3.9049999999999998</v>
      </c>
      <c r="E60280">
        <v>1</v>
      </c>
      <c r="F60280">
        <v>3.9049999999999998</v>
      </c>
    </row>
    <row r="60281" spans="1:6" x14ac:dyDescent="0.25">
      <c r="A60281">
        <v>10784</v>
      </c>
      <c r="B60281">
        <v>40860</v>
      </c>
      <c r="C60281">
        <v>8</v>
      </c>
      <c r="D60281">
        <v>3.9049999999999998</v>
      </c>
      <c r="E60281">
        <v>1</v>
      </c>
      <c r="F60281">
        <v>3.9049999999999998</v>
      </c>
    </row>
    <row r="60282" spans="1:6" x14ac:dyDescent="0.25">
      <c r="A60282">
        <v>11468</v>
      </c>
      <c r="B60282">
        <v>41140</v>
      </c>
      <c r="C60282">
        <v>8</v>
      </c>
      <c r="D60282">
        <v>3.9049999999999998</v>
      </c>
      <c r="E60282">
        <v>1</v>
      </c>
      <c r="F60282">
        <v>3.9049999999999998</v>
      </c>
    </row>
    <row r="60283" spans="1:6" x14ac:dyDescent="0.25">
      <c r="A60283">
        <v>11963</v>
      </c>
      <c r="B60283">
        <v>41342</v>
      </c>
      <c r="C60283">
        <v>8</v>
      </c>
      <c r="D60283">
        <v>3.9049999999999998</v>
      </c>
      <c r="E60283">
        <v>1</v>
      </c>
      <c r="F60283">
        <v>3.9049999999999998</v>
      </c>
    </row>
    <row r="60284" spans="1:6" x14ac:dyDescent="0.25">
      <c r="A60284">
        <v>12134</v>
      </c>
      <c r="B60284">
        <v>41406</v>
      </c>
      <c r="C60284">
        <v>8</v>
      </c>
      <c r="D60284">
        <v>3.9049999999999998</v>
      </c>
      <c r="E60284">
        <v>1</v>
      </c>
      <c r="F60284">
        <v>3.9049999999999998</v>
      </c>
    </row>
    <row r="60285" spans="1:6" x14ac:dyDescent="0.25">
      <c r="A60285">
        <v>12529</v>
      </c>
      <c r="B60285">
        <v>41564</v>
      </c>
      <c r="C60285">
        <v>8</v>
      </c>
      <c r="D60285">
        <v>3.9049999999999998</v>
      </c>
      <c r="E60285">
        <v>1</v>
      </c>
      <c r="F60285">
        <v>3.9049999999999998</v>
      </c>
    </row>
    <row r="60286" spans="1:6" x14ac:dyDescent="0.25">
      <c r="A60286">
        <v>13209</v>
      </c>
      <c r="B60286">
        <v>41844</v>
      </c>
      <c r="C60286">
        <v>8</v>
      </c>
      <c r="D60286">
        <v>3.9049999999999998</v>
      </c>
      <c r="E60286">
        <v>1</v>
      </c>
      <c r="F60286">
        <v>3.9049999999999998</v>
      </c>
    </row>
    <row r="60287" spans="1:6" x14ac:dyDescent="0.25">
      <c r="A60287">
        <v>13723</v>
      </c>
      <c r="B60287">
        <v>42041</v>
      </c>
      <c r="C60287">
        <v>8</v>
      </c>
      <c r="D60287">
        <v>3.9049999999999998</v>
      </c>
      <c r="E60287">
        <v>1</v>
      </c>
      <c r="F60287">
        <v>3.9049999999999998</v>
      </c>
    </row>
    <row r="60288" spans="1:6" x14ac:dyDescent="0.25">
      <c r="A60288">
        <v>13871</v>
      </c>
      <c r="B60288">
        <v>42098</v>
      </c>
      <c r="C60288">
        <v>8</v>
      </c>
      <c r="D60288">
        <v>3.9049999999999998</v>
      </c>
      <c r="E60288">
        <v>1</v>
      </c>
      <c r="F60288">
        <v>3.9049999999999998</v>
      </c>
    </row>
    <row r="60289" spans="1:6" x14ac:dyDescent="0.25">
      <c r="A60289">
        <v>14100</v>
      </c>
      <c r="B60289">
        <v>42192</v>
      </c>
      <c r="C60289">
        <v>8</v>
      </c>
      <c r="D60289">
        <v>3.9049999999999998</v>
      </c>
      <c r="E60289">
        <v>1</v>
      </c>
      <c r="F60289">
        <v>3.9049999999999998</v>
      </c>
    </row>
    <row r="60290" spans="1:6" x14ac:dyDescent="0.25">
      <c r="A60290">
        <v>14422</v>
      </c>
      <c r="B60290">
        <v>42317</v>
      </c>
      <c r="C60290">
        <v>8</v>
      </c>
      <c r="D60290">
        <v>3.9049999999999998</v>
      </c>
      <c r="E60290">
        <v>1</v>
      </c>
      <c r="F60290">
        <v>3.9049999999999998</v>
      </c>
    </row>
    <row r="60291" spans="1:6" x14ac:dyDescent="0.25">
      <c r="A60291">
        <v>14815</v>
      </c>
      <c r="B60291">
        <v>42476</v>
      </c>
      <c r="C60291">
        <v>8</v>
      </c>
      <c r="D60291">
        <v>3.9049999999999998</v>
      </c>
      <c r="E60291">
        <v>1</v>
      </c>
      <c r="F60291">
        <v>3.9049999999999998</v>
      </c>
    </row>
    <row r="60292" spans="1:6" x14ac:dyDescent="0.25">
      <c r="A60292">
        <v>15053</v>
      </c>
      <c r="B60292">
        <v>42569</v>
      </c>
      <c r="C60292">
        <v>8</v>
      </c>
      <c r="D60292">
        <v>3.9049999999999998</v>
      </c>
      <c r="E60292">
        <v>1</v>
      </c>
      <c r="F60292">
        <v>3.9049999999999998</v>
      </c>
    </row>
    <row r="60293" spans="1:6" x14ac:dyDescent="0.25">
      <c r="A60293">
        <v>15577</v>
      </c>
      <c r="B60293">
        <v>42776</v>
      </c>
      <c r="C60293">
        <v>8</v>
      </c>
      <c r="D60293">
        <v>3.9049999999999998</v>
      </c>
      <c r="E60293">
        <v>1</v>
      </c>
      <c r="F60293">
        <v>3.9049999999999998</v>
      </c>
    </row>
    <row r="60294" spans="1:6" x14ac:dyDescent="0.25">
      <c r="A60294">
        <v>15983</v>
      </c>
      <c r="B60294">
        <v>42936</v>
      </c>
      <c r="C60294">
        <v>8</v>
      </c>
      <c r="D60294">
        <v>3.9049999999999998</v>
      </c>
      <c r="E60294">
        <v>1</v>
      </c>
      <c r="F60294">
        <v>3.9049999999999998</v>
      </c>
    </row>
    <row r="60295" spans="1:6" x14ac:dyDescent="0.25">
      <c r="A60295">
        <v>16537</v>
      </c>
      <c r="B60295">
        <v>43159</v>
      </c>
      <c r="C60295">
        <v>8</v>
      </c>
      <c r="D60295">
        <v>3.9049999999999998</v>
      </c>
      <c r="E60295">
        <v>1</v>
      </c>
      <c r="F60295">
        <v>3.9049999999999998</v>
      </c>
    </row>
    <row r="60296" spans="1:6" x14ac:dyDescent="0.25">
      <c r="A60296">
        <v>16628</v>
      </c>
      <c r="B60296">
        <v>43195</v>
      </c>
      <c r="C60296">
        <v>8</v>
      </c>
      <c r="D60296">
        <v>3.9049999999999998</v>
      </c>
      <c r="E60296">
        <v>1</v>
      </c>
      <c r="F60296">
        <v>3.9049999999999998</v>
      </c>
    </row>
    <row r="60297" spans="1:6" x14ac:dyDescent="0.25">
      <c r="A60297">
        <v>17628</v>
      </c>
      <c r="B60297">
        <v>43608</v>
      </c>
      <c r="C60297">
        <v>8</v>
      </c>
      <c r="D60297">
        <v>3.9049999999999998</v>
      </c>
      <c r="E60297">
        <v>1</v>
      </c>
      <c r="F60297">
        <v>3.9049999999999998</v>
      </c>
    </row>
    <row r="60298" spans="1:6" x14ac:dyDescent="0.25">
      <c r="A60298">
        <v>18717</v>
      </c>
      <c r="B60298">
        <v>44033</v>
      </c>
      <c r="C60298">
        <v>8</v>
      </c>
      <c r="D60298">
        <v>3.9049999999999998</v>
      </c>
      <c r="E60298">
        <v>1</v>
      </c>
      <c r="F60298">
        <v>3.9049999999999998</v>
      </c>
    </row>
    <row r="60299" spans="1:6" x14ac:dyDescent="0.25">
      <c r="A60299">
        <v>21714</v>
      </c>
      <c r="B60299">
        <v>45257</v>
      </c>
      <c r="C60299">
        <v>8</v>
      </c>
      <c r="D60299">
        <v>3.9049999999999998</v>
      </c>
      <c r="E60299">
        <v>1</v>
      </c>
      <c r="F60299">
        <v>3.9049999999999998</v>
      </c>
    </row>
    <row r="60300" spans="1:6" x14ac:dyDescent="0.25">
      <c r="A60300">
        <v>21842</v>
      </c>
      <c r="B60300">
        <v>45309</v>
      </c>
      <c r="C60300">
        <v>8</v>
      </c>
      <c r="D60300">
        <v>3.9049999999999998</v>
      </c>
      <c r="E60300">
        <v>1</v>
      </c>
      <c r="F60300">
        <v>3.9049999999999998</v>
      </c>
    </row>
    <row r="60301" spans="1:6" x14ac:dyDescent="0.25">
      <c r="A60301">
        <v>21923</v>
      </c>
      <c r="B60301">
        <v>45343</v>
      </c>
      <c r="C60301">
        <v>8</v>
      </c>
      <c r="D60301">
        <v>3.9049999999999998</v>
      </c>
      <c r="E60301">
        <v>1</v>
      </c>
      <c r="F60301">
        <v>3.9049999999999998</v>
      </c>
    </row>
    <row r="60302" spans="1:6" x14ac:dyDescent="0.25">
      <c r="A60302">
        <v>22070</v>
      </c>
      <c r="B60302">
        <v>45403</v>
      </c>
      <c r="C60302">
        <v>8</v>
      </c>
      <c r="D60302">
        <v>3.9049999999999998</v>
      </c>
      <c r="E60302">
        <v>1</v>
      </c>
      <c r="F60302">
        <v>3.9049999999999998</v>
      </c>
    </row>
    <row r="60303" spans="1:6" x14ac:dyDescent="0.25">
      <c r="A60303">
        <v>22251</v>
      </c>
      <c r="B60303">
        <v>45475</v>
      </c>
      <c r="C60303">
        <v>8</v>
      </c>
      <c r="D60303">
        <v>3.9049999999999998</v>
      </c>
      <c r="E60303">
        <v>1</v>
      </c>
      <c r="F60303">
        <v>3.9049999999999998</v>
      </c>
    </row>
    <row r="60304" spans="1:6" x14ac:dyDescent="0.25">
      <c r="A60304">
        <v>22558</v>
      </c>
      <c r="B60304">
        <v>45594</v>
      </c>
      <c r="C60304">
        <v>8</v>
      </c>
      <c r="D60304">
        <v>3.9049999999999998</v>
      </c>
      <c r="E60304">
        <v>1</v>
      </c>
      <c r="F60304">
        <v>3.9049999999999998</v>
      </c>
    </row>
    <row r="60305" spans="1:6" x14ac:dyDescent="0.25">
      <c r="A60305">
        <v>23524</v>
      </c>
      <c r="B60305">
        <v>45964</v>
      </c>
      <c r="C60305">
        <v>8</v>
      </c>
      <c r="D60305">
        <v>3.9049999999999998</v>
      </c>
      <c r="E60305">
        <v>1</v>
      </c>
      <c r="F60305">
        <v>3.9049999999999998</v>
      </c>
    </row>
    <row r="60306" spans="1:6" x14ac:dyDescent="0.25">
      <c r="A60306">
        <v>24421</v>
      </c>
      <c r="B60306">
        <v>46327</v>
      </c>
      <c r="C60306">
        <v>8</v>
      </c>
      <c r="D60306">
        <v>3.9049999999999998</v>
      </c>
      <c r="E60306">
        <v>1</v>
      </c>
      <c r="F60306">
        <v>3.9049999999999998</v>
      </c>
    </row>
    <row r="60307" spans="1:6" x14ac:dyDescent="0.25">
      <c r="A60307">
        <v>25309</v>
      </c>
      <c r="B60307">
        <v>46678</v>
      </c>
      <c r="C60307">
        <v>8</v>
      </c>
      <c r="D60307">
        <v>3.9049999999999998</v>
      </c>
      <c r="E60307">
        <v>1</v>
      </c>
      <c r="F60307">
        <v>3.9049999999999998</v>
      </c>
    </row>
    <row r="60308" spans="1:6" x14ac:dyDescent="0.25">
      <c r="A60308">
        <v>25560</v>
      </c>
      <c r="B60308">
        <v>46775</v>
      </c>
      <c r="C60308">
        <v>8</v>
      </c>
      <c r="D60308">
        <v>3.9049999999999998</v>
      </c>
      <c r="E60308">
        <v>1</v>
      </c>
      <c r="F60308">
        <v>3.9049999999999998</v>
      </c>
    </row>
    <row r="60309" spans="1:6" x14ac:dyDescent="0.25">
      <c r="A60309">
        <v>25932</v>
      </c>
      <c r="B60309">
        <v>46929</v>
      </c>
      <c r="C60309">
        <v>8</v>
      </c>
      <c r="D60309">
        <v>3.9049999999999998</v>
      </c>
      <c r="E60309">
        <v>1</v>
      </c>
      <c r="F60309">
        <v>3.9049999999999998</v>
      </c>
    </row>
    <row r="60310" spans="1:6" x14ac:dyDescent="0.25">
      <c r="A60310">
        <v>26024</v>
      </c>
      <c r="B60310">
        <v>46968</v>
      </c>
      <c r="C60310">
        <v>8</v>
      </c>
      <c r="D60310">
        <v>3.9049999999999998</v>
      </c>
      <c r="E60310">
        <v>1</v>
      </c>
      <c r="F60310">
        <v>3.9049999999999998</v>
      </c>
    </row>
    <row r="60311" spans="1:6" x14ac:dyDescent="0.25">
      <c r="A60311">
        <v>26245</v>
      </c>
      <c r="B60311">
        <v>47066</v>
      </c>
      <c r="C60311">
        <v>8</v>
      </c>
      <c r="D60311">
        <v>3.9049999999999998</v>
      </c>
      <c r="E60311">
        <v>1</v>
      </c>
      <c r="F60311">
        <v>3.9049999999999998</v>
      </c>
    </row>
    <row r="60312" spans="1:6" x14ac:dyDescent="0.25">
      <c r="A60312">
        <v>26329</v>
      </c>
      <c r="B60312">
        <v>47101</v>
      </c>
      <c r="C60312">
        <v>8</v>
      </c>
      <c r="D60312">
        <v>3.9049999999999998</v>
      </c>
      <c r="E60312">
        <v>1</v>
      </c>
      <c r="F60312">
        <v>3.9049999999999998</v>
      </c>
    </row>
    <row r="60313" spans="1:6" x14ac:dyDescent="0.25">
      <c r="A60313">
        <v>26708</v>
      </c>
      <c r="B60313">
        <v>47246</v>
      </c>
      <c r="C60313">
        <v>8</v>
      </c>
      <c r="D60313">
        <v>3.9049999999999998</v>
      </c>
      <c r="E60313">
        <v>1</v>
      </c>
      <c r="F60313">
        <v>3.9049999999999998</v>
      </c>
    </row>
    <row r="60314" spans="1:6" x14ac:dyDescent="0.25">
      <c r="A60314">
        <v>26790</v>
      </c>
      <c r="B60314">
        <v>47279</v>
      </c>
      <c r="C60314">
        <v>8</v>
      </c>
      <c r="D60314">
        <v>3.9049999999999998</v>
      </c>
      <c r="E60314">
        <v>1</v>
      </c>
      <c r="F60314">
        <v>3.9049999999999998</v>
      </c>
    </row>
    <row r="60315" spans="1:6" x14ac:dyDescent="0.25">
      <c r="A60315">
        <v>27272</v>
      </c>
      <c r="B60315">
        <v>47468</v>
      </c>
      <c r="C60315">
        <v>8</v>
      </c>
      <c r="D60315">
        <v>3.9049999999999998</v>
      </c>
      <c r="E60315">
        <v>1</v>
      </c>
      <c r="F60315">
        <v>3.9049999999999998</v>
      </c>
    </row>
    <row r="60316" spans="1:6" x14ac:dyDescent="0.25">
      <c r="A60316">
        <v>27444</v>
      </c>
      <c r="B60316">
        <v>47542</v>
      </c>
      <c r="C60316">
        <v>8</v>
      </c>
      <c r="D60316">
        <v>3.9049999999999998</v>
      </c>
      <c r="E60316">
        <v>1</v>
      </c>
      <c r="F60316">
        <v>3.9049999999999998</v>
      </c>
    </row>
    <row r="60317" spans="1:6" x14ac:dyDescent="0.25">
      <c r="A60317">
        <v>27858</v>
      </c>
      <c r="B60317">
        <v>47710</v>
      </c>
      <c r="C60317">
        <v>8</v>
      </c>
      <c r="D60317">
        <v>3.9049999999999998</v>
      </c>
      <c r="E60317">
        <v>1</v>
      </c>
      <c r="F60317">
        <v>3.9049999999999998</v>
      </c>
    </row>
    <row r="60318" spans="1:6" x14ac:dyDescent="0.25">
      <c r="A60318">
        <v>29347</v>
      </c>
      <c r="B60318">
        <v>48301</v>
      </c>
      <c r="C60318">
        <v>8</v>
      </c>
      <c r="D60318">
        <v>3.9049999999999998</v>
      </c>
      <c r="E60318">
        <v>1</v>
      </c>
      <c r="F60318">
        <v>3.9049999999999998</v>
      </c>
    </row>
    <row r="60319" spans="1:6" x14ac:dyDescent="0.25">
      <c r="A60319">
        <v>29546</v>
      </c>
      <c r="B60319">
        <v>48375</v>
      </c>
      <c r="C60319">
        <v>8</v>
      </c>
      <c r="D60319">
        <v>3.9049999999999998</v>
      </c>
      <c r="E60319">
        <v>1</v>
      </c>
      <c r="F60319">
        <v>3.9049999999999998</v>
      </c>
    </row>
    <row r="60320" spans="1:6" x14ac:dyDescent="0.25">
      <c r="A60320">
        <v>29577</v>
      </c>
      <c r="B60320">
        <v>48388</v>
      </c>
      <c r="C60320">
        <v>8</v>
      </c>
      <c r="D60320">
        <v>3.9049999999999998</v>
      </c>
      <c r="E60320">
        <v>1</v>
      </c>
      <c r="F60320">
        <v>3.9049999999999998</v>
      </c>
    </row>
    <row r="60321" spans="1:6" x14ac:dyDescent="0.25">
      <c r="A60321">
        <v>29811</v>
      </c>
      <c r="B60321">
        <v>48485</v>
      </c>
      <c r="C60321">
        <v>8</v>
      </c>
      <c r="D60321">
        <v>3.9049999999999998</v>
      </c>
      <c r="E60321">
        <v>1</v>
      </c>
      <c r="F60321">
        <v>3.9049999999999998</v>
      </c>
    </row>
    <row r="60322" spans="1:6" x14ac:dyDescent="0.25">
      <c r="A60322">
        <v>30142</v>
      </c>
      <c r="B60322">
        <v>48618</v>
      </c>
      <c r="C60322">
        <v>8</v>
      </c>
      <c r="D60322">
        <v>3.9049999999999998</v>
      </c>
      <c r="E60322">
        <v>1</v>
      </c>
      <c r="F60322">
        <v>3.9049999999999998</v>
      </c>
    </row>
    <row r="60323" spans="1:6" x14ac:dyDescent="0.25">
      <c r="A60323">
        <v>31618</v>
      </c>
      <c r="B60323">
        <v>49206</v>
      </c>
      <c r="C60323">
        <v>8</v>
      </c>
      <c r="D60323">
        <v>3.9049999999999998</v>
      </c>
      <c r="E60323">
        <v>1</v>
      </c>
      <c r="F60323">
        <v>3.9049999999999998</v>
      </c>
    </row>
    <row r="60324" spans="1:6" x14ac:dyDescent="0.25">
      <c r="A60324">
        <v>31829</v>
      </c>
      <c r="B60324">
        <v>49295</v>
      </c>
      <c r="C60324">
        <v>8</v>
      </c>
      <c r="D60324">
        <v>3.9049999999999998</v>
      </c>
      <c r="E60324">
        <v>1</v>
      </c>
      <c r="F60324">
        <v>3.9049999999999998</v>
      </c>
    </row>
    <row r="60325" spans="1:6" x14ac:dyDescent="0.25">
      <c r="A60325">
        <v>32332</v>
      </c>
      <c r="B60325">
        <v>49496</v>
      </c>
      <c r="C60325">
        <v>8</v>
      </c>
      <c r="D60325">
        <v>3.9049999999999998</v>
      </c>
      <c r="E60325">
        <v>1</v>
      </c>
      <c r="F60325">
        <v>3.9049999999999998</v>
      </c>
    </row>
    <row r="60326" spans="1:6" x14ac:dyDescent="0.25">
      <c r="A60326">
        <v>32432</v>
      </c>
      <c r="B60326">
        <v>49536</v>
      </c>
      <c r="C60326">
        <v>8</v>
      </c>
      <c r="D60326">
        <v>3.9049999999999998</v>
      </c>
      <c r="E60326">
        <v>1</v>
      </c>
      <c r="F60326">
        <v>3.9049999999999998</v>
      </c>
    </row>
    <row r="60327" spans="1:6" x14ac:dyDescent="0.25">
      <c r="A60327">
        <v>32992</v>
      </c>
      <c r="B60327">
        <v>49763</v>
      </c>
      <c r="C60327">
        <v>8</v>
      </c>
      <c r="D60327">
        <v>3.9049999999999998</v>
      </c>
      <c r="E60327">
        <v>1</v>
      </c>
      <c r="F60327">
        <v>3.9049999999999998</v>
      </c>
    </row>
    <row r="60328" spans="1:6" x14ac:dyDescent="0.25">
      <c r="A60328">
        <v>34643</v>
      </c>
      <c r="B60328">
        <v>50418</v>
      </c>
      <c r="C60328">
        <v>8</v>
      </c>
      <c r="D60328">
        <v>3.9049999999999998</v>
      </c>
      <c r="E60328">
        <v>1</v>
      </c>
      <c r="F60328">
        <v>3.9049999999999998</v>
      </c>
    </row>
    <row r="60329" spans="1:6" x14ac:dyDescent="0.25">
      <c r="A60329">
        <v>34722</v>
      </c>
      <c r="B60329">
        <v>50452</v>
      </c>
      <c r="C60329">
        <v>8</v>
      </c>
      <c r="D60329">
        <v>3.9049999999999998</v>
      </c>
      <c r="E60329">
        <v>1</v>
      </c>
      <c r="F60329">
        <v>3.9049999999999998</v>
      </c>
    </row>
    <row r="60330" spans="1:6" x14ac:dyDescent="0.25">
      <c r="A60330">
        <v>35285</v>
      </c>
      <c r="B60330">
        <v>50678</v>
      </c>
      <c r="C60330">
        <v>8</v>
      </c>
      <c r="D60330">
        <v>3.9049999999999998</v>
      </c>
      <c r="E60330">
        <v>1</v>
      </c>
      <c r="F60330">
        <v>3.9049999999999998</v>
      </c>
    </row>
    <row r="60331" spans="1:6" x14ac:dyDescent="0.25">
      <c r="A60331">
        <v>35402</v>
      </c>
      <c r="B60331">
        <v>50725</v>
      </c>
      <c r="C60331">
        <v>8</v>
      </c>
      <c r="D60331">
        <v>3.9049999999999998</v>
      </c>
      <c r="E60331">
        <v>1</v>
      </c>
      <c r="F60331">
        <v>3.9049999999999998</v>
      </c>
    </row>
    <row r="60332" spans="1:6" x14ac:dyDescent="0.25">
      <c r="A60332">
        <v>35994</v>
      </c>
      <c r="B60332">
        <v>50966</v>
      </c>
      <c r="C60332">
        <v>8</v>
      </c>
      <c r="D60332">
        <v>3.9049999999999998</v>
      </c>
      <c r="E60332">
        <v>1</v>
      </c>
      <c r="F60332">
        <v>3.9049999999999998</v>
      </c>
    </row>
    <row r="60333" spans="1:6" x14ac:dyDescent="0.25">
      <c r="A60333">
        <v>37087</v>
      </c>
      <c r="B60333">
        <v>51407</v>
      </c>
      <c r="C60333">
        <v>8</v>
      </c>
      <c r="D60333">
        <v>3.9049999999999998</v>
      </c>
      <c r="E60333">
        <v>1</v>
      </c>
      <c r="F60333">
        <v>3.9049999999999998</v>
      </c>
    </row>
    <row r="60334" spans="1:6" x14ac:dyDescent="0.25">
      <c r="A60334">
        <v>37093</v>
      </c>
      <c r="B60334">
        <v>51409</v>
      </c>
      <c r="C60334">
        <v>8</v>
      </c>
      <c r="D60334">
        <v>3.9049999999999998</v>
      </c>
      <c r="E60334">
        <v>1</v>
      </c>
      <c r="F60334">
        <v>3.9049999999999998</v>
      </c>
    </row>
    <row r="60335" spans="1:6" x14ac:dyDescent="0.25">
      <c r="A60335">
        <v>38651</v>
      </c>
      <c r="B60335">
        <v>52023</v>
      </c>
      <c r="C60335">
        <v>8</v>
      </c>
      <c r="D60335">
        <v>3.9049999999999998</v>
      </c>
      <c r="E60335">
        <v>1</v>
      </c>
      <c r="F60335">
        <v>3.9049999999999998</v>
      </c>
    </row>
    <row r="60336" spans="1:6" x14ac:dyDescent="0.25">
      <c r="A60336">
        <v>39124</v>
      </c>
      <c r="B60336">
        <v>52214</v>
      </c>
      <c r="C60336">
        <v>8</v>
      </c>
      <c r="D60336">
        <v>3.9049999999999998</v>
      </c>
      <c r="E60336">
        <v>1</v>
      </c>
      <c r="F60336">
        <v>3.9049999999999998</v>
      </c>
    </row>
    <row r="60337" spans="1:6" x14ac:dyDescent="0.25">
      <c r="A60337">
        <v>39451</v>
      </c>
      <c r="B60337">
        <v>52345</v>
      </c>
      <c r="C60337">
        <v>8</v>
      </c>
      <c r="D60337">
        <v>3.9049999999999998</v>
      </c>
      <c r="E60337">
        <v>1</v>
      </c>
      <c r="F60337">
        <v>3.9049999999999998</v>
      </c>
    </row>
    <row r="60338" spans="1:6" x14ac:dyDescent="0.25">
      <c r="A60338">
        <v>39586</v>
      </c>
      <c r="B60338">
        <v>52400</v>
      </c>
      <c r="C60338">
        <v>8</v>
      </c>
      <c r="D60338">
        <v>3.9049999999999998</v>
      </c>
      <c r="E60338">
        <v>1</v>
      </c>
      <c r="F60338">
        <v>3.9049999999999998</v>
      </c>
    </row>
    <row r="60339" spans="1:6" x14ac:dyDescent="0.25">
      <c r="A60339">
        <v>39895</v>
      </c>
      <c r="B60339">
        <v>52523</v>
      </c>
      <c r="C60339">
        <v>8</v>
      </c>
      <c r="D60339">
        <v>3.9049999999999998</v>
      </c>
      <c r="E60339">
        <v>1</v>
      </c>
      <c r="F60339">
        <v>3.9049999999999998</v>
      </c>
    </row>
    <row r="60340" spans="1:6" x14ac:dyDescent="0.25">
      <c r="A60340">
        <v>40364</v>
      </c>
      <c r="B60340">
        <v>52709</v>
      </c>
      <c r="C60340">
        <v>8</v>
      </c>
      <c r="D60340">
        <v>3.9049999999999998</v>
      </c>
      <c r="E60340">
        <v>1</v>
      </c>
      <c r="F60340">
        <v>3.9049999999999998</v>
      </c>
    </row>
    <row r="60341" spans="1:6" x14ac:dyDescent="0.25">
      <c r="A60341">
        <v>40693</v>
      </c>
      <c r="B60341">
        <v>52848</v>
      </c>
      <c r="C60341">
        <v>8</v>
      </c>
      <c r="D60341">
        <v>3.9049999999999998</v>
      </c>
      <c r="E60341">
        <v>1</v>
      </c>
      <c r="F60341">
        <v>3.9049999999999998</v>
      </c>
    </row>
    <row r="60342" spans="1:6" x14ac:dyDescent="0.25">
      <c r="A60342">
        <v>41275</v>
      </c>
      <c r="B60342">
        <v>53075</v>
      </c>
      <c r="C60342">
        <v>8</v>
      </c>
      <c r="D60342">
        <v>3.9049999999999998</v>
      </c>
      <c r="E60342">
        <v>1</v>
      </c>
      <c r="F60342">
        <v>3.9049999999999998</v>
      </c>
    </row>
    <row r="60343" spans="1:6" x14ac:dyDescent="0.25">
      <c r="A60343">
        <v>41576</v>
      </c>
      <c r="B60343">
        <v>53196</v>
      </c>
      <c r="C60343">
        <v>8</v>
      </c>
      <c r="D60343">
        <v>3.9049999999999998</v>
      </c>
      <c r="E60343">
        <v>1</v>
      </c>
      <c r="F60343">
        <v>3.9049999999999998</v>
      </c>
    </row>
    <row r="60344" spans="1:6" x14ac:dyDescent="0.25">
      <c r="A60344">
        <v>41745</v>
      </c>
      <c r="B60344">
        <v>53264</v>
      </c>
      <c r="C60344">
        <v>8</v>
      </c>
      <c r="D60344">
        <v>3.9049999999999998</v>
      </c>
      <c r="E60344">
        <v>1</v>
      </c>
      <c r="F60344">
        <v>3.9049999999999998</v>
      </c>
    </row>
    <row r="60345" spans="1:6" x14ac:dyDescent="0.25">
      <c r="A60345">
        <v>41796</v>
      </c>
      <c r="B60345">
        <v>53288</v>
      </c>
      <c r="C60345">
        <v>8</v>
      </c>
      <c r="D60345">
        <v>3.9049999999999998</v>
      </c>
      <c r="E60345">
        <v>1</v>
      </c>
      <c r="F60345">
        <v>3.9049999999999998</v>
      </c>
    </row>
    <row r="60346" spans="1:6" x14ac:dyDescent="0.25">
      <c r="A60346">
        <v>41821</v>
      </c>
      <c r="B60346">
        <v>53296</v>
      </c>
      <c r="C60346">
        <v>8</v>
      </c>
      <c r="D60346">
        <v>3.9049999999999998</v>
      </c>
      <c r="E60346">
        <v>1</v>
      </c>
      <c r="F60346">
        <v>3.9049999999999998</v>
      </c>
    </row>
    <row r="60347" spans="1:6" x14ac:dyDescent="0.25">
      <c r="A60347">
        <v>43693</v>
      </c>
      <c r="B60347">
        <v>54048</v>
      </c>
      <c r="C60347">
        <v>8</v>
      </c>
      <c r="D60347">
        <v>3.9049999999999998</v>
      </c>
      <c r="E60347">
        <v>1</v>
      </c>
      <c r="F60347">
        <v>3.9049999999999998</v>
      </c>
    </row>
    <row r="60348" spans="1:6" x14ac:dyDescent="0.25">
      <c r="A60348">
        <v>44039</v>
      </c>
      <c r="B60348">
        <v>54191</v>
      </c>
      <c r="C60348">
        <v>8</v>
      </c>
      <c r="D60348">
        <v>3.9049999999999998</v>
      </c>
      <c r="E60348">
        <v>1</v>
      </c>
      <c r="F60348">
        <v>3.9049999999999998</v>
      </c>
    </row>
    <row r="60349" spans="1:6" x14ac:dyDescent="0.25">
      <c r="A60349">
        <v>44187</v>
      </c>
      <c r="B60349">
        <v>54249</v>
      </c>
      <c r="C60349">
        <v>8</v>
      </c>
      <c r="D60349">
        <v>3.9049999999999998</v>
      </c>
      <c r="E60349">
        <v>1</v>
      </c>
      <c r="F60349">
        <v>3.9049999999999998</v>
      </c>
    </row>
    <row r="60350" spans="1:6" x14ac:dyDescent="0.25">
      <c r="A60350">
        <v>45391</v>
      </c>
      <c r="B60350">
        <v>54723</v>
      </c>
      <c r="C60350">
        <v>8</v>
      </c>
      <c r="D60350">
        <v>3.9049999999999998</v>
      </c>
      <c r="E60350">
        <v>1</v>
      </c>
      <c r="F60350">
        <v>3.9049999999999998</v>
      </c>
    </row>
    <row r="60351" spans="1:6" x14ac:dyDescent="0.25">
      <c r="A60351">
        <v>46282</v>
      </c>
      <c r="B60351">
        <v>55081</v>
      </c>
      <c r="C60351">
        <v>8</v>
      </c>
      <c r="D60351">
        <v>3.9049999999999998</v>
      </c>
      <c r="E60351">
        <v>1</v>
      </c>
      <c r="F60351">
        <v>3.9049999999999998</v>
      </c>
    </row>
    <row r="60352" spans="1:6" x14ac:dyDescent="0.25">
      <c r="A60352">
        <v>48731</v>
      </c>
      <c r="B60352">
        <v>56051</v>
      </c>
      <c r="C60352">
        <v>8</v>
      </c>
      <c r="D60352">
        <v>3.9049999999999998</v>
      </c>
      <c r="E60352">
        <v>1</v>
      </c>
      <c r="F60352">
        <v>3.9049999999999998</v>
      </c>
    </row>
    <row r="60353" spans="1:6" x14ac:dyDescent="0.25">
      <c r="A60353">
        <v>50367</v>
      </c>
      <c r="B60353">
        <v>56702</v>
      </c>
      <c r="C60353">
        <v>8</v>
      </c>
      <c r="D60353">
        <v>3.9049999999999998</v>
      </c>
      <c r="E60353">
        <v>1</v>
      </c>
      <c r="F60353">
        <v>3.9049999999999998</v>
      </c>
    </row>
    <row r="60354" spans="1:6" x14ac:dyDescent="0.25">
      <c r="A60354">
        <v>51296</v>
      </c>
      <c r="B60354">
        <v>57073</v>
      </c>
      <c r="C60354">
        <v>8</v>
      </c>
      <c r="D60354">
        <v>3.9049999999999998</v>
      </c>
      <c r="E60354">
        <v>1</v>
      </c>
      <c r="F60354">
        <v>3.9049999999999998</v>
      </c>
    </row>
    <row r="60355" spans="1:6" x14ac:dyDescent="0.25">
      <c r="A60355">
        <v>51680</v>
      </c>
      <c r="B60355">
        <v>57229</v>
      </c>
      <c r="C60355">
        <v>8</v>
      </c>
      <c r="D60355">
        <v>3.9049999999999998</v>
      </c>
      <c r="E60355">
        <v>1</v>
      </c>
      <c r="F60355">
        <v>3.9049999999999998</v>
      </c>
    </row>
    <row r="60356" spans="1:6" x14ac:dyDescent="0.25">
      <c r="A60356">
        <v>51953</v>
      </c>
      <c r="B60356">
        <v>57344</v>
      </c>
      <c r="C60356">
        <v>8</v>
      </c>
      <c r="D60356">
        <v>3.9049999999999998</v>
      </c>
      <c r="E60356">
        <v>1</v>
      </c>
      <c r="F60356">
        <v>3.9049999999999998</v>
      </c>
    </row>
    <row r="60357" spans="1:6" x14ac:dyDescent="0.25">
      <c r="A60357">
        <v>52217</v>
      </c>
      <c r="B60357">
        <v>57453</v>
      </c>
      <c r="C60357">
        <v>8</v>
      </c>
      <c r="D60357">
        <v>3.9049999999999998</v>
      </c>
      <c r="E60357">
        <v>1</v>
      </c>
      <c r="F60357">
        <v>3.9049999999999998</v>
      </c>
    </row>
    <row r="60358" spans="1:6" x14ac:dyDescent="0.25">
      <c r="A60358">
        <v>52347</v>
      </c>
      <c r="B60358">
        <v>57510</v>
      </c>
      <c r="C60358">
        <v>8</v>
      </c>
      <c r="D60358">
        <v>3.9049999999999998</v>
      </c>
      <c r="E60358">
        <v>1</v>
      </c>
      <c r="F60358">
        <v>3.9049999999999998</v>
      </c>
    </row>
    <row r="60359" spans="1:6" x14ac:dyDescent="0.25">
      <c r="A60359">
        <v>52415</v>
      </c>
      <c r="B60359">
        <v>57534</v>
      </c>
      <c r="C60359">
        <v>8</v>
      </c>
      <c r="D60359">
        <v>3.9049999999999998</v>
      </c>
      <c r="E60359">
        <v>1</v>
      </c>
      <c r="F60359">
        <v>3.9049999999999998</v>
      </c>
    </row>
    <row r="60360" spans="1:6" x14ac:dyDescent="0.25">
      <c r="A60360">
        <v>54020</v>
      </c>
      <c r="B60360">
        <v>58186</v>
      </c>
      <c r="C60360">
        <v>8</v>
      </c>
      <c r="D60360">
        <v>3.9049999999999998</v>
      </c>
      <c r="E60360">
        <v>1</v>
      </c>
      <c r="F60360">
        <v>3.9049999999999998</v>
      </c>
    </row>
    <row r="60361" spans="1:6" x14ac:dyDescent="0.25">
      <c r="A60361">
        <v>54621</v>
      </c>
      <c r="B60361">
        <v>58421</v>
      </c>
      <c r="C60361">
        <v>8</v>
      </c>
      <c r="D60361">
        <v>3.9049999999999998</v>
      </c>
      <c r="E60361">
        <v>1</v>
      </c>
      <c r="F60361">
        <v>3.9049999999999998</v>
      </c>
    </row>
    <row r="60362" spans="1:6" x14ac:dyDescent="0.25">
      <c r="A60362">
        <v>55247</v>
      </c>
      <c r="B60362">
        <v>58682</v>
      </c>
      <c r="C60362">
        <v>8</v>
      </c>
      <c r="D60362">
        <v>3.9049999999999998</v>
      </c>
      <c r="E60362">
        <v>1</v>
      </c>
      <c r="F60362">
        <v>3.9049999999999998</v>
      </c>
    </row>
    <row r="60363" spans="1:6" x14ac:dyDescent="0.25">
      <c r="A60363">
        <v>55403</v>
      </c>
      <c r="B60363">
        <v>58739</v>
      </c>
      <c r="C60363">
        <v>8</v>
      </c>
      <c r="D60363">
        <v>3.9049999999999998</v>
      </c>
      <c r="E60363">
        <v>1</v>
      </c>
      <c r="F60363">
        <v>3.9049999999999998</v>
      </c>
    </row>
    <row r="60364" spans="1:6" x14ac:dyDescent="0.25">
      <c r="A60364">
        <v>56352</v>
      </c>
      <c r="B60364">
        <v>59117</v>
      </c>
      <c r="C60364">
        <v>8</v>
      </c>
      <c r="D60364">
        <v>3.9049999999999998</v>
      </c>
      <c r="E60364">
        <v>1</v>
      </c>
      <c r="F60364">
        <v>3.9049999999999998</v>
      </c>
    </row>
    <row r="60365" spans="1:6" x14ac:dyDescent="0.25">
      <c r="A60365">
        <v>56771</v>
      </c>
      <c r="B60365">
        <v>59289</v>
      </c>
      <c r="C60365">
        <v>8</v>
      </c>
      <c r="D60365">
        <v>3.9049999999999998</v>
      </c>
      <c r="E60365">
        <v>1</v>
      </c>
      <c r="F60365">
        <v>3.9049999999999998</v>
      </c>
    </row>
    <row r="60366" spans="1:6" x14ac:dyDescent="0.25">
      <c r="A60366">
        <v>57317</v>
      </c>
      <c r="B60366">
        <v>59519</v>
      </c>
      <c r="C60366">
        <v>8</v>
      </c>
      <c r="D60366">
        <v>3.9049999999999998</v>
      </c>
      <c r="E60366">
        <v>1</v>
      </c>
      <c r="F60366">
        <v>3.9049999999999998</v>
      </c>
    </row>
    <row r="60367" spans="1:6" x14ac:dyDescent="0.25">
      <c r="A60367">
        <v>57843</v>
      </c>
      <c r="B60367">
        <v>59724</v>
      </c>
      <c r="C60367">
        <v>8</v>
      </c>
      <c r="D60367">
        <v>3.9049999999999998</v>
      </c>
      <c r="E60367">
        <v>1</v>
      </c>
      <c r="F60367">
        <v>3.9049999999999998</v>
      </c>
    </row>
    <row r="60368" spans="1:6" x14ac:dyDescent="0.25">
      <c r="A60368">
        <v>60910</v>
      </c>
      <c r="B60368">
        <v>60960</v>
      </c>
      <c r="C60368">
        <v>8</v>
      </c>
      <c r="D60368">
        <v>3.9049999999999998</v>
      </c>
      <c r="E60368">
        <v>1</v>
      </c>
      <c r="F60368">
        <v>3.9049999999999998</v>
      </c>
    </row>
    <row r="60369" spans="1:6" x14ac:dyDescent="0.25">
      <c r="A60369">
        <v>62031</v>
      </c>
      <c r="B60369">
        <v>61415</v>
      </c>
      <c r="C60369">
        <v>8</v>
      </c>
      <c r="D60369">
        <v>3.9049999999999998</v>
      </c>
      <c r="E60369">
        <v>1</v>
      </c>
      <c r="F60369">
        <v>3.9049999999999998</v>
      </c>
    </row>
    <row r="60370" spans="1:6" x14ac:dyDescent="0.25">
      <c r="A60370">
        <v>62063</v>
      </c>
      <c r="B60370">
        <v>61428</v>
      </c>
      <c r="C60370">
        <v>8</v>
      </c>
      <c r="D60370">
        <v>3.9049999999999998</v>
      </c>
      <c r="E60370">
        <v>1</v>
      </c>
      <c r="F60370">
        <v>3.9049999999999998</v>
      </c>
    </row>
    <row r="60371" spans="1:6" x14ac:dyDescent="0.25">
      <c r="A60371">
        <v>63343</v>
      </c>
      <c r="B60371">
        <v>61951</v>
      </c>
      <c r="C60371">
        <v>8</v>
      </c>
      <c r="D60371">
        <v>3.9049999999999998</v>
      </c>
      <c r="E60371">
        <v>1</v>
      </c>
      <c r="F60371">
        <v>3.9049999999999998</v>
      </c>
    </row>
    <row r="60372" spans="1:6" x14ac:dyDescent="0.25">
      <c r="A60372">
        <v>63375</v>
      </c>
      <c r="B60372">
        <v>61962</v>
      </c>
      <c r="C60372">
        <v>8</v>
      </c>
      <c r="D60372">
        <v>3.9049999999999998</v>
      </c>
      <c r="E60372">
        <v>1</v>
      </c>
      <c r="F60372">
        <v>3.9049999999999998</v>
      </c>
    </row>
    <row r="60373" spans="1:6" x14ac:dyDescent="0.25">
      <c r="A60373">
        <v>63586</v>
      </c>
      <c r="B60373">
        <v>62047</v>
      </c>
      <c r="C60373">
        <v>8</v>
      </c>
      <c r="D60373">
        <v>3.9049999999999998</v>
      </c>
      <c r="E60373">
        <v>1</v>
      </c>
      <c r="F60373">
        <v>3.9049999999999998</v>
      </c>
    </row>
    <row r="60374" spans="1:6" x14ac:dyDescent="0.25">
      <c r="A60374">
        <v>64213</v>
      </c>
      <c r="B60374">
        <v>62308</v>
      </c>
      <c r="C60374">
        <v>8</v>
      </c>
      <c r="D60374">
        <v>3.9049999999999998</v>
      </c>
      <c r="E60374">
        <v>1</v>
      </c>
      <c r="F60374">
        <v>3.9049999999999998</v>
      </c>
    </row>
    <row r="60375" spans="1:6" x14ac:dyDescent="0.25">
      <c r="A60375">
        <v>64424</v>
      </c>
      <c r="B60375">
        <v>62401</v>
      </c>
      <c r="C60375">
        <v>8</v>
      </c>
      <c r="D60375">
        <v>3.9049999999999998</v>
      </c>
      <c r="E60375">
        <v>1</v>
      </c>
      <c r="F60375">
        <v>3.9049999999999998</v>
      </c>
    </row>
    <row r="60376" spans="1:6" x14ac:dyDescent="0.25">
      <c r="A60376">
        <v>64675</v>
      </c>
      <c r="B60376">
        <v>62496</v>
      </c>
      <c r="C60376">
        <v>8</v>
      </c>
      <c r="D60376">
        <v>3.9049999999999998</v>
      </c>
      <c r="E60376">
        <v>1</v>
      </c>
      <c r="F60376">
        <v>3.9049999999999998</v>
      </c>
    </row>
    <row r="60377" spans="1:6" x14ac:dyDescent="0.25">
      <c r="A60377">
        <v>64847</v>
      </c>
      <c r="B60377">
        <v>62560</v>
      </c>
      <c r="C60377">
        <v>8</v>
      </c>
      <c r="D60377">
        <v>3.9049999999999998</v>
      </c>
      <c r="E60377">
        <v>1</v>
      </c>
      <c r="F60377">
        <v>3.9049999999999998</v>
      </c>
    </row>
    <row r="60378" spans="1:6" x14ac:dyDescent="0.25">
      <c r="A60378">
        <v>65808</v>
      </c>
      <c r="B60378">
        <v>62947</v>
      </c>
      <c r="C60378">
        <v>8</v>
      </c>
      <c r="D60378">
        <v>3.9049999999999998</v>
      </c>
      <c r="E60378">
        <v>1</v>
      </c>
      <c r="F60378">
        <v>3.9049999999999998</v>
      </c>
    </row>
    <row r="60379" spans="1:6" x14ac:dyDescent="0.25">
      <c r="A60379">
        <v>65833</v>
      </c>
      <c r="B60379">
        <v>62957</v>
      </c>
      <c r="C60379">
        <v>8</v>
      </c>
      <c r="D60379">
        <v>3.9049999999999998</v>
      </c>
      <c r="E60379">
        <v>1</v>
      </c>
      <c r="F60379">
        <v>3.9049999999999998</v>
      </c>
    </row>
    <row r="60380" spans="1:6" x14ac:dyDescent="0.25">
      <c r="A60380">
        <v>66461</v>
      </c>
      <c r="B60380">
        <v>63210</v>
      </c>
      <c r="C60380">
        <v>8</v>
      </c>
      <c r="D60380">
        <v>3.9049999999999998</v>
      </c>
      <c r="E60380">
        <v>1</v>
      </c>
      <c r="F60380">
        <v>3.9049999999999998</v>
      </c>
    </row>
    <row r="60381" spans="1:6" x14ac:dyDescent="0.25">
      <c r="A60381">
        <v>66709</v>
      </c>
      <c r="B60381">
        <v>63313</v>
      </c>
      <c r="C60381">
        <v>8</v>
      </c>
      <c r="D60381">
        <v>3.9049999999999998</v>
      </c>
      <c r="E60381">
        <v>1</v>
      </c>
      <c r="F60381">
        <v>3.9049999999999998</v>
      </c>
    </row>
    <row r="60382" spans="1:6" x14ac:dyDescent="0.25">
      <c r="A60382">
        <v>66801</v>
      </c>
      <c r="B60382">
        <v>63350</v>
      </c>
      <c r="C60382">
        <v>8</v>
      </c>
      <c r="D60382">
        <v>3.9049999999999998</v>
      </c>
      <c r="E60382">
        <v>1</v>
      </c>
      <c r="F60382">
        <v>3.9049999999999998</v>
      </c>
    </row>
    <row r="60383" spans="1:6" x14ac:dyDescent="0.25">
      <c r="A60383">
        <v>66933</v>
      </c>
      <c r="B60383">
        <v>63399</v>
      </c>
      <c r="C60383">
        <v>8</v>
      </c>
      <c r="D60383">
        <v>3.9049999999999998</v>
      </c>
      <c r="E60383">
        <v>1</v>
      </c>
      <c r="F60383">
        <v>3.9049999999999998</v>
      </c>
    </row>
    <row r="60384" spans="1:6" x14ac:dyDescent="0.25">
      <c r="A60384">
        <v>66986</v>
      </c>
      <c r="B60384">
        <v>63421</v>
      </c>
      <c r="C60384">
        <v>8</v>
      </c>
      <c r="D60384">
        <v>3.9049999999999998</v>
      </c>
      <c r="E60384">
        <v>1</v>
      </c>
      <c r="F60384">
        <v>3.9049999999999998</v>
      </c>
    </row>
    <row r="60385" spans="1:6" x14ac:dyDescent="0.25">
      <c r="A60385">
        <v>67355</v>
      </c>
      <c r="B60385">
        <v>63561</v>
      </c>
      <c r="C60385">
        <v>8</v>
      </c>
      <c r="D60385">
        <v>3.9049999999999998</v>
      </c>
      <c r="E60385">
        <v>1</v>
      </c>
      <c r="F60385">
        <v>3.9049999999999998</v>
      </c>
    </row>
    <row r="60386" spans="1:6" x14ac:dyDescent="0.25">
      <c r="A60386">
        <v>67477</v>
      </c>
      <c r="B60386">
        <v>63611</v>
      </c>
      <c r="C60386">
        <v>8</v>
      </c>
      <c r="D60386">
        <v>3.9049999999999998</v>
      </c>
      <c r="E60386">
        <v>1</v>
      </c>
      <c r="F60386">
        <v>3.9049999999999998</v>
      </c>
    </row>
    <row r="60387" spans="1:6" x14ac:dyDescent="0.25">
      <c r="A60387">
        <v>67906</v>
      </c>
      <c r="B60387">
        <v>63779</v>
      </c>
      <c r="C60387">
        <v>8</v>
      </c>
      <c r="D60387">
        <v>3.9049999999999998</v>
      </c>
      <c r="E60387">
        <v>1</v>
      </c>
      <c r="F60387">
        <v>3.9049999999999998</v>
      </c>
    </row>
    <row r="60388" spans="1:6" x14ac:dyDescent="0.25">
      <c r="A60388">
        <v>68052</v>
      </c>
      <c r="B60388">
        <v>63838</v>
      </c>
      <c r="C60388">
        <v>8</v>
      </c>
      <c r="D60388">
        <v>3.9049999999999998</v>
      </c>
      <c r="E60388">
        <v>1</v>
      </c>
      <c r="F60388">
        <v>3.9049999999999998</v>
      </c>
    </row>
    <row r="60389" spans="1:6" x14ac:dyDescent="0.25">
      <c r="A60389">
        <v>68126</v>
      </c>
      <c r="B60389">
        <v>63864</v>
      </c>
      <c r="C60389">
        <v>8</v>
      </c>
      <c r="D60389">
        <v>3.9049999999999998</v>
      </c>
      <c r="E60389">
        <v>1</v>
      </c>
      <c r="F60389">
        <v>3.9049999999999998</v>
      </c>
    </row>
    <row r="60390" spans="1:6" x14ac:dyDescent="0.25">
      <c r="A60390">
        <v>69981</v>
      </c>
      <c r="B60390">
        <v>64612</v>
      </c>
      <c r="C60390">
        <v>8</v>
      </c>
      <c r="D60390">
        <v>3.9049999999999998</v>
      </c>
      <c r="E60390">
        <v>1</v>
      </c>
      <c r="F60390">
        <v>3.9049999999999998</v>
      </c>
    </row>
    <row r="60391" spans="1:6" x14ac:dyDescent="0.25">
      <c r="A60391">
        <v>70300</v>
      </c>
      <c r="B60391">
        <v>64733</v>
      </c>
      <c r="C60391">
        <v>8</v>
      </c>
      <c r="D60391">
        <v>3.9049999999999998</v>
      </c>
      <c r="E60391">
        <v>1</v>
      </c>
      <c r="F60391">
        <v>3.9049999999999998</v>
      </c>
    </row>
    <row r="60392" spans="1:6" x14ac:dyDescent="0.25">
      <c r="A60392">
        <v>70507</v>
      </c>
      <c r="B60392">
        <v>64814</v>
      </c>
      <c r="C60392">
        <v>8</v>
      </c>
      <c r="D60392">
        <v>3.9049999999999998</v>
      </c>
      <c r="E60392">
        <v>1</v>
      </c>
      <c r="F60392">
        <v>3.9049999999999998</v>
      </c>
    </row>
    <row r="60393" spans="1:6" x14ac:dyDescent="0.25">
      <c r="A60393">
        <v>70911</v>
      </c>
      <c r="B60393">
        <v>64969</v>
      </c>
      <c r="C60393">
        <v>8</v>
      </c>
      <c r="D60393">
        <v>3.9049999999999998</v>
      </c>
      <c r="E60393">
        <v>1</v>
      </c>
      <c r="F60393">
        <v>3.9049999999999998</v>
      </c>
    </row>
    <row r="60394" spans="1:6" x14ac:dyDescent="0.25">
      <c r="A60394">
        <v>71991</v>
      </c>
      <c r="B60394">
        <v>65402</v>
      </c>
      <c r="C60394">
        <v>8</v>
      </c>
      <c r="D60394">
        <v>3.9049999999999998</v>
      </c>
      <c r="E60394">
        <v>1</v>
      </c>
      <c r="F60394">
        <v>3.9049999999999998</v>
      </c>
    </row>
    <row r="60395" spans="1:6" x14ac:dyDescent="0.25">
      <c r="A60395">
        <v>72084</v>
      </c>
      <c r="B60395">
        <v>65444</v>
      </c>
      <c r="C60395">
        <v>8</v>
      </c>
      <c r="D60395">
        <v>3.9049999999999998</v>
      </c>
      <c r="E60395">
        <v>1</v>
      </c>
      <c r="F60395">
        <v>3.9049999999999998</v>
      </c>
    </row>
    <row r="60396" spans="1:6" x14ac:dyDescent="0.25">
      <c r="A60396">
        <v>72413</v>
      </c>
      <c r="B60396">
        <v>65573</v>
      </c>
      <c r="C60396">
        <v>8</v>
      </c>
      <c r="D60396">
        <v>3.9049999999999998</v>
      </c>
      <c r="E60396">
        <v>1</v>
      </c>
      <c r="F60396">
        <v>3.9049999999999998</v>
      </c>
    </row>
    <row r="60397" spans="1:6" x14ac:dyDescent="0.25">
      <c r="A60397">
        <v>72862</v>
      </c>
      <c r="B60397">
        <v>65754</v>
      </c>
      <c r="C60397">
        <v>8</v>
      </c>
      <c r="D60397">
        <v>3.9049999999999998</v>
      </c>
      <c r="E60397">
        <v>1</v>
      </c>
      <c r="F60397">
        <v>3.9049999999999998</v>
      </c>
    </row>
    <row r="60398" spans="1:6" x14ac:dyDescent="0.25">
      <c r="A60398">
        <v>72984</v>
      </c>
      <c r="B60398">
        <v>65804</v>
      </c>
      <c r="C60398">
        <v>8</v>
      </c>
      <c r="D60398">
        <v>3.9049999999999998</v>
      </c>
      <c r="E60398">
        <v>1</v>
      </c>
      <c r="F60398">
        <v>3.9049999999999998</v>
      </c>
    </row>
    <row r="60399" spans="1:6" x14ac:dyDescent="0.25">
      <c r="A60399">
        <v>74050</v>
      </c>
      <c r="B60399">
        <v>66229</v>
      </c>
      <c r="C60399">
        <v>8</v>
      </c>
      <c r="D60399">
        <v>3.9049999999999998</v>
      </c>
      <c r="E60399">
        <v>1</v>
      </c>
      <c r="F60399">
        <v>3.9049999999999998</v>
      </c>
    </row>
    <row r="60400" spans="1:6" x14ac:dyDescent="0.25">
      <c r="A60400">
        <v>74187</v>
      </c>
      <c r="B60400">
        <v>66288</v>
      </c>
      <c r="C60400">
        <v>8</v>
      </c>
      <c r="D60400">
        <v>3.9049999999999998</v>
      </c>
      <c r="E60400">
        <v>1</v>
      </c>
      <c r="F60400">
        <v>3.9049999999999998</v>
      </c>
    </row>
    <row r="60401" spans="1:6" x14ac:dyDescent="0.25">
      <c r="A60401">
        <v>74449</v>
      </c>
      <c r="B60401">
        <v>66390</v>
      </c>
      <c r="C60401">
        <v>8</v>
      </c>
      <c r="D60401">
        <v>3.9049999999999998</v>
      </c>
      <c r="E60401">
        <v>1</v>
      </c>
      <c r="F60401">
        <v>3.9049999999999998</v>
      </c>
    </row>
    <row r="60402" spans="1:6" x14ac:dyDescent="0.25">
      <c r="A60402">
        <v>74520</v>
      </c>
      <c r="B60402">
        <v>66419</v>
      </c>
      <c r="C60402">
        <v>8</v>
      </c>
      <c r="D60402">
        <v>3.9049999999999998</v>
      </c>
      <c r="E60402">
        <v>1</v>
      </c>
      <c r="F60402">
        <v>3.9049999999999998</v>
      </c>
    </row>
    <row r="60403" spans="1:6" x14ac:dyDescent="0.25">
      <c r="A60403">
        <v>74936</v>
      </c>
      <c r="B60403">
        <v>66593</v>
      </c>
      <c r="C60403">
        <v>8</v>
      </c>
      <c r="D60403">
        <v>3.9049999999999998</v>
      </c>
      <c r="E60403">
        <v>1</v>
      </c>
      <c r="F60403">
        <v>3.9049999999999998</v>
      </c>
    </row>
    <row r="60404" spans="1:6" x14ac:dyDescent="0.25">
      <c r="A60404">
        <v>75068</v>
      </c>
      <c r="B60404">
        <v>66641</v>
      </c>
      <c r="C60404">
        <v>8</v>
      </c>
      <c r="D60404">
        <v>3.9049999999999998</v>
      </c>
      <c r="E60404">
        <v>1</v>
      </c>
      <c r="F60404">
        <v>3.9049999999999998</v>
      </c>
    </row>
    <row r="60405" spans="1:6" x14ac:dyDescent="0.25">
      <c r="A60405">
        <v>76421</v>
      </c>
      <c r="B60405">
        <v>67182</v>
      </c>
      <c r="C60405">
        <v>8</v>
      </c>
      <c r="D60405">
        <v>3.9049999999999998</v>
      </c>
      <c r="E60405">
        <v>1</v>
      </c>
      <c r="F60405">
        <v>3.9049999999999998</v>
      </c>
    </row>
    <row r="60406" spans="1:6" x14ac:dyDescent="0.25">
      <c r="A60406">
        <v>76442</v>
      </c>
      <c r="B60406">
        <v>67190</v>
      </c>
      <c r="C60406">
        <v>8</v>
      </c>
      <c r="D60406">
        <v>3.9049999999999998</v>
      </c>
      <c r="E60406">
        <v>1</v>
      </c>
      <c r="F60406">
        <v>3.9049999999999998</v>
      </c>
    </row>
    <row r="60407" spans="1:6" x14ac:dyDescent="0.25">
      <c r="A60407">
        <v>76471</v>
      </c>
      <c r="B60407">
        <v>67200</v>
      </c>
      <c r="C60407">
        <v>8</v>
      </c>
      <c r="D60407">
        <v>3.9049999999999998</v>
      </c>
      <c r="E60407">
        <v>1</v>
      </c>
      <c r="F60407">
        <v>3.9049999999999998</v>
      </c>
    </row>
    <row r="60408" spans="1:6" x14ac:dyDescent="0.25">
      <c r="A60408">
        <v>76541</v>
      </c>
      <c r="B60408">
        <v>67234</v>
      </c>
      <c r="C60408">
        <v>8</v>
      </c>
      <c r="D60408">
        <v>3.9049999999999998</v>
      </c>
      <c r="E60408">
        <v>1</v>
      </c>
      <c r="F60408">
        <v>3.9049999999999998</v>
      </c>
    </row>
    <row r="60409" spans="1:6" x14ac:dyDescent="0.25">
      <c r="A60409">
        <v>76679</v>
      </c>
      <c r="B60409">
        <v>67293</v>
      </c>
      <c r="C60409">
        <v>8</v>
      </c>
      <c r="D60409">
        <v>3.9049999999999998</v>
      </c>
      <c r="E60409">
        <v>1</v>
      </c>
      <c r="F60409">
        <v>3.9049999999999998</v>
      </c>
    </row>
    <row r="60410" spans="1:6" x14ac:dyDescent="0.25">
      <c r="A60410">
        <v>76956</v>
      </c>
      <c r="B60410">
        <v>67402</v>
      </c>
      <c r="C60410">
        <v>8</v>
      </c>
      <c r="D60410">
        <v>3.9049999999999998</v>
      </c>
      <c r="E60410">
        <v>1</v>
      </c>
      <c r="F60410">
        <v>3.9049999999999998</v>
      </c>
    </row>
    <row r="60411" spans="1:6" x14ac:dyDescent="0.25">
      <c r="A60411">
        <v>77292</v>
      </c>
      <c r="B60411">
        <v>67537</v>
      </c>
      <c r="C60411">
        <v>8</v>
      </c>
      <c r="D60411">
        <v>3.9049999999999998</v>
      </c>
      <c r="E60411">
        <v>1</v>
      </c>
      <c r="F60411">
        <v>3.9049999999999998</v>
      </c>
    </row>
    <row r="60412" spans="1:6" x14ac:dyDescent="0.25">
      <c r="A60412">
        <v>77341</v>
      </c>
      <c r="B60412">
        <v>67557</v>
      </c>
      <c r="C60412">
        <v>8</v>
      </c>
      <c r="D60412">
        <v>3.9049999999999998</v>
      </c>
      <c r="E60412">
        <v>1</v>
      </c>
      <c r="F60412">
        <v>3.9049999999999998</v>
      </c>
    </row>
    <row r="60413" spans="1:6" x14ac:dyDescent="0.25">
      <c r="A60413">
        <v>79505</v>
      </c>
      <c r="B60413">
        <v>68406</v>
      </c>
      <c r="C60413">
        <v>8</v>
      </c>
      <c r="D60413">
        <v>3.9049999999999998</v>
      </c>
      <c r="E60413">
        <v>1</v>
      </c>
      <c r="F60413">
        <v>3.9049999999999998</v>
      </c>
    </row>
    <row r="60414" spans="1:6" x14ac:dyDescent="0.25">
      <c r="A60414">
        <v>79513</v>
      </c>
      <c r="B60414">
        <v>68410</v>
      </c>
      <c r="C60414">
        <v>8</v>
      </c>
      <c r="D60414">
        <v>3.9049999999999998</v>
      </c>
      <c r="E60414">
        <v>1</v>
      </c>
      <c r="F60414">
        <v>3.9049999999999998</v>
      </c>
    </row>
    <row r="60415" spans="1:6" x14ac:dyDescent="0.25">
      <c r="A60415">
        <v>79582</v>
      </c>
      <c r="B60415">
        <v>68436</v>
      </c>
      <c r="C60415">
        <v>8</v>
      </c>
      <c r="D60415">
        <v>3.9049999999999998</v>
      </c>
      <c r="E60415">
        <v>1</v>
      </c>
      <c r="F60415">
        <v>3.9049999999999998</v>
      </c>
    </row>
    <row r="60416" spans="1:6" x14ac:dyDescent="0.25">
      <c r="A60416">
        <v>80896</v>
      </c>
      <c r="B60416">
        <v>68956</v>
      </c>
      <c r="C60416">
        <v>8</v>
      </c>
      <c r="D60416">
        <v>3.9049999999999998</v>
      </c>
      <c r="E60416">
        <v>1</v>
      </c>
      <c r="F60416">
        <v>3.9049999999999998</v>
      </c>
    </row>
    <row r="60417" spans="1:6" x14ac:dyDescent="0.25">
      <c r="A60417">
        <v>82170</v>
      </c>
      <c r="B60417">
        <v>69463</v>
      </c>
      <c r="C60417">
        <v>8</v>
      </c>
      <c r="D60417">
        <v>3.9049999999999998</v>
      </c>
      <c r="E60417">
        <v>1</v>
      </c>
      <c r="F60417">
        <v>3.9049999999999998</v>
      </c>
    </row>
    <row r="60418" spans="1:6" x14ac:dyDescent="0.25">
      <c r="A60418">
        <v>82557</v>
      </c>
      <c r="B60418">
        <v>69618</v>
      </c>
      <c r="C60418">
        <v>8</v>
      </c>
      <c r="D60418">
        <v>3.9049999999999998</v>
      </c>
      <c r="E60418">
        <v>1</v>
      </c>
      <c r="F60418">
        <v>3.9049999999999998</v>
      </c>
    </row>
    <row r="60419" spans="1:6" x14ac:dyDescent="0.25">
      <c r="A60419">
        <v>83409</v>
      </c>
      <c r="B60419">
        <v>69961</v>
      </c>
      <c r="C60419">
        <v>8</v>
      </c>
      <c r="D60419">
        <v>3.9049999999999998</v>
      </c>
      <c r="E60419">
        <v>1</v>
      </c>
      <c r="F60419">
        <v>3.9049999999999998</v>
      </c>
    </row>
    <row r="60420" spans="1:6" x14ac:dyDescent="0.25">
      <c r="A60420">
        <v>83578</v>
      </c>
      <c r="B60420">
        <v>70030</v>
      </c>
      <c r="C60420">
        <v>8</v>
      </c>
      <c r="D60420">
        <v>3.9049999999999998</v>
      </c>
      <c r="E60420">
        <v>1</v>
      </c>
      <c r="F60420">
        <v>3.9049999999999998</v>
      </c>
    </row>
    <row r="60421" spans="1:6" x14ac:dyDescent="0.25">
      <c r="A60421">
        <v>85064</v>
      </c>
      <c r="B60421">
        <v>70626</v>
      </c>
      <c r="C60421">
        <v>8</v>
      </c>
      <c r="D60421">
        <v>3.9049999999999998</v>
      </c>
      <c r="E60421">
        <v>1</v>
      </c>
      <c r="F60421">
        <v>3.9049999999999998</v>
      </c>
    </row>
    <row r="60422" spans="1:6" x14ac:dyDescent="0.25">
      <c r="A60422">
        <v>85205</v>
      </c>
      <c r="B60422">
        <v>70684</v>
      </c>
      <c r="C60422">
        <v>8</v>
      </c>
      <c r="D60422">
        <v>3.9049999999999998</v>
      </c>
      <c r="E60422">
        <v>1</v>
      </c>
      <c r="F60422">
        <v>3.9049999999999998</v>
      </c>
    </row>
    <row r="60423" spans="1:6" x14ac:dyDescent="0.25">
      <c r="A60423">
        <v>87462</v>
      </c>
      <c r="B60423">
        <v>71605</v>
      </c>
      <c r="C60423">
        <v>8</v>
      </c>
      <c r="D60423">
        <v>3.9049999999999998</v>
      </c>
      <c r="E60423">
        <v>1</v>
      </c>
      <c r="F60423">
        <v>3.9049999999999998</v>
      </c>
    </row>
    <row r="60424" spans="1:6" x14ac:dyDescent="0.25">
      <c r="A60424">
        <v>87589</v>
      </c>
      <c r="B60424">
        <v>71658</v>
      </c>
      <c r="C60424">
        <v>8</v>
      </c>
      <c r="D60424">
        <v>3.9049999999999998</v>
      </c>
      <c r="E60424">
        <v>1</v>
      </c>
      <c r="F60424">
        <v>3.9049999999999998</v>
      </c>
    </row>
    <row r="60425" spans="1:6" x14ac:dyDescent="0.25">
      <c r="A60425">
        <v>87645</v>
      </c>
      <c r="B60425">
        <v>71681</v>
      </c>
      <c r="C60425">
        <v>8</v>
      </c>
      <c r="D60425">
        <v>3.9049999999999998</v>
      </c>
      <c r="E60425">
        <v>1</v>
      </c>
      <c r="F60425">
        <v>3.9049999999999998</v>
      </c>
    </row>
    <row r="60426" spans="1:6" x14ac:dyDescent="0.25">
      <c r="A60426">
        <v>88103</v>
      </c>
      <c r="B60426">
        <v>71859</v>
      </c>
      <c r="C60426">
        <v>8</v>
      </c>
      <c r="D60426">
        <v>3.9049999999999998</v>
      </c>
      <c r="E60426">
        <v>1</v>
      </c>
      <c r="F60426">
        <v>3.9049999999999998</v>
      </c>
    </row>
    <row r="60427" spans="1:6" x14ac:dyDescent="0.25">
      <c r="A60427">
        <v>88177</v>
      </c>
      <c r="B60427">
        <v>71886</v>
      </c>
      <c r="C60427">
        <v>8</v>
      </c>
      <c r="D60427">
        <v>3.9049999999999998</v>
      </c>
      <c r="E60427">
        <v>1</v>
      </c>
      <c r="F60427">
        <v>3.9049999999999998</v>
      </c>
    </row>
    <row r="60428" spans="1:6" x14ac:dyDescent="0.25">
      <c r="A60428">
        <v>88581</v>
      </c>
      <c r="B60428">
        <v>72044</v>
      </c>
      <c r="C60428">
        <v>8</v>
      </c>
      <c r="D60428">
        <v>3.9049999999999998</v>
      </c>
      <c r="E60428">
        <v>1</v>
      </c>
      <c r="F60428">
        <v>3.9049999999999998</v>
      </c>
    </row>
    <row r="60429" spans="1:6" x14ac:dyDescent="0.25">
      <c r="A60429">
        <v>88687</v>
      </c>
      <c r="B60429">
        <v>72082</v>
      </c>
      <c r="C60429">
        <v>8</v>
      </c>
      <c r="D60429">
        <v>3.9049999999999998</v>
      </c>
      <c r="E60429">
        <v>1</v>
      </c>
      <c r="F60429">
        <v>3.9049999999999998</v>
      </c>
    </row>
    <row r="60430" spans="1:6" x14ac:dyDescent="0.25">
      <c r="A60430">
        <v>88885</v>
      </c>
      <c r="B60430">
        <v>72159</v>
      </c>
      <c r="C60430">
        <v>8</v>
      </c>
      <c r="D60430">
        <v>3.9049999999999998</v>
      </c>
      <c r="E60430">
        <v>1</v>
      </c>
      <c r="F60430">
        <v>3.9049999999999998</v>
      </c>
    </row>
    <row r="60431" spans="1:6" x14ac:dyDescent="0.25">
      <c r="A60431">
        <v>88964</v>
      </c>
      <c r="B60431">
        <v>72190</v>
      </c>
      <c r="C60431">
        <v>8</v>
      </c>
      <c r="D60431">
        <v>3.9049999999999998</v>
      </c>
      <c r="E60431">
        <v>1</v>
      </c>
      <c r="F60431">
        <v>3.9049999999999998</v>
      </c>
    </row>
    <row r="60432" spans="1:6" x14ac:dyDescent="0.25">
      <c r="A60432">
        <v>91450</v>
      </c>
      <c r="B60432">
        <v>73182</v>
      </c>
      <c r="C60432">
        <v>8</v>
      </c>
      <c r="D60432">
        <v>3.9049999999999998</v>
      </c>
      <c r="E60432">
        <v>1</v>
      </c>
      <c r="F60432">
        <v>3.9049999999999998</v>
      </c>
    </row>
    <row r="60433" spans="1:6" x14ac:dyDescent="0.25">
      <c r="A60433">
        <v>91968</v>
      </c>
      <c r="B60433">
        <v>73380</v>
      </c>
      <c r="C60433">
        <v>8</v>
      </c>
      <c r="D60433">
        <v>3.9049999999999998</v>
      </c>
      <c r="E60433">
        <v>1</v>
      </c>
      <c r="F60433">
        <v>3.9049999999999998</v>
      </c>
    </row>
    <row r="60434" spans="1:6" x14ac:dyDescent="0.25">
      <c r="A60434">
        <v>92284</v>
      </c>
      <c r="B60434">
        <v>73516</v>
      </c>
      <c r="C60434">
        <v>8</v>
      </c>
      <c r="D60434">
        <v>3.9049999999999998</v>
      </c>
      <c r="E60434">
        <v>1</v>
      </c>
      <c r="F60434">
        <v>3.9049999999999998</v>
      </c>
    </row>
    <row r="60435" spans="1:6" x14ac:dyDescent="0.25">
      <c r="A60435">
        <v>93278</v>
      </c>
      <c r="B60435">
        <v>73905</v>
      </c>
      <c r="C60435">
        <v>8</v>
      </c>
      <c r="D60435">
        <v>3.9049999999999998</v>
      </c>
      <c r="E60435">
        <v>1</v>
      </c>
      <c r="F60435">
        <v>3.9049999999999998</v>
      </c>
    </row>
    <row r="60436" spans="1:6" x14ac:dyDescent="0.25">
      <c r="A60436">
        <v>93498</v>
      </c>
      <c r="B60436">
        <v>73993</v>
      </c>
      <c r="C60436">
        <v>8</v>
      </c>
      <c r="D60436">
        <v>3.9049999999999998</v>
      </c>
      <c r="E60436">
        <v>1</v>
      </c>
      <c r="F60436">
        <v>3.9049999999999998</v>
      </c>
    </row>
    <row r="60437" spans="1:6" x14ac:dyDescent="0.25">
      <c r="A60437">
        <v>93817</v>
      </c>
      <c r="B60437">
        <v>74113</v>
      </c>
      <c r="C60437">
        <v>8</v>
      </c>
      <c r="D60437">
        <v>3.9049999999999998</v>
      </c>
      <c r="E60437">
        <v>1</v>
      </c>
      <c r="F60437">
        <v>3.9049999999999998</v>
      </c>
    </row>
    <row r="60438" spans="1:6" x14ac:dyDescent="0.25">
      <c r="A60438">
        <v>93901</v>
      </c>
      <c r="B60438">
        <v>74143</v>
      </c>
      <c r="C60438">
        <v>8</v>
      </c>
      <c r="D60438">
        <v>3.9049999999999998</v>
      </c>
      <c r="E60438">
        <v>1</v>
      </c>
      <c r="F60438">
        <v>3.9049999999999998</v>
      </c>
    </row>
    <row r="60439" spans="1:6" x14ac:dyDescent="0.25">
      <c r="A60439">
        <v>94969</v>
      </c>
      <c r="B60439">
        <v>74565</v>
      </c>
      <c r="C60439">
        <v>8</v>
      </c>
      <c r="D60439">
        <v>3.9049999999999998</v>
      </c>
      <c r="E60439">
        <v>1</v>
      </c>
      <c r="F60439">
        <v>3.9049999999999998</v>
      </c>
    </row>
    <row r="60440" spans="1:6" x14ac:dyDescent="0.25">
      <c r="A60440">
        <v>95240</v>
      </c>
      <c r="B60440">
        <v>74668</v>
      </c>
      <c r="C60440">
        <v>8</v>
      </c>
      <c r="D60440">
        <v>3.9049999999999998</v>
      </c>
      <c r="E60440">
        <v>1</v>
      </c>
      <c r="F60440">
        <v>3.9049999999999998</v>
      </c>
    </row>
    <row r="60441" spans="1:6" x14ac:dyDescent="0.25">
      <c r="A60441">
        <v>95399</v>
      </c>
      <c r="B60441">
        <v>74729</v>
      </c>
      <c r="C60441">
        <v>8</v>
      </c>
      <c r="D60441">
        <v>3.9049999999999998</v>
      </c>
      <c r="E60441">
        <v>1</v>
      </c>
      <c r="F60441">
        <v>3.9049999999999998</v>
      </c>
    </row>
    <row r="60442" spans="1:6" x14ac:dyDescent="0.25">
      <c r="A60442">
        <v>95612</v>
      </c>
      <c r="B60442">
        <v>74819</v>
      </c>
      <c r="C60442">
        <v>8</v>
      </c>
      <c r="D60442">
        <v>3.9049999999999998</v>
      </c>
      <c r="E60442">
        <v>1</v>
      </c>
      <c r="F60442">
        <v>3.9049999999999998</v>
      </c>
    </row>
    <row r="60443" spans="1:6" x14ac:dyDescent="0.25">
      <c r="A60443">
        <v>97566</v>
      </c>
      <c r="B60443">
        <v>75593</v>
      </c>
      <c r="C60443">
        <v>8</v>
      </c>
      <c r="D60443">
        <v>3.9049999999999998</v>
      </c>
      <c r="E60443">
        <v>1</v>
      </c>
      <c r="F60443">
        <v>3.9049999999999998</v>
      </c>
    </row>
    <row r="60444" spans="1:6" x14ac:dyDescent="0.25">
      <c r="A60444">
        <v>97973</v>
      </c>
      <c r="B60444">
        <v>75745</v>
      </c>
      <c r="C60444">
        <v>8</v>
      </c>
      <c r="D60444">
        <v>3.9049999999999998</v>
      </c>
      <c r="E60444">
        <v>1</v>
      </c>
      <c r="F60444">
        <v>3.9049999999999998</v>
      </c>
    </row>
    <row r="60445" spans="1:6" x14ac:dyDescent="0.25">
      <c r="A60445">
        <v>98625</v>
      </c>
      <c r="B60445">
        <v>76003</v>
      </c>
      <c r="C60445">
        <v>8</v>
      </c>
      <c r="D60445">
        <v>3.9049999999999998</v>
      </c>
      <c r="E60445">
        <v>1</v>
      </c>
      <c r="F60445">
        <v>3.9049999999999998</v>
      </c>
    </row>
    <row r="60446" spans="1:6" x14ac:dyDescent="0.25">
      <c r="A60446">
        <v>98643</v>
      </c>
      <c r="B60446">
        <v>76011</v>
      </c>
      <c r="C60446">
        <v>8</v>
      </c>
      <c r="D60446">
        <v>3.9049999999999998</v>
      </c>
      <c r="E60446">
        <v>1</v>
      </c>
      <c r="F60446">
        <v>3.9049999999999998</v>
      </c>
    </row>
    <row r="60447" spans="1:6" x14ac:dyDescent="0.25">
      <c r="A60447">
        <v>99655</v>
      </c>
      <c r="B60447">
        <v>76407</v>
      </c>
      <c r="C60447">
        <v>8</v>
      </c>
      <c r="D60447">
        <v>3.9049999999999998</v>
      </c>
      <c r="E60447">
        <v>1</v>
      </c>
      <c r="F60447">
        <v>3.9049999999999998</v>
      </c>
    </row>
    <row r="60448" spans="1:6" x14ac:dyDescent="0.25">
      <c r="A60448">
        <v>101184</v>
      </c>
      <c r="B60448">
        <v>77010</v>
      </c>
      <c r="C60448">
        <v>8</v>
      </c>
      <c r="D60448">
        <v>3.9049999999999998</v>
      </c>
      <c r="E60448">
        <v>1</v>
      </c>
      <c r="F60448">
        <v>3.9049999999999998</v>
      </c>
    </row>
    <row r="60449" spans="1:6" x14ac:dyDescent="0.25">
      <c r="A60449">
        <v>102100</v>
      </c>
      <c r="B60449">
        <v>77369</v>
      </c>
      <c r="C60449">
        <v>8</v>
      </c>
      <c r="D60449">
        <v>3.9049999999999998</v>
      </c>
      <c r="E60449">
        <v>1</v>
      </c>
      <c r="F60449">
        <v>3.9049999999999998</v>
      </c>
    </row>
    <row r="60450" spans="1:6" x14ac:dyDescent="0.25">
      <c r="A60450">
        <v>102975</v>
      </c>
      <c r="B60450">
        <v>77722</v>
      </c>
      <c r="C60450">
        <v>8</v>
      </c>
      <c r="D60450">
        <v>3.9049999999999998</v>
      </c>
      <c r="E60450">
        <v>1</v>
      </c>
      <c r="F60450">
        <v>3.9049999999999998</v>
      </c>
    </row>
    <row r="60451" spans="1:6" x14ac:dyDescent="0.25">
      <c r="A60451">
        <v>102987</v>
      </c>
      <c r="B60451">
        <v>77727</v>
      </c>
      <c r="C60451">
        <v>8</v>
      </c>
      <c r="D60451">
        <v>3.9049999999999998</v>
      </c>
      <c r="E60451">
        <v>1</v>
      </c>
      <c r="F60451">
        <v>3.9049999999999998</v>
      </c>
    </row>
    <row r="60452" spans="1:6" x14ac:dyDescent="0.25">
      <c r="A60452">
        <v>104307</v>
      </c>
      <c r="B60452">
        <v>78256</v>
      </c>
      <c r="C60452">
        <v>8</v>
      </c>
      <c r="D60452">
        <v>3.9049999999999998</v>
      </c>
      <c r="E60452">
        <v>1</v>
      </c>
      <c r="F60452">
        <v>3.9049999999999998</v>
      </c>
    </row>
    <row r="60453" spans="1:6" x14ac:dyDescent="0.25">
      <c r="A60453">
        <v>104907</v>
      </c>
      <c r="B60453">
        <v>78501</v>
      </c>
      <c r="C60453">
        <v>8</v>
      </c>
      <c r="D60453">
        <v>3.9049999999999998</v>
      </c>
      <c r="E60453">
        <v>1</v>
      </c>
      <c r="F60453">
        <v>3.9049999999999998</v>
      </c>
    </row>
    <row r="60454" spans="1:6" x14ac:dyDescent="0.25">
      <c r="A60454">
        <v>107973</v>
      </c>
      <c r="B60454">
        <v>79730</v>
      </c>
      <c r="C60454">
        <v>8</v>
      </c>
      <c r="D60454">
        <v>3.9049999999999998</v>
      </c>
      <c r="E60454">
        <v>1</v>
      </c>
      <c r="F60454">
        <v>3.9049999999999998</v>
      </c>
    </row>
    <row r="60455" spans="1:6" x14ac:dyDescent="0.25">
      <c r="A60455">
        <v>109033</v>
      </c>
      <c r="B60455">
        <v>80140</v>
      </c>
      <c r="C60455">
        <v>8</v>
      </c>
      <c r="D60455">
        <v>3.9049999999999998</v>
      </c>
      <c r="E60455">
        <v>1</v>
      </c>
      <c r="F60455">
        <v>3.9049999999999998</v>
      </c>
    </row>
    <row r="60456" spans="1:6" x14ac:dyDescent="0.25">
      <c r="A60456">
        <v>111220</v>
      </c>
      <c r="B60456">
        <v>81019</v>
      </c>
      <c r="C60456">
        <v>8</v>
      </c>
      <c r="D60456">
        <v>3.9049999999999998</v>
      </c>
      <c r="E60456">
        <v>1</v>
      </c>
      <c r="F60456">
        <v>3.9049999999999998</v>
      </c>
    </row>
    <row r="60457" spans="1:6" x14ac:dyDescent="0.25">
      <c r="A60457">
        <v>111259</v>
      </c>
      <c r="B60457">
        <v>81032</v>
      </c>
      <c r="C60457">
        <v>8</v>
      </c>
      <c r="D60457">
        <v>3.9049999999999998</v>
      </c>
      <c r="E60457">
        <v>1</v>
      </c>
      <c r="F60457">
        <v>3.9049999999999998</v>
      </c>
    </row>
    <row r="60458" spans="1:6" x14ac:dyDescent="0.25">
      <c r="A60458">
        <v>112246</v>
      </c>
      <c r="B60458">
        <v>81427</v>
      </c>
      <c r="C60458">
        <v>8</v>
      </c>
      <c r="D60458">
        <v>3.9049999999999998</v>
      </c>
      <c r="E60458">
        <v>1</v>
      </c>
      <c r="F60458">
        <v>3.9049999999999998</v>
      </c>
    </row>
    <row r="60459" spans="1:6" x14ac:dyDescent="0.25">
      <c r="A60459">
        <v>475</v>
      </c>
      <c r="B60459">
        <v>36751</v>
      </c>
      <c r="C60459">
        <v>8</v>
      </c>
      <c r="D60459">
        <v>5.1150000000000002</v>
      </c>
      <c r="E60459">
        <v>1</v>
      </c>
      <c r="F60459">
        <v>5.1150000000000002</v>
      </c>
    </row>
    <row r="60460" spans="1:6" x14ac:dyDescent="0.25">
      <c r="A60460">
        <v>1467</v>
      </c>
      <c r="B60460">
        <v>37157</v>
      </c>
      <c r="C60460">
        <v>8</v>
      </c>
      <c r="D60460">
        <v>5.1150000000000002</v>
      </c>
      <c r="E60460">
        <v>1</v>
      </c>
      <c r="F60460">
        <v>5.1150000000000002</v>
      </c>
    </row>
    <row r="60461" spans="1:6" x14ac:dyDescent="0.25">
      <c r="A60461">
        <v>2200</v>
      </c>
      <c r="B60461">
        <v>37441</v>
      </c>
      <c r="C60461">
        <v>8</v>
      </c>
      <c r="D60461">
        <v>5.1150000000000002</v>
      </c>
      <c r="E60461">
        <v>1</v>
      </c>
      <c r="F60461">
        <v>5.1150000000000002</v>
      </c>
    </row>
    <row r="60462" spans="1:6" x14ac:dyDescent="0.25">
      <c r="A60462">
        <v>2263</v>
      </c>
      <c r="B60462">
        <v>37465</v>
      </c>
      <c r="C60462">
        <v>8</v>
      </c>
      <c r="D60462">
        <v>5.1150000000000002</v>
      </c>
      <c r="E60462">
        <v>1</v>
      </c>
      <c r="F60462">
        <v>5.1150000000000002</v>
      </c>
    </row>
    <row r="60463" spans="1:6" x14ac:dyDescent="0.25">
      <c r="A60463">
        <v>3782</v>
      </c>
      <c r="B60463">
        <v>38072</v>
      </c>
      <c r="C60463">
        <v>8</v>
      </c>
      <c r="D60463">
        <v>5.1150000000000002</v>
      </c>
      <c r="E60463">
        <v>1</v>
      </c>
      <c r="F60463">
        <v>5.1150000000000002</v>
      </c>
    </row>
    <row r="60464" spans="1:6" x14ac:dyDescent="0.25">
      <c r="A60464">
        <v>4071</v>
      </c>
      <c r="B60464">
        <v>38188</v>
      </c>
      <c r="C60464">
        <v>8</v>
      </c>
      <c r="D60464">
        <v>5.1150000000000002</v>
      </c>
      <c r="E60464">
        <v>1</v>
      </c>
      <c r="F60464">
        <v>5.1150000000000002</v>
      </c>
    </row>
    <row r="60465" spans="1:6" x14ac:dyDescent="0.25">
      <c r="A60465">
        <v>4317</v>
      </c>
      <c r="B60465">
        <v>38286</v>
      </c>
      <c r="C60465">
        <v>8</v>
      </c>
      <c r="D60465">
        <v>5.1150000000000002</v>
      </c>
      <c r="E60465">
        <v>1</v>
      </c>
      <c r="F60465">
        <v>5.1150000000000002</v>
      </c>
    </row>
    <row r="60466" spans="1:6" x14ac:dyDescent="0.25">
      <c r="A60466">
        <v>4399</v>
      </c>
      <c r="B60466">
        <v>38321</v>
      </c>
      <c r="C60466">
        <v>8</v>
      </c>
      <c r="D60466">
        <v>5.1150000000000002</v>
      </c>
      <c r="E60466">
        <v>1</v>
      </c>
      <c r="F60466">
        <v>5.1150000000000002</v>
      </c>
    </row>
    <row r="60467" spans="1:6" x14ac:dyDescent="0.25">
      <c r="A60467">
        <v>4546</v>
      </c>
      <c r="B60467">
        <v>38382</v>
      </c>
      <c r="C60467">
        <v>8</v>
      </c>
      <c r="D60467">
        <v>5.1150000000000002</v>
      </c>
      <c r="E60467">
        <v>1</v>
      </c>
      <c r="F60467">
        <v>5.1150000000000002</v>
      </c>
    </row>
    <row r="60468" spans="1:6" x14ac:dyDescent="0.25">
      <c r="A60468">
        <v>5979</v>
      </c>
      <c r="B60468">
        <v>38962</v>
      </c>
      <c r="C60468">
        <v>8</v>
      </c>
      <c r="D60468">
        <v>5.1150000000000002</v>
      </c>
      <c r="E60468">
        <v>1</v>
      </c>
      <c r="F60468">
        <v>5.1150000000000002</v>
      </c>
    </row>
    <row r="60469" spans="1:6" x14ac:dyDescent="0.25">
      <c r="A60469">
        <v>6386</v>
      </c>
      <c r="B60469">
        <v>39129</v>
      </c>
      <c r="C60469">
        <v>8</v>
      </c>
      <c r="D60469">
        <v>5.1150000000000002</v>
      </c>
      <c r="E60469">
        <v>1</v>
      </c>
      <c r="F60469">
        <v>5.1150000000000002</v>
      </c>
    </row>
    <row r="60470" spans="1:6" x14ac:dyDescent="0.25">
      <c r="A60470">
        <v>6429</v>
      </c>
      <c r="B60470">
        <v>39147</v>
      </c>
      <c r="C60470">
        <v>8</v>
      </c>
      <c r="D60470">
        <v>5.1150000000000002</v>
      </c>
      <c r="E60470">
        <v>1</v>
      </c>
      <c r="F60470">
        <v>5.1150000000000002</v>
      </c>
    </row>
    <row r="60471" spans="1:6" x14ac:dyDescent="0.25">
      <c r="A60471">
        <v>6792</v>
      </c>
      <c r="B60471">
        <v>39296</v>
      </c>
      <c r="C60471">
        <v>8</v>
      </c>
      <c r="D60471">
        <v>5.1150000000000002</v>
      </c>
      <c r="E60471">
        <v>1</v>
      </c>
      <c r="F60471">
        <v>5.1150000000000002</v>
      </c>
    </row>
    <row r="60472" spans="1:6" x14ac:dyDescent="0.25">
      <c r="A60472">
        <v>7779</v>
      </c>
      <c r="B60472">
        <v>39681</v>
      </c>
      <c r="C60472">
        <v>8</v>
      </c>
      <c r="D60472">
        <v>5.1150000000000002</v>
      </c>
      <c r="E60472">
        <v>1</v>
      </c>
      <c r="F60472">
        <v>5.1150000000000002</v>
      </c>
    </row>
    <row r="60473" spans="1:6" x14ac:dyDescent="0.25">
      <c r="A60473">
        <v>7892</v>
      </c>
      <c r="B60473">
        <v>39731</v>
      </c>
      <c r="C60473">
        <v>8</v>
      </c>
      <c r="D60473">
        <v>5.1150000000000002</v>
      </c>
      <c r="E60473">
        <v>1</v>
      </c>
      <c r="F60473">
        <v>5.1150000000000002</v>
      </c>
    </row>
    <row r="60474" spans="1:6" x14ac:dyDescent="0.25">
      <c r="A60474">
        <v>8615</v>
      </c>
      <c r="B60474">
        <v>40011</v>
      </c>
      <c r="C60474">
        <v>8</v>
      </c>
      <c r="D60474">
        <v>5.1150000000000002</v>
      </c>
      <c r="E60474">
        <v>1</v>
      </c>
      <c r="F60474">
        <v>5.1150000000000002</v>
      </c>
    </row>
    <row r="60475" spans="1:6" x14ac:dyDescent="0.25">
      <c r="A60475">
        <v>9116</v>
      </c>
      <c r="B60475">
        <v>40208</v>
      </c>
      <c r="C60475">
        <v>8</v>
      </c>
      <c r="D60475">
        <v>5.1150000000000002</v>
      </c>
      <c r="E60475">
        <v>1</v>
      </c>
      <c r="F60475">
        <v>5.1150000000000002</v>
      </c>
    </row>
    <row r="60476" spans="1:6" x14ac:dyDescent="0.25">
      <c r="A60476">
        <v>10739</v>
      </c>
      <c r="B60476">
        <v>40844</v>
      </c>
      <c r="C60476">
        <v>8</v>
      </c>
      <c r="D60476">
        <v>5.1150000000000002</v>
      </c>
      <c r="E60476">
        <v>1</v>
      </c>
      <c r="F60476">
        <v>5.1150000000000002</v>
      </c>
    </row>
    <row r="60477" spans="1:6" x14ac:dyDescent="0.25">
      <c r="A60477">
        <v>11137</v>
      </c>
      <c r="B60477">
        <v>41007</v>
      </c>
      <c r="C60477">
        <v>8</v>
      </c>
      <c r="D60477">
        <v>5.1150000000000002</v>
      </c>
      <c r="E60477">
        <v>1</v>
      </c>
      <c r="F60477">
        <v>5.1150000000000002</v>
      </c>
    </row>
    <row r="60478" spans="1:6" x14ac:dyDescent="0.25">
      <c r="A60478">
        <v>11738</v>
      </c>
      <c r="B60478">
        <v>41250</v>
      </c>
      <c r="C60478">
        <v>8</v>
      </c>
      <c r="D60478">
        <v>5.1150000000000002</v>
      </c>
      <c r="E60478">
        <v>1</v>
      </c>
      <c r="F60478">
        <v>5.1150000000000002</v>
      </c>
    </row>
    <row r="60479" spans="1:6" x14ac:dyDescent="0.25">
      <c r="A60479">
        <v>12496</v>
      </c>
      <c r="B60479">
        <v>41551</v>
      </c>
      <c r="C60479">
        <v>8</v>
      </c>
      <c r="D60479">
        <v>5.1150000000000002</v>
      </c>
      <c r="E60479">
        <v>1</v>
      </c>
      <c r="F60479">
        <v>5.1150000000000002</v>
      </c>
    </row>
    <row r="60480" spans="1:6" x14ac:dyDescent="0.25">
      <c r="A60480">
        <v>12738</v>
      </c>
      <c r="B60480">
        <v>41656</v>
      </c>
      <c r="C60480">
        <v>8</v>
      </c>
      <c r="D60480">
        <v>5.1150000000000002</v>
      </c>
      <c r="E60480">
        <v>1</v>
      </c>
      <c r="F60480">
        <v>5.1150000000000002</v>
      </c>
    </row>
    <row r="60481" spans="1:6" x14ac:dyDescent="0.25">
      <c r="A60481">
        <v>13167</v>
      </c>
      <c r="B60481">
        <v>41828</v>
      </c>
      <c r="C60481">
        <v>8</v>
      </c>
      <c r="D60481">
        <v>5.1150000000000002</v>
      </c>
      <c r="E60481">
        <v>1</v>
      </c>
      <c r="F60481">
        <v>5.1150000000000002</v>
      </c>
    </row>
    <row r="60482" spans="1:6" x14ac:dyDescent="0.25">
      <c r="A60482">
        <v>14611</v>
      </c>
      <c r="B60482">
        <v>42393</v>
      </c>
      <c r="C60482">
        <v>8</v>
      </c>
      <c r="D60482">
        <v>5.1150000000000002</v>
      </c>
      <c r="E60482">
        <v>1</v>
      </c>
      <c r="F60482">
        <v>5.1150000000000002</v>
      </c>
    </row>
    <row r="60483" spans="1:6" x14ac:dyDescent="0.25">
      <c r="A60483">
        <v>14902</v>
      </c>
      <c r="B60483">
        <v>42511</v>
      </c>
      <c r="C60483">
        <v>8</v>
      </c>
      <c r="D60483">
        <v>5.1150000000000002</v>
      </c>
      <c r="E60483">
        <v>1</v>
      </c>
      <c r="F60483">
        <v>5.1150000000000002</v>
      </c>
    </row>
    <row r="60484" spans="1:6" x14ac:dyDescent="0.25">
      <c r="A60484">
        <v>15024</v>
      </c>
      <c r="B60484">
        <v>42560</v>
      </c>
      <c r="C60484">
        <v>8</v>
      </c>
      <c r="D60484">
        <v>5.1150000000000002</v>
      </c>
      <c r="E60484">
        <v>1</v>
      </c>
      <c r="F60484">
        <v>5.1150000000000002</v>
      </c>
    </row>
    <row r="60485" spans="1:6" x14ac:dyDescent="0.25">
      <c r="A60485">
        <v>15318</v>
      </c>
      <c r="B60485">
        <v>42675</v>
      </c>
      <c r="C60485">
        <v>8</v>
      </c>
      <c r="D60485">
        <v>5.1150000000000002</v>
      </c>
      <c r="E60485">
        <v>1</v>
      </c>
      <c r="F60485">
        <v>5.1150000000000002</v>
      </c>
    </row>
    <row r="60486" spans="1:6" x14ac:dyDescent="0.25">
      <c r="A60486">
        <v>15629</v>
      </c>
      <c r="B60486">
        <v>42799</v>
      </c>
      <c r="C60486">
        <v>8</v>
      </c>
      <c r="D60486">
        <v>5.1150000000000002</v>
      </c>
      <c r="E60486">
        <v>1</v>
      </c>
      <c r="F60486">
        <v>5.1150000000000002</v>
      </c>
    </row>
    <row r="60487" spans="1:6" x14ac:dyDescent="0.25">
      <c r="A60487">
        <v>17103</v>
      </c>
      <c r="B60487">
        <v>43391</v>
      </c>
      <c r="C60487">
        <v>8</v>
      </c>
      <c r="D60487">
        <v>5.1150000000000002</v>
      </c>
      <c r="E60487">
        <v>1</v>
      </c>
      <c r="F60487">
        <v>5.1150000000000002</v>
      </c>
    </row>
    <row r="60488" spans="1:6" x14ac:dyDescent="0.25">
      <c r="A60488">
        <v>18207</v>
      </c>
      <c r="B60488">
        <v>43829</v>
      </c>
      <c r="C60488">
        <v>8</v>
      </c>
      <c r="D60488">
        <v>5.1150000000000002</v>
      </c>
      <c r="E60488">
        <v>1</v>
      </c>
      <c r="F60488">
        <v>5.1150000000000002</v>
      </c>
    </row>
    <row r="60489" spans="1:6" x14ac:dyDescent="0.25">
      <c r="A60489">
        <v>19508</v>
      </c>
      <c r="B60489">
        <v>44370</v>
      </c>
      <c r="C60489">
        <v>8</v>
      </c>
      <c r="D60489">
        <v>5.1150000000000002</v>
      </c>
      <c r="E60489">
        <v>1</v>
      </c>
      <c r="F60489">
        <v>5.1150000000000002</v>
      </c>
    </row>
    <row r="60490" spans="1:6" x14ac:dyDescent="0.25">
      <c r="A60490">
        <v>20657</v>
      </c>
      <c r="B60490">
        <v>44838</v>
      </c>
      <c r="C60490">
        <v>8</v>
      </c>
      <c r="D60490">
        <v>5.1150000000000002</v>
      </c>
      <c r="E60490">
        <v>1</v>
      </c>
      <c r="F60490">
        <v>5.1150000000000002</v>
      </c>
    </row>
    <row r="60491" spans="1:6" x14ac:dyDescent="0.25">
      <c r="A60491">
        <v>22258</v>
      </c>
      <c r="B60491">
        <v>45477</v>
      </c>
      <c r="C60491">
        <v>8</v>
      </c>
      <c r="D60491">
        <v>5.1150000000000002</v>
      </c>
      <c r="E60491">
        <v>1</v>
      </c>
      <c r="F60491">
        <v>5.1150000000000002</v>
      </c>
    </row>
    <row r="60492" spans="1:6" x14ac:dyDescent="0.25">
      <c r="A60492">
        <v>22654</v>
      </c>
      <c r="B60492">
        <v>45629</v>
      </c>
      <c r="C60492">
        <v>8</v>
      </c>
      <c r="D60492">
        <v>5.1150000000000002</v>
      </c>
      <c r="E60492">
        <v>1</v>
      </c>
      <c r="F60492">
        <v>5.1150000000000002</v>
      </c>
    </row>
    <row r="60493" spans="1:6" x14ac:dyDescent="0.25">
      <c r="A60493">
        <v>23251</v>
      </c>
      <c r="B60493">
        <v>45858</v>
      </c>
      <c r="C60493">
        <v>8</v>
      </c>
      <c r="D60493">
        <v>5.1150000000000002</v>
      </c>
      <c r="E60493">
        <v>1</v>
      </c>
      <c r="F60493">
        <v>5.1150000000000002</v>
      </c>
    </row>
    <row r="60494" spans="1:6" x14ac:dyDescent="0.25">
      <c r="A60494">
        <v>24929</v>
      </c>
      <c r="B60494">
        <v>46529</v>
      </c>
      <c r="C60494">
        <v>8</v>
      </c>
      <c r="D60494">
        <v>5.1150000000000002</v>
      </c>
      <c r="E60494">
        <v>1</v>
      </c>
      <c r="F60494">
        <v>5.1150000000000002</v>
      </c>
    </row>
    <row r="60495" spans="1:6" x14ac:dyDescent="0.25">
      <c r="A60495">
        <v>25220</v>
      </c>
      <c r="B60495">
        <v>46646</v>
      </c>
      <c r="C60495">
        <v>8</v>
      </c>
      <c r="D60495">
        <v>5.1150000000000002</v>
      </c>
      <c r="E60495">
        <v>1</v>
      </c>
      <c r="F60495">
        <v>5.1150000000000002</v>
      </c>
    </row>
    <row r="60496" spans="1:6" x14ac:dyDescent="0.25">
      <c r="A60496">
        <v>25476</v>
      </c>
      <c r="B60496">
        <v>46740</v>
      </c>
      <c r="C60496">
        <v>8</v>
      </c>
      <c r="D60496">
        <v>5.1150000000000002</v>
      </c>
      <c r="E60496">
        <v>1</v>
      </c>
      <c r="F60496">
        <v>5.1150000000000002</v>
      </c>
    </row>
    <row r="60497" spans="1:6" x14ac:dyDescent="0.25">
      <c r="A60497">
        <v>26532</v>
      </c>
      <c r="B60497">
        <v>47175</v>
      </c>
      <c r="C60497">
        <v>8</v>
      </c>
      <c r="D60497">
        <v>5.1150000000000002</v>
      </c>
      <c r="E60497">
        <v>1</v>
      </c>
      <c r="F60497">
        <v>5.1150000000000002</v>
      </c>
    </row>
    <row r="60498" spans="1:6" x14ac:dyDescent="0.25">
      <c r="A60498">
        <v>27385</v>
      </c>
      <c r="B60498">
        <v>47516</v>
      </c>
      <c r="C60498">
        <v>8</v>
      </c>
      <c r="D60498">
        <v>5.1150000000000002</v>
      </c>
      <c r="E60498">
        <v>1</v>
      </c>
      <c r="F60498">
        <v>5.1150000000000002</v>
      </c>
    </row>
    <row r="60499" spans="1:6" x14ac:dyDescent="0.25">
      <c r="A60499">
        <v>28102</v>
      </c>
      <c r="B60499">
        <v>47807</v>
      </c>
      <c r="C60499">
        <v>8</v>
      </c>
      <c r="D60499">
        <v>5.1150000000000002</v>
      </c>
      <c r="E60499">
        <v>1</v>
      </c>
      <c r="F60499">
        <v>5.1150000000000002</v>
      </c>
    </row>
    <row r="60500" spans="1:6" x14ac:dyDescent="0.25">
      <c r="A60500">
        <v>29054</v>
      </c>
      <c r="B60500">
        <v>48182</v>
      </c>
      <c r="C60500">
        <v>8</v>
      </c>
      <c r="D60500">
        <v>5.1150000000000002</v>
      </c>
      <c r="E60500">
        <v>1</v>
      </c>
      <c r="F60500">
        <v>5.1150000000000002</v>
      </c>
    </row>
    <row r="60501" spans="1:6" x14ac:dyDescent="0.25">
      <c r="A60501">
        <v>29784</v>
      </c>
      <c r="B60501">
        <v>48474</v>
      </c>
      <c r="C60501">
        <v>8</v>
      </c>
      <c r="D60501">
        <v>5.1150000000000002</v>
      </c>
      <c r="E60501">
        <v>1</v>
      </c>
      <c r="F60501">
        <v>5.1150000000000002</v>
      </c>
    </row>
    <row r="60502" spans="1:6" x14ac:dyDescent="0.25">
      <c r="A60502">
        <v>29903</v>
      </c>
      <c r="B60502">
        <v>48520</v>
      </c>
      <c r="C60502">
        <v>8</v>
      </c>
      <c r="D60502">
        <v>5.1150000000000002</v>
      </c>
      <c r="E60502">
        <v>1</v>
      </c>
      <c r="F60502">
        <v>5.1150000000000002</v>
      </c>
    </row>
    <row r="60503" spans="1:6" x14ac:dyDescent="0.25">
      <c r="A60503">
        <v>30419</v>
      </c>
      <c r="B60503">
        <v>48730</v>
      </c>
      <c r="C60503">
        <v>8</v>
      </c>
      <c r="D60503">
        <v>5.1150000000000002</v>
      </c>
      <c r="E60503">
        <v>1</v>
      </c>
      <c r="F60503">
        <v>5.1150000000000002</v>
      </c>
    </row>
    <row r="60504" spans="1:6" x14ac:dyDescent="0.25">
      <c r="A60504">
        <v>31087</v>
      </c>
      <c r="B60504">
        <v>48990</v>
      </c>
      <c r="C60504">
        <v>8</v>
      </c>
      <c r="D60504">
        <v>5.1150000000000002</v>
      </c>
      <c r="E60504">
        <v>1</v>
      </c>
      <c r="F60504">
        <v>5.1150000000000002</v>
      </c>
    </row>
    <row r="60505" spans="1:6" x14ac:dyDescent="0.25">
      <c r="A60505">
        <v>31520</v>
      </c>
      <c r="B60505">
        <v>49167</v>
      </c>
      <c r="C60505">
        <v>8</v>
      </c>
      <c r="D60505">
        <v>5.1150000000000002</v>
      </c>
      <c r="E60505">
        <v>1</v>
      </c>
      <c r="F60505">
        <v>5.1150000000000002</v>
      </c>
    </row>
    <row r="60506" spans="1:6" x14ac:dyDescent="0.25">
      <c r="A60506">
        <v>31673</v>
      </c>
      <c r="B60506">
        <v>49227</v>
      </c>
      <c r="C60506">
        <v>8</v>
      </c>
      <c r="D60506">
        <v>5.1150000000000002</v>
      </c>
      <c r="E60506">
        <v>1</v>
      </c>
      <c r="F60506">
        <v>5.1150000000000002</v>
      </c>
    </row>
    <row r="60507" spans="1:6" x14ac:dyDescent="0.25">
      <c r="A60507">
        <v>33254</v>
      </c>
      <c r="B60507">
        <v>49871</v>
      </c>
      <c r="C60507">
        <v>8</v>
      </c>
      <c r="D60507">
        <v>5.1150000000000002</v>
      </c>
      <c r="E60507">
        <v>1</v>
      </c>
      <c r="F60507">
        <v>5.1150000000000002</v>
      </c>
    </row>
    <row r="60508" spans="1:6" x14ac:dyDescent="0.25">
      <c r="A60508">
        <v>33417</v>
      </c>
      <c r="B60508">
        <v>49936</v>
      </c>
      <c r="C60508">
        <v>8</v>
      </c>
      <c r="D60508">
        <v>5.1150000000000002</v>
      </c>
      <c r="E60508">
        <v>1</v>
      </c>
      <c r="F60508">
        <v>5.1150000000000002</v>
      </c>
    </row>
    <row r="60509" spans="1:6" x14ac:dyDescent="0.25">
      <c r="A60509">
        <v>33676</v>
      </c>
      <c r="B60509">
        <v>50041</v>
      </c>
      <c r="C60509">
        <v>8</v>
      </c>
      <c r="D60509">
        <v>5.1150000000000002</v>
      </c>
      <c r="E60509">
        <v>1</v>
      </c>
      <c r="F60509">
        <v>5.1150000000000002</v>
      </c>
    </row>
    <row r="60510" spans="1:6" x14ac:dyDescent="0.25">
      <c r="A60510">
        <v>33686</v>
      </c>
      <c r="B60510">
        <v>50045</v>
      </c>
      <c r="C60510">
        <v>8</v>
      </c>
      <c r="D60510">
        <v>5.1150000000000002</v>
      </c>
      <c r="E60510">
        <v>1</v>
      </c>
      <c r="F60510">
        <v>5.1150000000000002</v>
      </c>
    </row>
    <row r="60511" spans="1:6" x14ac:dyDescent="0.25">
      <c r="A60511">
        <v>33902</v>
      </c>
      <c r="B60511">
        <v>50128</v>
      </c>
      <c r="C60511">
        <v>8</v>
      </c>
      <c r="D60511">
        <v>5.1150000000000002</v>
      </c>
      <c r="E60511">
        <v>1</v>
      </c>
      <c r="F60511">
        <v>5.1150000000000002</v>
      </c>
    </row>
    <row r="60512" spans="1:6" x14ac:dyDescent="0.25">
      <c r="A60512">
        <v>34022</v>
      </c>
      <c r="B60512">
        <v>50176</v>
      </c>
      <c r="C60512">
        <v>8</v>
      </c>
      <c r="D60512">
        <v>5.1150000000000002</v>
      </c>
      <c r="E60512">
        <v>1</v>
      </c>
      <c r="F60512">
        <v>5.1150000000000002</v>
      </c>
    </row>
    <row r="60513" spans="1:6" x14ac:dyDescent="0.25">
      <c r="A60513">
        <v>34536</v>
      </c>
      <c r="B60513">
        <v>50373</v>
      </c>
      <c r="C60513">
        <v>8</v>
      </c>
      <c r="D60513">
        <v>5.1150000000000002</v>
      </c>
      <c r="E60513">
        <v>1</v>
      </c>
      <c r="F60513">
        <v>5.1150000000000002</v>
      </c>
    </row>
    <row r="60514" spans="1:6" x14ac:dyDescent="0.25">
      <c r="A60514">
        <v>35275</v>
      </c>
      <c r="B60514">
        <v>50674</v>
      </c>
      <c r="C60514">
        <v>8</v>
      </c>
      <c r="D60514">
        <v>5.1150000000000002</v>
      </c>
      <c r="E60514">
        <v>1</v>
      </c>
      <c r="F60514">
        <v>5.1150000000000002</v>
      </c>
    </row>
    <row r="60515" spans="1:6" x14ac:dyDescent="0.25">
      <c r="A60515">
        <v>35534</v>
      </c>
      <c r="B60515">
        <v>50778</v>
      </c>
      <c r="C60515">
        <v>8</v>
      </c>
      <c r="D60515">
        <v>5.1150000000000002</v>
      </c>
      <c r="E60515">
        <v>1</v>
      </c>
      <c r="F60515">
        <v>5.1150000000000002</v>
      </c>
    </row>
    <row r="60516" spans="1:6" x14ac:dyDescent="0.25">
      <c r="A60516">
        <v>36089</v>
      </c>
      <c r="B60516">
        <v>51005</v>
      </c>
      <c r="C60516">
        <v>8</v>
      </c>
      <c r="D60516">
        <v>5.1150000000000002</v>
      </c>
      <c r="E60516">
        <v>1</v>
      </c>
      <c r="F60516">
        <v>5.1150000000000002</v>
      </c>
    </row>
    <row r="60517" spans="1:6" x14ac:dyDescent="0.25">
      <c r="A60517">
        <v>36157</v>
      </c>
      <c r="B60517">
        <v>51032</v>
      </c>
      <c r="C60517">
        <v>8</v>
      </c>
      <c r="D60517">
        <v>5.1150000000000002</v>
      </c>
      <c r="E60517">
        <v>1</v>
      </c>
      <c r="F60517">
        <v>5.1150000000000002</v>
      </c>
    </row>
    <row r="60518" spans="1:6" x14ac:dyDescent="0.25">
      <c r="A60518">
        <v>36462</v>
      </c>
      <c r="B60518">
        <v>51160</v>
      </c>
      <c r="C60518">
        <v>8</v>
      </c>
      <c r="D60518">
        <v>5.1150000000000002</v>
      </c>
      <c r="E60518">
        <v>1</v>
      </c>
      <c r="F60518">
        <v>5.1150000000000002</v>
      </c>
    </row>
    <row r="60519" spans="1:6" x14ac:dyDescent="0.25">
      <c r="A60519">
        <v>36646</v>
      </c>
      <c r="B60519">
        <v>51235</v>
      </c>
      <c r="C60519">
        <v>8</v>
      </c>
      <c r="D60519">
        <v>5.1150000000000002</v>
      </c>
      <c r="E60519">
        <v>1</v>
      </c>
      <c r="F60519">
        <v>5.1150000000000002</v>
      </c>
    </row>
    <row r="60520" spans="1:6" x14ac:dyDescent="0.25">
      <c r="A60520">
        <v>37950</v>
      </c>
      <c r="B60520">
        <v>51745</v>
      </c>
      <c r="C60520">
        <v>8</v>
      </c>
      <c r="D60520">
        <v>5.1150000000000002</v>
      </c>
      <c r="E60520">
        <v>1</v>
      </c>
      <c r="F60520">
        <v>5.1150000000000002</v>
      </c>
    </row>
    <row r="60521" spans="1:6" x14ac:dyDescent="0.25">
      <c r="A60521">
        <v>38712</v>
      </c>
      <c r="B60521">
        <v>52047</v>
      </c>
      <c r="C60521">
        <v>8</v>
      </c>
      <c r="D60521">
        <v>5.1150000000000002</v>
      </c>
      <c r="E60521">
        <v>1</v>
      </c>
      <c r="F60521">
        <v>5.1150000000000002</v>
      </c>
    </row>
    <row r="60522" spans="1:6" x14ac:dyDescent="0.25">
      <c r="A60522">
        <v>39570</v>
      </c>
      <c r="B60522">
        <v>52391</v>
      </c>
      <c r="C60522">
        <v>8</v>
      </c>
      <c r="D60522">
        <v>5.1150000000000002</v>
      </c>
      <c r="E60522">
        <v>1</v>
      </c>
      <c r="F60522">
        <v>5.1150000000000002</v>
      </c>
    </row>
    <row r="60523" spans="1:6" x14ac:dyDescent="0.25">
      <c r="A60523">
        <v>39680</v>
      </c>
      <c r="B60523">
        <v>52435</v>
      </c>
      <c r="C60523">
        <v>8</v>
      </c>
      <c r="D60523">
        <v>5.1150000000000002</v>
      </c>
      <c r="E60523">
        <v>1</v>
      </c>
      <c r="F60523">
        <v>5.1150000000000002</v>
      </c>
    </row>
    <row r="60524" spans="1:6" x14ac:dyDescent="0.25">
      <c r="A60524">
        <v>40630</v>
      </c>
      <c r="B60524">
        <v>52824</v>
      </c>
      <c r="C60524">
        <v>8</v>
      </c>
      <c r="D60524">
        <v>5.1150000000000002</v>
      </c>
      <c r="E60524">
        <v>1</v>
      </c>
      <c r="F60524">
        <v>5.1150000000000002</v>
      </c>
    </row>
    <row r="60525" spans="1:6" x14ac:dyDescent="0.25">
      <c r="A60525">
        <v>40720</v>
      </c>
      <c r="B60525">
        <v>52860</v>
      </c>
      <c r="C60525">
        <v>8</v>
      </c>
      <c r="D60525">
        <v>5.1150000000000002</v>
      </c>
      <c r="E60525">
        <v>1</v>
      </c>
      <c r="F60525">
        <v>5.1150000000000002</v>
      </c>
    </row>
    <row r="60526" spans="1:6" x14ac:dyDescent="0.25">
      <c r="A60526">
        <v>42639</v>
      </c>
      <c r="B60526">
        <v>53623</v>
      </c>
      <c r="C60526">
        <v>8</v>
      </c>
      <c r="D60526">
        <v>5.1150000000000002</v>
      </c>
      <c r="E60526">
        <v>1</v>
      </c>
      <c r="F60526">
        <v>5.1150000000000002</v>
      </c>
    </row>
    <row r="60527" spans="1:6" x14ac:dyDescent="0.25">
      <c r="A60527">
        <v>42667</v>
      </c>
      <c r="B60527">
        <v>53636</v>
      </c>
      <c r="C60527">
        <v>8</v>
      </c>
      <c r="D60527">
        <v>5.1150000000000002</v>
      </c>
      <c r="E60527">
        <v>1</v>
      </c>
      <c r="F60527">
        <v>5.1150000000000002</v>
      </c>
    </row>
    <row r="60528" spans="1:6" x14ac:dyDescent="0.25">
      <c r="A60528">
        <v>42809</v>
      </c>
      <c r="B60528">
        <v>53695</v>
      </c>
      <c r="C60528">
        <v>8</v>
      </c>
      <c r="D60528">
        <v>5.1150000000000002</v>
      </c>
      <c r="E60528">
        <v>1</v>
      </c>
      <c r="F60528">
        <v>5.1150000000000002</v>
      </c>
    </row>
    <row r="60529" spans="1:6" x14ac:dyDescent="0.25">
      <c r="A60529">
        <v>42869</v>
      </c>
      <c r="B60529">
        <v>53717</v>
      </c>
      <c r="C60529">
        <v>8</v>
      </c>
      <c r="D60529">
        <v>5.1150000000000002</v>
      </c>
      <c r="E60529">
        <v>1</v>
      </c>
      <c r="F60529">
        <v>5.1150000000000002</v>
      </c>
    </row>
    <row r="60530" spans="1:6" x14ac:dyDescent="0.25">
      <c r="A60530">
        <v>43111</v>
      </c>
      <c r="B60530">
        <v>53816</v>
      </c>
      <c r="C60530">
        <v>8</v>
      </c>
      <c r="D60530">
        <v>5.1150000000000002</v>
      </c>
      <c r="E60530">
        <v>1</v>
      </c>
      <c r="F60530">
        <v>5.1150000000000002</v>
      </c>
    </row>
    <row r="60531" spans="1:6" x14ac:dyDescent="0.25">
      <c r="A60531">
        <v>44474</v>
      </c>
      <c r="B60531">
        <v>54369</v>
      </c>
      <c r="C60531">
        <v>8</v>
      </c>
      <c r="D60531">
        <v>5.1150000000000002</v>
      </c>
      <c r="E60531">
        <v>1</v>
      </c>
      <c r="F60531">
        <v>5.1150000000000002</v>
      </c>
    </row>
    <row r="60532" spans="1:6" x14ac:dyDescent="0.25">
      <c r="A60532">
        <v>44861</v>
      </c>
      <c r="B60532">
        <v>54522</v>
      </c>
      <c r="C60532">
        <v>8</v>
      </c>
      <c r="D60532">
        <v>5.1150000000000002</v>
      </c>
      <c r="E60532">
        <v>1</v>
      </c>
      <c r="F60532">
        <v>5.1150000000000002</v>
      </c>
    </row>
    <row r="60533" spans="1:6" x14ac:dyDescent="0.25">
      <c r="A60533">
        <v>45428</v>
      </c>
      <c r="B60533">
        <v>54738</v>
      </c>
      <c r="C60533">
        <v>8</v>
      </c>
      <c r="D60533">
        <v>5.1150000000000002</v>
      </c>
      <c r="E60533">
        <v>1</v>
      </c>
      <c r="F60533">
        <v>5.1150000000000002</v>
      </c>
    </row>
    <row r="60534" spans="1:6" x14ac:dyDescent="0.25">
      <c r="A60534">
        <v>45581</v>
      </c>
      <c r="B60534">
        <v>54805</v>
      </c>
      <c r="C60534">
        <v>8</v>
      </c>
      <c r="D60534">
        <v>5.1150000000000002</v>
      </c>
      <c r="E60534">
        <v>1</v>
      </c>
      <c r="F60534">
        <v>5.1150000000000002</v>
      </c>
    </row>
    <row r="60535" spans="1:6" x14ac:dyDescent="0.25">
      <c r="A60535">
        <v>45852</v>
      </c>
      <c r="B60535">
        <v>54917</v>
      </c>
      <c r="C60535">
        <v>8</v>
      </c>
      <c r="D60535">
        <v>5.1150000000000002</v>
      </c>
      <c r="E60535">
        <v>1</v>
      </c>
      <c r="F60535">
        <v>5.1150000000000002</v>
      </c>
    </row>
    <row r="60536" spans="1:6" x14ac:dyDescent="0.25">
      <c r="A60536">
        <v>45883</v>
      </c>
      <c r="B60536">
        <v>54928</v>
      </c>
      <c r="C60536">
        <v>8</v>
      </c>
      <c r="D60536">
        <v>5.1150000000000002</v>
      </c>
      <c r="E60536">
        <v>1</v>
      </c>
      <c r="F60536">
        <v>5.1150000000000002</v>
      </c>
    </row>
    <row r="60537" spans="1:6" x14ac:dyDescent="0.25">
      <c r="A60537">
        <v>47092</v>
      </c>
      <c r="B60537">
        <v>55394</v>
      </c>
      <c r="C60537">
        <v>8</v>
      </c>
      <c r="D60537">
        <v>5.1150000000000002</v>
      </c>
      <c r="E60537">
        <v>1</v>
      </c>
      <c r="F60537">
        <v>5.1150000000000002</v>
      </c>
    </row>
    <row r="60538" spans="1:6" x14ac:dyDescent="0.25">
      <c r="A60538">
        <v>48649</v>
      </c>
      <c r="B60538">
        <v>56017</v>
      </c>
      <c r="C60538">
        <v>8</v>
      </c>
      <c r="D60538">
        <v>5.1150000000000002</v>
      </c>
      <c r="E60538">
        <v>1</v>
      </c>
      <c r="F60538">
        <v>5.1150000000000002</v>
      </c>
    </row>
    <row r="60539" spans="1:6" x14ac:dyDescent="0.25">
      <c r="A60539">
        <v>49263</v>
      </c>
      <c r="B60539">
        <v>56260</v>
      </c>
      <c r="C60539">
        <v>8</v>
      </c>
      <c r="D60539">
        <v>5.1150000000000002</v>
      </c>
      <c r="E60539">
        <v>1</v>
      </c>
      <c r="F60539">
        <v>5.1150000000000002</v>
      </c>
    </row>
    <row r="60540" spans="1:6" x14ac:dyDescent="0.25">
      <c r="A60540">
        <v>49350</v>
      </c>
      <c r="B60540">
        <v>56293</v>
      </c>
      <c r="C60540">
        <v>8</v>
      </c>
      <c r="D60540">
        <v>5.1150000000000002</v>
      </c>
      <c r="E60540">
        <v>1</v>
      </c>
      <c r="F60540">
        <v>5.1150000000000002</v>
      </c>
    </row>
    <row r="60541" spans="1:6" x14ac:dyDescent="0.25">
      <c r="A60541">
        <v>49460</v>
      </c>
      <c r="B60541">
        <v>56337</v>
      </c>
      <c r="C60541">
        <v>8</v>
      </c>
      <c r="D60541">
        <v>5.1150000000000002</v>
      </c>
      <c r="E60541">
        <v>1</v>
      </c>
      <c r="F60541">
        <v>5.1150000000000002</v>
      </c>
    </row>
    <row r="60542" spans="1:6" x14ac:dyDescent="0.25">
      <c r="A60542">
        <v>50023</v>
      </c>
      <c r="B60542">
        <v>56557</v>
      </c>
      <c r="C60542">
        <v>8</v>
      </c>
      <c r="D60542">
        <v>5.1150000000000002</v>
      </c>
      <c r="E60542">
        <v>1</v>
      </c>
      <c r="F60542">
        <v>5.1150000000000002</v>
      </c>
    </row>
    <row r="60543" spans="1:6" x14ac:dyDescent="0.25">
      <c r="A60543">
        <v>52453</v>
      </c>
      <c r="B60543">
        <v>57549</v>
      </c>
      <c r="C60543">
        <v>8</v>
      </c>
      <c r="D60543">
        <v>5.1150000000000002</v>
      </c>
      <c r="E60543">
        <v>1</v>
      </c>
      <c r="F60543">
        <v>5.1150000000000002</v>
      </c>
    </row>
    <row r="60544" spans="1:6" x14ac:dyDescent="0.25">
      <c r="A60544">
        <v>52509</v>
      </c>
      <c r="B60544">
        <v>57571</v>
      </c>
      <c r="C60544">
        <v>8</v>
      </c>
      <c r="D60544">
        <v>5.1150000000000002</v>
      </c>
      <c r="E60544">
        <v>1</v>
      </c>
      <c r="F60544">
        <v>5.1150000000000002</v>
      </c>
    </row>
    <row r="60545" spans="1:6" x14ac:dyDescent="0.25">
      <c r="A60545">
        <v>52793</v>
      </c>
      <c r="B60545">
        <v>57695</v>
      </c>
      <c r="C60545">
        <v>8</v>
      </c>
      <c r="D60545">
        <v>5.1150000000000002</v>
      </c>
      <c r="E60545">
        <v>1</v>
      </c>
      <c r="F60545">
        <v>5.1150000000000002</v>
      </c>
    </row>
    <row r="60546" spans="1:6" x14ac:dyDescent="0.25">
      <c r="A60546">
        <v>53023</v>
      </c>
      <c r="B60546">
        <v>57785</v>
      </c>
      <c r="C60546">
        <v>8</v>
      </c>
      <c r="D60546">
        <v>5.1150000000000002</v>
      </c>
      <c r="E60546">
        <v>1</v>
      </c>
      <c r="F60546">
        <v>5.1150000000000002</v>
      </c>
    </row>
    <row r="60547" spans="1:6" x14ac:dyDescent="0.25">
      <c r="A60547">
        <v>53341</v>
      </c>
      <c r="B60547">
        <v>57912</v>
      </c>
      <c r="C60547">
        <v>8</v>
      </c>
      <c r="D60547">
        <v>5.1150000000000002</v>
      </c>
      <c r="E60547">
        <v>1</v>
      </c>
      <c r="F60547">
        <v>5.1150000000000002</v>
      </c>
    </row>
    <row r="60548" spans="1:6" x14ac:dyDescent="0.25">
      <c r="A60548">
        <v>53624</v>
      </c>
      <c r="B60548">
        <v>58028</v>
      </c>
      <c r="C60548">
        <v>8</v>
      </c>
      <c r="D60548">
        <v>5.1150000000000002</v>
      </c>
      <c r="E60548">
        <v>1</v>
      </c>
      <c r="F60548">
        <v>5.1150000000000002</v>
      </c>
    </row>
    <row r="60549" spans="1:6" x14ac:dyDescent="0.25">
      <c r="A60549">
        <v>53726</v>
      </c>
      <c r="B60549">
        <v>58068</v>
      </c>
      <c r="C60549">
        <v>8</v>
      </c>
      <c r="D60549">
        <v>5.1150000000000002</v>
      </c>
      <c r="E60549">
        <v>1</v>
      </c>
      <c r="F60549">
        <v>5.1150000000000002</v>
      </c>
    </row>
    <row r="60550" spans="1:6" x14ac:dyDescent="0.25">
      <c r="A60550">
        <v>53966</v>
      </c>
      <c r="B60550">
        <v>58166</v>
      </c>
      <c r="C60550">
        <v>8</v>
      </c>
      <c r="D60550">
        <v>5.1150000000000002</v>
      </c>
      <c r="E60550">
        <v>1</v>
      </c>
      <c r="F60550">
        <v>5.1150000000000002</v>
      </c>
    </row>
    <row r="60551" spans="1:6" x14ac:dyDescent="0.25">
      <c r="A60551">
        <v>54724</v>
      </c>
      <c r="B60551">
        <v>58464</v>
      </c>
      <c r="C60551">
        <v>8</v>
      </c>
      <c r="D60551">
        <v>5.1150000000000002</v>
      </c>
      <c r="E60551">
        <v>1</v>
      </c>
      <c r="F60551">
        <v>5.1150000000000002</v>
      </c>
    </row>
    <row r="60552" spans="1:6" x14ac:dyDescent="0.25">
      <c r="A60552">
        <v>56736</v>
      </c>
      <c r="B60552">
        <v>59276</v>
      </c>
      <c r="C60552">
        <v>8</v>
      </c>
      <c r="D60552">
        <v>5.1150000000000002</v>
      </c>
      <c r="E60552">
        <v>1</v>
      </c>
      <c r="F60552">
        <v>5.1150000000000002</v>
      </c>
    </row>
    <row r="60553" spans="1:6" x14ac:dyDescent="0.25">
      <c r="A60553">
        <v>57084</v>
      </c>
      <c r="B60553">
        <v>59422</v>
      </c>
      <c r="C60553">
        <v>8</v>
      </c>
      <c r="D60553">
        <v>5.1150000000000002</v>
      </c>
      <c r="E60553">
        <v>1</v>
      </c>
      <c r="F60553">
        <v>5.1150000000000002</v>
      </c>
    </row>
    <row r="60554" spans="1:6" x14ac:dyDescent="0.25">
      <c r="A60554">
        <v>59963</v>
      </c>
      <c r="B60554">
        <v>60572</v>
      </c>
      <c r="C60554">
        <v>8</v>
      </c>
      <c r="D60554">
        <v>5.1150000000000002</v>
      </c>
      <c r="E60554">
        <v>1</v>
      </c>
      <c r="F60554">
        <v>5.1150000000000002</v>
      </c>
    </row>
    <row r="60555" spans="1:6" x14ac:dyDescent="0.25">
      <c r="A60555">
        <v>60332</v>
      </c>
      <c r="B60555">
        <v>60726</v>
      </c>
      <c r="C60555">
        <v>8</v>
      </c>
      <c r="D60555">
        <v>5.1150000000000002</v>
      </c>
      <c r="E60555">
        <v>1</v>
      </c>
      <c r="F60555">
        <v>5.1150000000000002</v>
      </c>
    </row>
    <row r="60556" spans="1:6" x14ac:dyDescent="0.25">
      <c r="A60556">
        <v>60355</v>
      </c>
      <c r="B60556">
        <v>60738</v>
      </c>
      <c r="C60556">
        <v>8</v>
      </c>
      <c r="D60556">
        <v>5.1150000000000002</v>
      </c>
      <c r="E60556">
        <v>1</v>
      </c>
      <c r="F60556">
        <v>5.1150000000000002</v>
      </c>
    </row>
    <row r="60557" spans="1:6" x14ac:dyDescent="0.25">
      <c r="A60557">
        <v>60850</v>
      </c>
      <c r="B60557">
        <v>60934</v>
      </c>
      <c r="C60557">
        <v>8</v>
      </c>
      <c r="D60557">
        <v>5.1150000000000002</v>
      </c>
      <c r="E60557">
        <v>1</v>
      </c>
      <c r="F60557">
        <v>5.1150000000000002</v>
      </c>
    </row>
    <row r="60558" spans="1:6" x14ac:dyDescent="0.25">
      <c r="A60558">
        <v>61083</v>
      </c>
      <c r="B60558">
        <v>61032</v>
      </c>
      <c r="C60558">
        <v>8</v>
      </c>
      <c r="D60558">
        <v>5.1150000000000002</v>
      </c>
      <c r="E60558">
        <v>1</v>
      </c>
      <c r="F60558">
        <v>5.1150000000000002</v>
      </c>
    </row>
    <row r="60559" spans="1:6" x14ac:dyDescent="0.25">
      <c r="A60559">
        <v>61294</v>
      </c>
      <c r="B60559">
        <v>61118</v>
      </c>
      <c r="C60559">
        <v>8</v>
      </c>
      <c r="D60559">
        <v>5.1150000000000002</v>
      </c>
      <c r="E60559">
        <v>1</v>
      </c>
      <c r="F60559">
        <v>5.1150000000000002</v>
      </c>
    </row>
    <row r="60560" spans="1:6" x14ac:dyDescent="0.25">
      <c r="A60560">
        <v>63047</v>
      </c>
      <c r="B60560">
        <v>61828</v>
      </c>
      <c r="C60560">
        <v>8</v>
      </c>
      <c r="D60560">
        <v>5.1150000000000002</v>
      </c>
      <c r="E60560">
        <v>1</v>
      </c>
      <c r="F60560">
        <v>5.1150000000000002</v>
      </c>
    </row>
    <row r="60561" spans="1:6" x14ac:dyDescent="0.25">
      <c r="A60561">
        <v>64056</v>
      </c>
      <c r="B60561">
        <v>62242</v>
      </c>
      <c r="C60561">
        <v>8</v>
      </c>
      <c r="D60561">
        <v>5.1150000000000002</v>
      </c>
      <c r="E60561">
        <v>1</v>
      </c>
      <c r="F60561">
        <v>5.1150000000000002</v>
      </c>
    </row>
    <row r="60562" spans="1:6" x14ac:dyDescent="0.25">
      <c r="A60562">
        <v>64333</v>
      </c>
      <c r="B60562">
        <v>62361</v>
      </c>
      <c r="C60562">
        <v>8</v>
      </c>
      <c r="D60562">
        <v>5.1150000000000002</v>
      </c>
      <c r="E60562">
        <v>1</v>
      </c>
      <c r="F60562">
        <v>5.1150000000000002</v>
      </c>
    </row>
    <row r="60563" spans="1:6" x14ac:dyDescent="0.25">
      <c r="A60563">
        <v>64662</v>
      </c>
      <c r="B60563">
        <v>62492</v>
      </c>
      <c r="C60563">
        <v>8</v>
      </c>
      <c r="D60563">
        <v>5.1150000000000002</v>
      </c>
      <c r="E60563">
        <v>1</v>
      </c>
      <c r="F60563">
        <v>5.1150000000000002</v>
      </c>
    </row>
    <row r="60564" spans="1:6" x14ac:dyDescent="0.25">
      <c r="A60564">
        <v>64739</v>
      </c>
      <c r="B60564">
        <v>62521</v>
      </c>
      <c r="C60564">
        <v>8</v>
      </c>
      <c r="D60564">
        <v>5.1150000000000002</v>
      </c>
      <c r="E60564">
        <v>1</v>
      </c>
      <c r="F60564">
        <v>5.1150000000000002</v>
      </c>
    </row>
    <row r="60565" spans="1:6" x14ac:dyDescent="0.25">
      <c r="A60565">
        <v>64845</v>
      </c>
      <c r="B60565">
        <v>62560</v>
      </c>
      <c r="C60565">
        <v>8</v>
      </c>
      <c r="D60565">
        <v>5.1150000000000002</v>
      </c>
      <c r="E60565">
        <v>1</v>
      </c>
      <c r="F60565">
        <v>5.1150000000000002</v>
      </c>
    </row>
    <row r="60566" spans="1:6" x14ac:dyDescent="0.25">
      <c r="A60566">
        <v>65018</v>
      </c>
      <c r="B60566">
        <v>62632</v>
      </c>
      <c r="C60566">
        <v>8</v>
      </c>
      <c r="D60566">
        <v>5.1150000000000002</v>
      </c>
      <c r="E60566">
        <v>1</v>
      </c>
      <c r="F60566">
        <v>5.1150000000000002</v>
      </c>
    </row>
    <row r="60567" spans="1:6" x14ac:dyDescent="0.25">
      <c r="A60567">
        <v>65765</v>
      </c>
      <c r="B60567">
        <v>62930</v>
      </c>
      <c r="C60567">
        <v>8</v>
      </c>
      <c r="D60567">
        <v>5.1150000000000002</v>
      </c>
      <c r="E60567">
        <v>1</v>
      </c>
      <c r="F60567">
        <v>5.1150000000000002</v>
      </c>
    </row>
    <row r="60568" spans="1:6" x14ac:dyDescent="0.25">
      <c r="A60568">
        <v>66679</v>
      </c>
      <c r="B60568">
        <v>63298</v>
      </c>
      <c r="C60568">
        <v>8</v>
      </c>
      <c r="D60568">
        <v>5.1150000000000002</v>
      </c>
      <c r="E60568">
        <v>1</v>
      </c>
      <c r="F60568">
        <v>5.1150000000000002</v>
      </c>
    </row>
    <row r="60569" spans="1:6" x14ac:dyDescent="0.25">
      <c r="A60569">
        <v>66723</v>
      </c>
      <c r="B60569">
        <v>63320</v>
      </c>
      <c r="C60569">
        <v>8</v>
      </c>
      <c r="D60569">
        <v>5.1150000000000002</v>
      </c>
      <c r="E60569">
        <v>1</v>
      </c>
      <c r="F60569">
        <v>5.1150000000000002</v>
      </c>
    </row>
    <row r="60570" spans="1:6" x14ac:dyDescent="0.25">
      <c r="A60570">
        <v>66767</v>
      </c>
      <c r="B60570">
        <v>63336</v>
      </c>
      <c r="C60570">
        <v>8</v>
      </c>
      <c r="D60570">
        <v>5.1150000000000002</v>
      </c>
      <c r="E60570">
        <v>1</v>
      </c>
      <c r="F60570">
        <v>5.1150000000000002</v>
      </c>
    </row>
    <row r="60571" spans="1:6" x14ac:dyDescent="0.25">
      <c r="A60571">
        <v>67737</v>
      </c>
      <c r="B60571">
        <v>63714</v>
      </c>
      <c r="C60571">
        <v>8</v>
      </c>
      <c r="D60571">
        <v>5.1150000000000002</v>
      </c>
      <c r="E60571">
        <v>1</v>
      </c>
      <c r="F60571">
        <v>5.1150000000000002</v>
      </c>
    </row>
    <row r="60572" spans="1:6" x14ac:dyDescent="0.25">
      <c r="A60572">
        <v>69544</v>
      </c>
      <c r="B60572">
        <v>64430</v>
      </c>
      <c r="C60572">
        <v>8</v>
      </c>
      <c r="D60572">
        <v>5.1150000000000002</v>
      </c>
      <c r="E60572">
        <v>1</v>
      </c>
      <c r="F60572">
        <v>5.1150000000000002</v>
      </c>
    </row>
    <row r="60573" spans="1:6" x14ac:dyDescent="0.25">
      <c r="A60573">
        <v>69624</v>
      </c>
      <c r="B60573">
        <v>64463</v>
      </c>
      <c r="C60573">
        <v>8</v>
      </c>
      <c r="D60573">
        <v>5.1150000000000002</v>
      </c>
      <c r="E60573">
        <v>1</v>
      </c>
      <c r="F60573">
        <v>5.1150000000000002</v>
      </c>
    </row>
    <row r="60574" spans="1:6" x14ac:dyDescent="0.25">
      <c r="A60574">
        <v>70268</v>
      </c>
      <c r="B60574">
        <v>64719</v>
      </c>
      <c r="C60574">
        <v>8</v>
      </c>
      <c r="D60574">
        <v>5.1150000000000002</v>
      </c>
      <c r="E60574">
        <v>1</v>
      </c>
      <c r="F60574">
        <v>5.1150000000000002</v>
      </c>
    </row>
    <row r="60575" spans="1:6" x14ac:dyDescent="0.25">
      <c r="A60575">
        <v>70391</v>
      </c>
      <c r="B60575">
        <v>64771</v>
      </c>
      <c r="C60575">
        <v>8</v>
      </c>
      <c r="D60575">
        <v>5.1150000000000002</v>
      </c>
      <c r="E60575">
        <v>1</v>
      </c>
      <c r="F60575">
        <v>5.1150000000000002</v>
      </c>
    </row>
    <row r="60576" spans="1:6" x14ac:dyDescent="0.25">
      <c r="A60576">
        <v>70878</v>
      </c>
      <c r="B60576">
        <v>64956</v>
      </c>
      <c r="C60576">
        <v>8</v>
      </c>
      <c r="D60576">
        <v>5.1150000000000002</v>
      </c>
      <c r="E60576">
        <v>1</v>
      </c>
      <c r="F60576">
        <v>5.1150000000000002</v>
      </c>
    </row>
    <row r="60577" spans="1:6" x14ac:dyDescent="0.25">
      <c r="A60577">
        <v>72028</v>
      </c>
      <c r="B60577">
        <v>65420</v>
      </c>
      <c r="C60577">
        <v>8</v>
      </c>
      <c r="D60577">
        <v>5.1150000000000002</v>
      </c>
      <c r="E60577">
        <v>1</v>
      </c>
      <c r="F60577">
        <v>5.1150000000000002</v>
      </c>
    </row>
    <row r="60578" spans="1:6" x14ac:dyDescent="0.25">
      <c r="A60578">
        <v>72073</v>
      </c>
      <c r="B60578">
        <v>65440</v>
      </c>
      <c r="C60578">
        <v>8</v>
      </c>
      <c r="D60578">
        <v>5.1150000000000002</v>
      </c>
      <c r="E60578">
        <v>1</v>
      </c>
      <c r="F60578">
        <v>5.1150000000000002</v>
      </c>
    </row>
    <row r="60579" spans="1:6" x14ac:dyDescent="0.25">
      <c r="A60579">
        <v>72666</v>
      </c>
      <c r="B60579">
        <v>65677</v>
      </c>
      <c r="C60579">
        <v>8</v>
      </c>
      <c r="D60579">
        <v>5.1150000000000002</v>
      </c>
      <c r="E60579">
        <v>1</v>
      </c>
      <c r="F60579">
        <v>5.1150000000000002</v>
      </c>
    </row>
    <row r="60580" spans="1:6" x14ac:dyDescent="0.25">
      <c r="A60580">
        <v>72732</v>
      </c>
      <c r="B60580">
        <v>65702</v>
      </c>
      <c r="C60580">
        <v>8</v>
      </c>
      <c r="D60580">
        <v>5.1150000000000002</v>
      </c>
      <c r="E60580">
        <v>1</v>
      </c>
      <c r="F60580">
        <v>5.1150000000000002</v>
      </c>
    </row>
    <row r="60581" spans="1:6" x14ac:dyDescent="0.25">
      <c r="A60581">
        <v>72813</v>
      </c>
      <c r="B60581">
        <v>65736</v>
      </c>
      <c r="C60581">
        <v>8</v>
      </c>
      <c r="D60581">
        <v>5.1150000000000002</v>
      </c>
      <c r="E60581">
        <v>1</v>
      </c>
      <c r="F60581">
        <v>5.1150000000000002</v>
      </c>
    </row>
    <row r="60582" spans="1:6" x14ac:dyDescent="0.25">
      <c r="A60582">
        <v>72942</v>
      </c>
      <c r="B60582">
        <v>65788</v>
      </c>
      <c r="C60582">
        <v>8</v>
      </c>
      <c r="D60582">
        <v>5.1150000000000002</v>
      </c>
      <c r="E60582">
        <v>1</v>
      </c>
      <c r="F60582">
        <v>5.1150000000000002</v>
      </c>
    </row>
    <row r="60583" spans="1:6" x14ac:dyDescent="0.25">
      <c r="A60583">
        <v>73045</v>
      </c>
      <c r="B60583">
        <v>65830</v>
      </c>
      <c r="C60583">
        <v>8</v>
      </c>
      <c r="D60583">
        <v>5.1150000000000002</v>
      </c>
      <c r="E60583">
        <v>1</v>
      </c>
      <c r="F60583">
        <v>5.1150000000000002</v>
      </c>
    </row>
    <row r="60584" spans="1:6" x14ac:dyDescent="0.25">
      <c r="A60584">
        <v>73967</v>
      </c>
      <c r="B60584">
        <v>66197</v>
      </c>
      <c r="C60584">
        <v>8</v>
      </c>
      <c r="D60584">
        <v>5.1150000000000002</v>
      </c>
      <c r="E60584">
        <v>1</v>
      </c>
      <c r="F60584">
        <v>5.1150000000000002</v>
      </c>
    </row>
    <row r="60585" spans="1:6" x14ac:dyDescent="0.25">
      <c r="A60585">
        <v>75130</v>
      </c>
      <c r="B60585">
        <v>66667</v>
      </c>
      <c r="C60585">
        <v>8</v>
      </c>
      <c r="D60585">
        <v>5.1150000000000002</v>
      </c>
      <c r="E60585">
        <v>1</v>
      </c>
      <c r="F60585">
        <v>5.1150000000000002</v>
      </c>
    </row>
    <row r="60586" spans="1:6" x14ac:dyDescent="0.25">
      <c r="A60586">
        <v>75281</v>
      </c>
      <c r="B60586">
        <v>66728</v>
      </c>
      <c r="C60586">
        <v>8</v>
      </c>
      <c r="D60586">
        <v>5.1150000000000002</v>
      </c>
      <c r="E60586">
        <v>1</v>
      </c>
      <c r="F60586">
        <v>5.1150000000000002</v>
      </c>
    </row>
    <row r="60587" spans="1:6" x14ac:dyDescent="0.25">
      <c r="A60587">
        <v>75657</v>
      </c>
      <c r="B60587">
        <v>66881</v>
      </c>
      <c r="C60587">
        <v>8</v>
      </c>
      <c r="D60587">
        <v>5.1150000000000002</v>
      </c>
      <c r="E60587">
        <v>1</v>
      </c>
      <c r="F60587">
        <v>5.1150000000000002</v>
      </c>
    </row>
    <row r="60588" spans="1:6" x14ac:dyDescent="0.25">
      <c r="A60588">
        <v>76073</v>
      </c>
      <c r="B60588">
        <v>67045</v>
      </c>
      <c r="C60588">
        <v>8</v>
      </c>
      <c r="D60588">
        <v>5.1150000000000002</v>
      </c>
      <c r="E60588">
        <v>1</v>
      </c>
      <c r="F60588">
        <v>5.1150000000000002</v>
      </c>
    </row>
    <row r="60589" spans="1:6" x14ac:dyDescent="0.25">
      <c r="A60589">
        <v>76221</v>
      </c>
      <c r="B60589">
        <v>67103</v>
      </c>
      <c r="C60589">
        <v>8</v>
      </c>
      <c r="D60589">
        <v>5.1150000000000002</v>
      </c>
      <c r="E60589">
        <v>1</v>
      </c>
      <c r="F60589">
        <v>5.1150000000000002</v>
      </c>
    </row>
    <row r="60590" spans="1:6" x14ac:dyDescent="0.25">
      <c r="A60590">
        <v>76518</v>
      </c>
      <c r="B60590">
        <v>67223</v>
      </c>
      <c r="C60590">
        <v>8</v>
      </c>
      <c r="D60590">
        <v>5.1150000000000002</v>
      </c>
      <c r="E60590">
        <v>1</v>
      </c>
      <c r="F60590">
        <v>5.1150000000000002</v>
      </c>
    </row>
    <row r="60591" spans="1:6" x14ac:dyDescent="0.25">
      <c r="A60591">
        <v>76583</v>
      </c>
      <c r="B60591">
        <v>67252</v>
      </c>
      <c r="C60591">
        <v>8</v>
      </c>
      <c r="D60591">
        <v>5.1150000000000002</v>
      </c>
      <c r="E60591">
        <v>1</v>
      </c>
      <c r="F60591">
        <v>5.1150000000000002</v>
      </c>
    </row>
    <row r="60592" spans="1:6" x14ac:dyDescent="0.25">
      <c r="A60592">
        <v>77977</v>
      </c>
      <c r="B60592">
        <v>67816</v>
      </c>
      <c r="C60592">
        <v>8</v>
      </c>
      <c r="D60592">
        <v>5.1150000000000002</v>
      </c>
      <c r="E60592">
        <v>1</v>
      </c>
      <c r="F60592">
        <v>5.1150000000000002</v>
      </c>
    </row>
    <row r="60593" spans="1:6" x14ac:dyDescent="0.25">
      <c r="A60593">
        <v>78425</v>
      </c>
      <c r="B60593">
        <v>67987</v>
      </c>
      <c r="C60593">
        <v>8</v>
      </c>
      <c r="D60593">
        <v>5.1150000000000002</v>
      </c>
      <c r="E60593">
        <v>1</v>
      </c>
      <c r="F60593">
        <v>5.1150000000000002</v>
      </c>
    </row>
    <row r="60594" spans="1:6" x14ac:dyDescent="0.25">
      <c r="A60594">
        <v>79184</v>
      </c>
      <c r="B60594">
        <v>68286</v>
      </c>
      <c r="C60594">
        <v>8</v>
      </c>
      <c r="D60594">
        <v>5.1150000000000002</v>
      </c>
      <c r="E60594">
        <v>1</v>
      </c>
      <c r="F60594">
        <v>5.1150000000000002</v>
      </c>
    </row>
    <row r="60595" spans="1:6" x14ac:dyDescent="0.25">
      <c r="A60595">
        <v>79283</v>
      </c>
      <c r="B60595">
        <v>68321</v>
      </c>
      <c r="C60595">
        <v>8</v>
      </c>
      <c r="D60595">
        <v>5.1150000000000002</v>
      </c>
      <c r="E60595">
        <v>1</v>
      </c>
      <c r="F60595">
        <v>5.1150000000000002</v>
      </c>
    </row>
    <row r="60596" spans="1:6" x14ac:dyDescent="0.25">
      <c r="A60596">
        <v>79395</v>
      </c>
      <c r="B60596">
        <v>68364</v>
      </c>
      <c r="C60596">
        <v>8</v>
      </c>
      <c r="D60596">
        <v>5.1150000000000002</v>
      </c>
      <c r="E60596">
        <v>1</v>
      </c>
      <c r="F60596">
        <v>5.1150000000000002</v>
      </c>
    </row>
    <row r="60597" spans="1:6" x14ac:dyDescent="0.25">
      <c r="A60597">
        <v>79470</v>
      </c>
      <c r="B60597">
        <v>68394</v>
      </c>
      <c r="C60597">
        <v>8</v>
      </c>
      <c r="D60597">
        <v>5.1150000000000002</v>
      </c>
      <c r="E60597">
        <v>1</v>
      </c>
      <c r="F60597">
        <v>5.1150000000000002</v>
      </c>
    </row>
    <row r="60598" spans="1:6" x14ac:dyDescent="0.25">
      <c r="A60598">
        <v>79578</v>
      </c>
      <c r="B60598">
        <v>68434</v>
      </c>
      <c r="C60598">
        <v>8</v>
      </c>
      <c r="D60598">
        <v>5.1150000000000002</v>
      </c>
      <c r="E60598">
        <v>1</v>
      </c>
      <c r="F60598">
        <v>5.1150000000000002</v>
      </c>
    </row>
    <row r="60599" spans="1:6" x14ac:dyDescent="0.25">
      <c r="A60599">
        <v>80109</v>
      </c>
      <c r="B60599">
        <v>68641</v>
      </c>
      <c r="C60599">
        <v>8</v>
      </c>
      <c r="D60599">
        <v>5.1150000000000002</v>
      </c>
      <c r="E60599">
        <v>1</v>
      </c>
      <c r="F60599">
        <v>5.1150000000000002</v>
      </c>
    </row>
    <row r="60600" spans="1:6" x14ac:dyDescent="0.25">
      <c r="A60600">
        <v>80242</v>
      </c>
      <c r="B60600">
        <v>68692</v>
      </c>
      <c r="C60600">
        <v>8</v>
      </c>
      <c r="D60600">
        <v>5.1150000000000002</v>
      </c>
      <c r="E60600">
        <v>1</v>
      </c>
      <c r="F60600">
        <v>5.1150000000000002</v>
      </c>
    </row>
    <row r="60601" spans="1:6" x14ac:dyDescent="0.25">
      <c r="A60601">
        <v>80262</v>
      </c>
      <c r="B60601">
        <v>68702</v>
      </c>
      <c r="C60601">
        <v>8</v>
      </c>
      <c r="D60601">
        <v>5.1150000000000002</v>
      </c>
      <c r="E60601">
        <v>1</v>
      </c>
      <c r="F60601">
        <v>5.1150000000000002</v>
      </c>
    </row>
    <row r="60602" spans="1:6" x14ac:dyDescent="0.25">
      <c r="A60602">
        <v>82146</v>
      </c>
      <c r="B60602">
        <v>69455</v>
      </c>
      <c r="C60602">
        <v>8</v>
      </c>
      <c r="D60602">
        <v>5.1150000000000002</v>
      </c>
      <c r="E60602">
        <v>1</v>
      </c>
      <c r="F60602">
        <v>5.1150000000000002</v>
      </c>
    </row>
    <row r="60603" spans="1:6" x14ac:dyDescent="0.25">
      <c r="A60603">
        <v>82546</v>
      </c>
      <c r="B60603">
        <v>69613</v>
      </c>
      <c r="C60603">
        <v>8</v>
      </c>
      <c r="D60603">
        <v>5.1150000000000002</v>
      </c>
      <c r="E60603">
        <v>1</v>
      </c>
      <c r="F60603">
        <v>5.1150000000000002</v>
      </c>
    </row>
    <row r="60604" spans="1:6" x14ac:dyDescent="0.25">
      <c r="A60604">
        <v>83214</v>
      </c>
      <c r="B60604">
        <v>69880</v>
      </c>
      <c r="C60604">
        <v>8</v>
      </c>
      <c r="D60604">
        <v>5.1150000000000002</v>
      </c>
      <c r="E60604">
        <v>1</v>
      </c>
      <c r="F60604">
        <v>5.1150000000000002</v>
      </c>
    </row>
    <row r="60605" spans="1:6" x14ac:dyDescent="0.25">
      <c r="A60605">
        <v>83218</v>
      </c>
      <c r="B60605">
        <v>69882</v>
      </c>
      <c r="C60605">
        <v>8</v>
      </c>
      <c r="D60605">
        <v>5.1150000000000002</v>
      </c>
      <c r="E60605">
        <v>1</v>
      </c>
      <c r="F60605">
        <v>5.1150000000000002</v>
      </c>
    </row>
    <row r="60606" spans="1:6" x14ac:dyDescent="0.25">
      <c r="A60606">
        <v>84152</v>
      </c>
      <c r="B60606">
        <v>70262</v>
      </c>
      <c r="C60606">
        <v>8</v>
      </c>
      <c r="D60606">
        <v>5.1150000000000002</v>
      </c>
      <c r="E60606">
        <v>1</v>
      </c>
      <c r="F60606">
        <v>5.1150000000000002</v>
      </c>
    </row>
    <row r="60607" spans="1:6" x14ac:dyDescent="0.25">
      <c r="A60607">
        <v>85735</v>
      </c>
      <c r="B60607">
        <v>70902</v>
      </c>
      <c r="C60607">
        <v>8</v>
      </c>
      <c r="D60607">
        <v>5.1150000000000002</v>
      </c>
      <c r="E60607">
        <v>1</v>
      </c>
      <c r="F60607">
        <v>5.1150000000000002</v>
      </c>
    </row>
    <row r="60608" spans="1:6" x14ac:dyDescent="0.25">
      <c r="A60608">
        <v>86154</v>
      </c>
      <c r="B60608">
        <v>71073</v>
      </c>
      <c r="C60608">
        <v>8</v>
      </c>
      <c r="D60608">
        <v>5.1150000000000002</v>
      </c>
      <c r="E60608">
        <v>1</v>
      </c>
      <c r="F60608">
        <v>5.1150000000000002</v>
      </c>
    </row>
    <row r="60609" spans="1:6" x14ac:dyDescent="0.25">
      <c r="A60609">
        <v>86490</v>
      </c>
      <c r="B60609">
        <v>71211</v>
      </c>
      <c r="C60609">
        <v>8</v>
      </c>
      <c r="D60609">
        <v>5.1150000000000002</v>
      </c>
      <c r="E60609">
        <v>1</v>
      </c>
      <c r="F60609">
        <v>5.1150000000000002</v>
      </c>
    </row>
    <row r="60610" spans="1:6" x14ac:dyDescent="0.25">
      <c r="A60610">
        <v>87044</v>
      </c>
      <c r="B60610">
        <v>71434</v>
      </c>
      <c r="C60610">
        <v>8</v>
      </c>
      <c r="D60610">
        <v>5.1150000000000002</v>
      </c>
      <c r="E60610">
        <v>1</v>
      </c>
      <c r="F60610">
        <v>5.1150000000000002</v>
      </c>
    </row>
    <row r="60611" spans="1:6" x14ac:dyDescent="0.25">
      <c r="A60611">
        <v>87475</v>
      </c>
      <c r="B60611">
        <v>71611</v>
      </c>
      <c r="C60611">
        <v>8</v>
      </c>
      <c r="D60611">
        <v>5.1150000000000002</v>
      </c>
      <c r="E60611">
        <v>1</v>
      </c>
      <c r="F60611">
        <v>5.1150000000000002</v>
      </c>
    </row>
    <row r="60612" spans="1:6" x14ac:dyDescent="0.25">
      <c r="A60612">
        <v>87637</v>
      </c>
      <c r="B60612">
        <v>71678</v>
      </c>
      <c r="C60612">
        <v>8</v>
      </c>
      <c r="D60612">
        <v>5.1150000000000002</v>
      </c>
      <c r="E60612">
        <v>1</v>
      </c>
      <c r="F60612">
        <v>5.1150000000000002</v>
      </c>
    </row>
    <row r="60613" spans="1:6" x14ac:dyDescent="0.25">
      <c r="A60613">
        <v>88753</v>
      </c>
      <c r="B60613">
        <v>72107</v>
      </c>
      <c r="C60613">
        <v>8</v>
      </c>
      <c r="D60613">
        <v>5.1150000000000002</v>
      </c>
      <c r="E60613">
        <v>1</v>
      </c>
      <c r="F60613">
        <v>5.1150000000000002</v>
      </c>
    </row>
    <row r="60614" spans="1:6" x14ac:dyDescent="0.25">
      <c r="A60614">
        <v>89730</v>
      </c>
      <c r="B60614">
        <v>72491</v>
      </c>
      <c r="C60614">
        <v>8</v>
      </c>
      <c r="D60614">
        <v>5.1150000000000002</v>
      </c>
      <c r="E60614">
        <v>1</v>
      </c>
      <c r="F60614">
        <v>5.1150000000000002</v>
      </c>
    </row>
    <row r="60615" spans="1:6" x14ac:dyDescent="0.25">
      <c r="A60615">
        <v>89994</v>
      </c>
      <c r="B60615">
        <v>72600</v>
      </c>
      <c r="C60615">
        <v>8</v>
      </c>
      <c r="D60615">
        <v>5.1150000000000002</v>
      </c>
      <c r="E60615">
        <v>1</v>
      </c>
      <c r="F60615">
        <v>5.1150000000000002</v>
      </c>
    </row>
    <row r="60616" spans="1:6" x14ac:dyDescent="0.25">
      <c r="A60616">
        <v>91068</v>
      </c>
      <c r="B60616">
        <v>73029</v>
      </c>
      <c r="C60616">
        <v>8</v>
      </c>
      <c r="D60616">
        <v>5.1150000000000002</v>
      </c>
      <c r="E60616">
        <v>1</v>
      </c>
      <c r="F60616">
        <v>5.1150000000000002</v>
      </c>
    </row>
    <row r="60617" spans="1:6" x14ac:dyDescent="0.25">
      <c r="A60617">
        <v>91352</v>
      </c>
      <c r="B60617">
        <v>73143</v>
      </c>
      <c r="C60617">
        <v>8</v>
      </c>
      <c r="D60617">
        <v>5.1150000000000002</v>
      </c>
      <c r="E60617">
        <v>1</v>
      </c>
      <c r="F60617">
        <v>5.1150000000000002</v>
      </c>
    </row>
    <row r="60618" spans="1:6" x14ac:dyDescent="0.25">
      <c r="A60618">
        <v>91838</v>
      </c>
      <c r="B60618">
        <v>73331</v>
      </c>
      <c r="C60618">
        <v>8</v>
      </c>
      <c r="D60618">
        <v>5.1150000000000002</v>
      </c>
      <c r="E60618">
        <v>1</v>
      </c>
      <c r="F60618">
        <v>5.1150000000000002</v>
      </c>
    </row>
    <row r="60619" spans="1:6" x14ac:dyDescent="0.25">
      <c r="A60619">
        <v>92317</v>
      </c>
      <c r="B60619">
        <v>73529</v>
      </c>
      <c r="C60619">
        <v>8</v>
      </c>
      <c r="D60619">
        <v>5.1150000000000002</v>
      </c>
      <c r="E60619">
        <v>1</v>
      </c>
      <c r="F60619">
        <v>5.1150000000000002</v>
      </c>
    </row>
    <row r="60620" spans="1:6" x14ac:dyDescent="0.25">
      <c r="A60620">
        <v>92467</v>
      </c>
      <c r="B60620">
        <v>73587</v>
      </c>
      <c r="C60620">
        <v>8</v>
      </c>
      <c r="D60620">
        <v>5.1150000000000002</v>
      </c>
      <c r="E60620">
        <v>1</v>
      </c>
      <c r="F60620">
        <v>5.1150000000000002</v>
      </c>
    </row>
    <row r="60621" spans="1:6" x14ac:dyDescent="0.25">
      <c r="A60621">
        <v>93429</v>
      </c>
      <c r="B60621">
        <v>73966</v>
      </c>
      <c r="C60621">
        <v>8</v>
      </c>
      <c r="D60621">
        <v>5.1150000000000002</v>
      </c>
      <c r="E60621">
        <v>1</v>
      </c>
      <c r="F60621">
        <v>5.1150000000000002</v>
      </c>
    </row>
    <row r="60622" spans="1:6" x14ac:dyDescent="0.25">
      <c r="A60622">
        <v>93961</v>
      </c>
      <c r="B60622">
        <v>74164</v>
      </c>
      <c r="C60622">
        <v>8</v>
      </c>
      <c r="D60622">
        <v>5.1150000000000002</v>
      </c>
      <c r="E60622">
        <v>1</v>
      </c>
      <c r="F60622">
        <v>5.1150000000000002</v>
      </c>
    </row>
    <row r="60623" spans="1:6" x14ac:dyDescent="0.25">
      <c r="A60623">
        <v>94209</v>
      </c>
      <c r="B60623">
        <v>74267</v>
      </c>
      <c r="C60623">
        <v>8</v>
      </c>
      <c r="D60623">
        <v>5.1150000000000002</v>
      </c>
      <c r="E60623">
        <v>1</v>
      </c>
      <c r="F60623">
        <v>5.1150000000000002</v>
      </c>
    </row>
    <row r="60624" spans="1:6" x14ac:dyDescent="0.25">
      <c r="A60624">
        <v>95157</v>
      </c>
      <c r="B60624">
        <v>74636</v>
      </c>
      <c r="C60624">
        <v>8</v>
      </c>
      <c r="D60624">
        <v>5.1150000000000002</v>
      </c>
      <c r="E60624">
        <v>1</v>
      </c>
      <c r="F60624">
        <v>5.1150000000000002</v>
      </c>
    </row>
    <row r="60625" spans="1:6" x14ac:dyDescent="0.25">
      <c r="A60625">
        <v>95421</v>
      </c>
      <c r="B60625">
        <v>74737</v>
      </c>
      <c r="C60625">
        <v>8</v>
      </c>
      <c r="D60625">
        <v>5.1150000000000002</v>
      </c>
      <c r="E60625">
        <v>1</v>
      </c>
      <c r="F60625">
        <v>5.1150000000000002</v>
      </c>
    </row>
    <row r="60626" spans="1:6" x14ac:dyDescent="0.25">
      <c r="A60626">
        <v>95544</v>
      </c>
      <c r="B60626">
        <v>74791</v>
      </c>
      <c r="C60626">
        <v>8</v>
      </c>
      <c r="D60626">
        <v>5.1150000000000002</v>
      </c>
      <c r="E60626">
        <v>1</v>
      </c>
      <c r="F60626">
        <v>5.1150000000000002</v>
      </c>
    </row>
    <row r="60627" spans="1:6" x14ac:dyDescent="0.25">
      <c r="A60627">
        <v>96232</v>
      </c>
      <c r="B60627">
        <v>75072</v>
      </c>
      <c r="C60627">
        <v>8</v>
      </c>
      <c r="D60627">
        <v>5.1150000000000002</v>
      </c>
      <c r="E60627">
        <v>1</v>
      </c>
      <c r="F60627">
        <v>5.1150000000000002</v>
      </c>
    </row>
    <row r="60628" spans="1:6" x14ac:dyDescent="0.25">
      <c r="A60628">
        <v>96755</v>
      </c>
      <c r="B60628">
        <v>75287</v>
      </c>
      <c r="C60628">
        <v>8</v>
      </c>
      <c r="D60628">
        <v>5.1150000000000002</v>
      </c>
      <c r="E60628">
        <v>1</v>
      </c>
      <c r="F60628">
        <v>5.1150000000000002</v>
      </c>
    </row>
    <row r="60629" spans="1:6" x14ac:dyDescent="0.25">
      <c r="A60629">
        <v>96782</v>
      </c>
      <c r="B60629">
        <v>75297</v>
      </c>
      <c r="C60629">
        <v>8</v>
      </c>
      <c r="D60629">
        <v>5.1150000000000002</v>
      </c>
      <c r="E60629">
        <v>1</v>
      </c>
      <c r="F60629">
        <v>5.1150000000000002</v>
      </c>
    </row>
    <row r="60630" spans="1:6" x14ac:dyDescent="0.25">
      <c r="A60630">
        <v>96894</v>
      </c>
      <c r="B60630">
        <v>75339</v>
      </c>
      <c r="C60630">
        <v>8</v>
      </c>
      <c r="D60630">
        <v>5.1150000000000002</v>
      </c>
      <c r="E60630">
        <v>1</v>
      </c>
      <c r="F60630">
        <v>5.1150000000000002</v>
      </c>
    </row>
    <row r="60631" spans="1:6" x14ac:dyDescent="0.25">
      <c r="A60631">
        <v>97072</v>
      </c>
      <c r="B60631">
        <v>75407</v>
      </c>
      <c r="C60631">
        <v>8</v>
      </c>
      <c r="D60631">
        <v>5.1150000000000002</v>
      </c>
      <c r="E60631">
        <v>1</v>
      </c>
      <c r="F60631">
        <v>5.1150000000000002</v>
      </c>
    </row>
    <row r="60632" spans="1:6" x14ac:dyDescent="0.25">
      <c r="A60632">
        <v>97123</v>
      </c>
      <c r="B60632">
        <v>75425</v>
      </c>
      <c r="C60632">
        <v>8</v>
      </c>
      <c r="D60632">
        <v>5.1150000000000002</v>
      </c>
      <c r="E60632">
        <v>1</v>
      </c>
      <c r="F60632">
        <v>5.1150000000000002</v>
      </c>
    </row>
    <row r="60633" spans="1:6" x14ac:dyDescent="0.25">
      <c r="A60633">
        <v>97361</v>
      </c>
      <c r="B60633">
        <v>75517</v>
      </c>
      <c r="C60633">
        <v>8</v>
      </c>
      <c r="D60633">
        <v>5.1150000000000002</v>
      </c>
      <c r="E60633">
        <v>1</v>
      </c>
      <c r="F60633">
        <v>5.1150000000000002</v>
      </c>
    </row>
    <row r="60634" spans="1:6" x14ac:dyDescent="0.25">
      <c r="A60634">
        <v>97966</v>
      </c>
      <c r="B60634">
        <v>75742</v>
      </c>
      <c r="C60634">
        <v>8</v>
      </c>
      <c r="D60634">
        <v>5.1150000000000002</v>
      </c>
      <c r="E60634">
        <v>1</v>
      </c>
      <c r="F60634">
        <v>5.1150000000000002</v>
      </c>
    </row>
    <row r="60635" spans="1:6" x14ac:dyDescent="0.25">
      <c r="A60635">
        <v>98001</v>
      </c>
      <c r="B60635">
        <v>75756</v>
      </c>
      <c r="C60635">
        <v>8</v>
      </c>
      <c r="D60635">
        <v>5.1150000000000002</v>
      </c>
      <c r="E60635">
        <v>1</v>
      </c>
      <c r="F60635">
        <v>5.1150000000000002</v>
      </c>
    </row>
    <row r="60636" spans="1:6" x14ac:dyDescent="0.25">
      <c r="A60636">
        <v>98024</v>
      </c>
      <c r="B60636">
        <v>75765</v>
      </c>
      <c r="C60636">
        <v>8</v>
      </c>
      <c r="D60636">
        <v>5.1150000000000002</v>
      </c>
      <c r="E60636">
        <v>1</v>
      </c>
      <c r="F60636">
        <v>5.1150000000000002</v>
      </c>
    </row>
    <row r="60637" spans="1:6" x14ac:dyDescent="0.25">
      <c r="A60637">
        <v>98462</v>
      </c>
      <c r="B60637">
        <v>75940</v>
      </c>
      <c r="C60637">
        <v>8</v>
      </c>
      <c r="D60637">
        <v>5.1150000000000002</v>
      </c>
      <c r="E60637">
        <v>1</v>
      </c>
      <c r="F60637">
        <v>5.1150000000000002</v>
      </c>
    </row>
    <row r="60638" spans="1:6" x14ac:dyDescent="0.25">
      <c r="A60638">
        <v>98806</v>
      </c>
      <c r="B60638">
        <v>76078</v>
      </c>
      <c r="C60638">
        <v>8</v>
      </c>
      <c r="D60638">
        <v>5.1150000000000002</v>
      </c>
      <c r="E60638">
        <v>1</v>
      </c>
      <c r="F60638">
        <v>5.1150000000000002</v>
      </c>
    </row>
    <row r="60639" spans="1:6" x14ac:dyDescent="0.25">
      <c r="A60639">
        <v>100385</v>
      </c>
      <c r="B60639">
        <v>76690</v>
      </c>
      <c r="C60639">
        <v>8</v>
      </c>
      <c r="D60639">
        <v>5.1150000000000002</v>
      </c>
      <c r="E60639">
        <v>1</v>
      </c>
      <c r="F60639">
        <v>5.1150000000000002</v>
      </c>
    </row>
    <row r="60640" spans="1:6" x14ac:dyDescent="0.25">
      <c r="A60640">
        <v>102368</v>
      </c>
      <c r="B60640">
        <v>77477</v>
      </c>
      <c r="C60640">
        <v>8</v>
      </c>
      <c r="D60640">
        <v>5.1150000000000002</v>
      </c>
      <c r="E60640">
        <v>1</v>
      </c>
      <c r="F60640">
        <v>5.1150000000000002</v>
      </c>
    </row>
    <row r="60641" spans="1:6" x14ac:dyDescent="0.25">
      <c r="A60641">
        <v>102854</v>
      </c>
      <c r="B60641">
        <v>77674</v>
      </c>
      <c r="C60641">
        <v>8</v>
      </c>
      <c r="D60641">
        <v>5.1150000000000002</v>
      </c>
      <c r="E60641">
        <v>1</v>
      </c>
      <c r="F60641">
        <v>5.1150000000000002</v>
      </c>
    </row>
    <row r="60642" spans="1:6" x14ac:dyDescent="0.25">
      <c r="A60642">
        <v>104241</v>
      </c>
      <c r="B60642">
        <v>78228</v>
      </c>
      <c r="C60642">
        <v>8</v>
      </c>
      <c r="D60642">
        <v>5.1150000000000002</v>
      </c>
      <c r="E60642">
        <v>1</v>
      </c>
      <c r="F60642">
        <v>5.1150000000000002</v>
      </c>
    </row>
    <row r="60643" spans="1:6" x14ac:dyDescent="0.25">
      <c r="A60643">
        <v>104413</v>
      </c>
      <c r="B60643">
        <v>78298</v>
      </c>
      <c r="C60643">
        <v>8</v>
      </c>
      <c r="D60643">
        <v>5.1150000000000002</v>
      </c>
      <c r="E60643">
        <v>1</v>
      </c>
      <c r="F60643">
        <v>5.1150000000000002</v>
      </c>
    </row>
    <row r="60644" spans="1:6" x14ac:dyDescent="0.25">
      <c r="A60644">
        <v>104984</v>
      </c>
      <c r="B60644">
        <v>78532</v>
      </c>
      <c r="C60644">
        <v>8</v>
      </c>
      <c r="D60644">
        <v>5.1150000000000002</v>
      </c>
      <c r="E60644">
        <v>1</v>
      </c>
      <c r="F60644">
        <v>5.1150000000000002</v>
      </c>
    </row>
    <row r="60645" spans="1:6" x14ac:dyDescent="0.25">
      <c r="A60645">
        <v>105269</v>
      </c>
      <c r="B60645">
        <v>78645</v>
      </c>
      <c r="C60645">
        <v>8</v>
      </c>
      <c r="D60645">
        <v>5.1150000000000002</v>
      </c>
      <c r="E60645">
        <v>1</v>
      </c>
      <c r="F60645">
        <v>5.1150000000000002</v>
      </c>
    </row>
    <row r="60646" spans="1:6" x14ac:dyDescent="0.25">
      <c r="A60646">
        <v>107116</v>
      </c>
      <c r="B60646">
        <v>79383</v>
      </c>
      <c r="C60646">
        <v>8</v>
      </c>
      <c r="D60646">
        <v>5.1150000000000002</v>
      </c>
      <c r="E60646">
        <v>1</v>
      </c>
      <c r="F60646">
        <v>5.1150000000000002</v>
      </c>
    </row>
    <row r="60647" spans="1:6" x14ac:dyDescent="0.25">
      <c r="A60647">
        <v>107836</v>
      </c>
      <c r="B60647">
        <v>79677</v>
      </c>
      <c r="C60647">
        <v>8</v>
      </c>
      <c r="D60647">
        <v>5.1150000000000002</v>
      </c>
      <c r="E60647">
        <v>1</v>
      </c>
      <c r="F60647">
        <v>5.1150000000000002</v>
      </c>
    </row>
    <row r="60648" spans="1:6" x14ac:dyDescent="0.25">
      <c r="A60648">
        <v>108988</v>
      </c>
      <c r="B60648">
        <v>80121</v>
      </c>
      <c r="C60648">
        <v>8</v>
      </c>
      <c r="D60648">
        <v>5.1150000000000002</v>
      </c>
      <c r="E60648">
        <v>1</v>
      </c>
      <c r="F60648">
        <v>5.1150000000000002</v>
      </c>
    </row>
    <row r="60649" spans="1:6" x14ac:dyDescent="0.25">
      <c r="A60649">
        <v>109208</v>
      </c>
      <c r="B60649">
        <v>80212</v>
      </c>
      <c r="C60649">
        <v>8</v>
      </c>
      <c r="D60649">
        <v>5.1150000000000002</v>
      </c>
      <c r="E60649">
        <v>1</v>
      </c>
      <c r="F60649">
        <v>5.1150000000000002</v>
      </c>
    </row>
    <row r="60650" spans="1:6" x14ac:dyDescent="0.25">
      <c r="A60650">
        <v>109217</v>
      </c>
      <c r="B60650">
        <v>80216</v>
      </c>
      <c r="C60650">
        <v>8</v>
      </c>
      <c r="D60650">
        <v>5.1150000000000002</v>
      </c>
      <c r="E60650">
        <v>1</v>
      </c>
      <c r="F60650">
        <v>5.1150000000000002</v>
      </c>
    </row>
    <row r="60651" spans="1:6" x14ac:dyDescent="0.25">
      <c r="A60651">
        <v>109546</v>
      </c>
      <c r="B60651">
        <v>80351</v>
      </c>
      <c r="C60651">
        <v>8</v>
      </c>
      <c r="D60651">
        <v>5.1150000000000002</v>
      </c>
      <c r="E60651">
        <v>1</v>
      </c>
      <c r="F60651">
        <v>5.1150000000000002</v>
      </c>
    </row>
    <row r="60652" spans="1:6" x14ac:dyDescent="0.25">
      <c r="A60652">
        <v>109788</v>
      </c>
      <c r="B60652">
        <v>80454</v>
      </c>
      <c r="C60652">
        <v>8</v>
      </c>
      <c r="D60652">
        <v>5.1150000000000002</v>
      </c>
      <c r="E60652">
        <v>1</v>
      </c>
      <c r="F60652">
        <v>5.1150000000000002</v>
      </c>
    </row>
    <row r="60653" spans="1:6" x14ac:dyDescent="0.25">
      <c r="A60653">
        <v>109866</v>
      </c>
      <c r="B60653">
        <v>80492</v>
      </c>
      <c r="C60653">
        <v>8</v>
      </c>
      <c r="D60653">
        <v>5.1150000000000002</v>
      </c>
      <c r="E60653">
        <v>1</v>
      </c>
      <c r="F60653">
        <v>5.1150000000000002</v>
      </c>
    </row>
    <row r="60654" spans="1:6" x14ac:dyDescent="0.25">
      <c r="A60654">
        <v>111696</v>
      </c>
      <c r="B60654">
        <v>81205</v>
      </c>
      <c r="C60654">
        <v>8</v>
      </c>
      <c r="D60654">
        <v>5.1150000000000002</v>
      </c>
      <c r="E60654">
        <v>1</v>
      </c>
      <c r="F60654">
        <v>5.1150000000000002</v>
      </c>
    </row>
    <row r="60655" spans="1:6" x14ac:dyDescent="0.25">
      <c r="A60655">
        <v>2994</v>
      </c>
      <c r="B60655">
        <v>37758</v>
      </c>
      <c r="C60655">
        <v>8</v>
      </c>
      <c r="D60655">
        <v>4.4550000000000001</v>
      </c>
      <c r="E60655">
        <v>1</v>
      </c>
      <c r="F60655">
        <v>4.4550000000000001</v>
      </c>
    </row>
    <row r="60656" spans="1:6" x14ac:dyDescent="0.25">
      <c r="A60656">
        <v>4351</v>
      </c>
      <c r="B60656">
        <v>38300</v>
      </c>
      <c r="C60656">
        <v>8</v>
      </c>
      <c r="D60656">
        <v>4.4550000000000001</v>
      </c>
      <c r="E60656">
        <v>1</v>
      </c>
      <c r="F60656">
        <v>4.4550000000000001</v>
      </c>
    </row>
    <row r="60657" spans="1:6" x14ac:dyDescent="0.25">
      <c r="A60657">
        <v>4713</v>
      </c>
      <c r="B60657">
        <v>38448</v>
      </c>
      <c r="C60657">
        <v>8</v>
      </c>
      <c r="D60657">
        <v>4.4550000000000001</v>
      </c>
      <c r="E60657">
        <v>1</v>
      </c>
      <c r="F60657">
        <v>4.4550000000000001</v>
      </c>
    </row>
    <row r="60658" spans="1:6" x14ac:dyDescent="0.25">
      <c r="A60658">
        <v>5447</v>
      </c>
      <c r="B60658">
        <v>38746</v>
      </c>
      <c r="C60658">
        <v>8</v>
      </c>
      <c r="D60658">
        <v>4.4550000000000001</v>
      </c>
      <c r="E60658">
        <v>1</v>
      </c>
      <c r="F60658">
        <v>4.4550000000000001</v>
      </c>
    </row>
    <row r="60659" spans="1:6" x14ac:dyDescent="0.25">
      <c r="A60659">
        <v>5838</v>
      </c>
      <c r="B60659">
        <v>38900</v>
      </c>
      <c r="C60659">
        <v>8</v>
      </c>
      <c r="D60659">
        <v>4.4550000000000001</v>
      </c>
      <c r="E60659">
        <v>1</v>
      </c>
      <c r="F60659">
        <v>4.4550000000000001</v>
      </c>
    </row>
    <row r="60660" spans="1:6" x14ac:dyDescent="0.25">
      <c r="A60660">
        <v>7202</v>
      </c>
      <c r="B60660">
        <v>39453</v>
      </c>
      <c r="C60660">
        <v>8</v>
      </c>
      <c r="D60660">
        <v>4.4550000000000001</v>
      </c>
      <c r="E60660">
        <v>1</v>
      </c>
      <c r="F60660">
        <v>4.4550000000000001</v>
      </c>
    </row>
    <row r="60661" spans="1:6" x14ac:dyDescent="0.25">
      <c r="A60661">
        <v>7378</v>
      </c>
      <c r="B60661">
        <v>39522</v>
      </c>
      <c r="C60661">
        <v>8</v>
      </c>
      <c r="D60661">
        <v>4.4550000000000001</v>
      </c>
      <c r="E60661">
        <v>1</v>
      </c>
      <c r="F60661">
        <v>4.4550000000000001</v>
      </c>
    </row>
    <row r="60662" spans="1:6" x14ac:dyDescent="0.25">
      <c r="A60662">
        <v>7815</v>
      </c>
      <c r="B60662">
        <v>39693</v>
      </c>
      <c r="C60662">
        <v>8</v>
      </c>
      <c r="D60662">
        <v>4.4550000000000001</v>
      </c>
      <c r="E60662">
        <v>1</v>
      </c>
      <c r="F60662">
        <v>4.4550000000000001</v>
      </c>
    </row>
    <row r="60663" spans="1:6" x14ac:dyDescent="0.25">
      <c r="A60663">
        <v>7857</v>
      </c>
      <c r="B60663">
        <v>39715</v>
      </c>
      <c r="C60663">
        <v>8</v>
      </c>
      <c r="D60663">
        <v>4.4550000000000001</v>
      </c>
      <c r="E60663">
        <v>1</v>
      </c>
      <c r="F60663">
        <v>4.4550000000000001</v>
      </c>
    </row>
    <row r="60664" spans="1:6" x14ac:dyDescent="0.25">
      <c r="A60664">
        <v>10687</v>
      </c>
      <c r="B60664">
        <v>40822</v>
      </c>
      <c r="C60664">
        <v>8</v>
      </c>
      <c r="D60664">
        <v>4.4550000000000001</v>
      </c>
      <c r="E60664">
        <v>1</v>
      </c>
      <c r="F60664">
        <v>4.4550000000000001</v>
      </c>
    </row>
    <row r="60665" spans="1:6" x14ac:dyDescent="0.25">
      <c r="A60665">
        <v>10785</v>
      </c>
      <c r="B60665">
        <v>40860</v>
      </c>
      <c r="C60665">
        <v>8</v>
      </c>
      <c r="D60665">
        <v>4.4550000000000001</v>
      </c>
      <c r="E60665">
        <v>1</v>
      </c>
      <c r="F60665">
        <v>4.4550000000000001</v>
      </c>
    </row>
    <row r="60666" spans="1:6" x14ac:dyDescent="0.25">
      <c r="A60666">
        <v>11209</v>
      </c>
      <c r="B60666">
        <v>41038</v>
      </c>
      <c r="C60666">
        <v>8</v>
      </c>
      <c r="D60666">
        <v>4.4550000000000001</v>
      </c>
      <c r="E60666">
        <v>1</v>
      </c>
      <c r="F60666">
        <v>4.4550000000000001</v>
      </c>
    </row>
    <row r="60667" spans="1:6" x14ac:dyDescent="0.25">
      <c r="A60667">
        <v>11381</v>
      </c>
      <c r="B60667">
        <v>41104</v>
      </c>
      <c r="C60667">
        <v>8</v>
      </c>
      <c r="D60667">
        <v>4.4550000000000001</v>
      </c>
      <c r="E60667">
        <v>1</v>
      </c>
      <c r="F60667">
        <v>4.4550000000000001</v>
      </c>
    </row>
    <row r="60668" spans="1:6" x14ac:dyDescent="0.25">
      <c r="A60668">
        <v>12145</v>
      </c>
      <c r="B60668">
        <v>41412</v>
      </c>
      <c r="C60668">
        <v>8</v>
      </c>
      <c r="D60668">
        <v>4.4550000000000001</v>
      </c>
      <c r="E60668">
        <v>1</v>
      </c>
      <c r="F60668">
        <v>4.4550000000000001</v>
      </c>
    </row>
    <row r="60669" spans="1:6" x14ac:dyDescent="0.25">
      <c r="A60669">
        <v>12696</v>
      </c>
      <c r="B60669">
        <v>41637</v>
      </c>
      <c r="C60669">
        <v>8</v>
      </c>
      <c r="D60669">
        <v>4.4550000000000001</v>
      </c>
      <c r="E60669">
        <v>1</v>
      </c>
      <c r="F60669">
        <v>4.4550000000000001</v>
      </c>
    </row>
    <row r="60670" spans="1:6" x14ac:dyDescent="0.25">
      <c r="A60670">
        <v>13127</v>
      </c>
      <c r="B60670">
        <v>41812</v>
      </c>
      <c r="C60670">
        <v>8</v>
      </c>
      <c r="D60670">
        <v>4.4550000000000001</v>
      </c>
      <c r="E60670">
        <v>1</v>
      </c>
      <c r="F60670">
        <v>4.4550000000000001</v>
      </c>
    </row>
    <row r="60671" spans="1:6" x14ac:dyDescent="0.25">
      <c r="A60671">
        <v>14254</v>
      </c>
      <c r="B60671">
        <v>42251</v>
      </c>
      <c r="C60671">
        <v>8</v>
      </c>
      <c r="D60671">
        <v>4.4550000000000001</v>
      </c>
      <c r="E60671">
        <v>1</v>
      </c>
      <c r="F60671">
        <v>4.4550000000000001</v>
      </c>
    </row>
    <row r="60672" spans="1:6" x14ac:dyDescent="0.25">
      <c r="A60672">
        <v>14535</v>
      </c>
      <c r="B60672">
        <v>42364</v>
      </c>
      <c r="C60672">
        <v>8</v>
      </c>
      <c r="D60672">
        <v>4.4550000000000001</v>
      </c>
      <c r="E60672">
        <v>1</v>
      </c>
      <c r="F60672">
        <v>4.4550000000000001</v>
      </c>
    </row>
    <row r="60673" spans="1:6" x14ac:dyDescent="0.25">
      <c r="A60673">
        <v>14983</v>
      </c>
      <c r="B60673">
        <v>42544</v>
      </c>
      <c r="C60673">
        <v>8</v>
      </c>
      <c r="D60673">
        <v>4.4550000000000001</v>
      </c>
      <c r="E60673">
        <v>1</v>
      </c>
      <c r="F60673">
        <v>4.4550000000000001</v>
      </c>
    </row>
    <row r="60674" spans="1:6" x14ac:dyDescent="0.25">
      <c r="A60674">
        <v>15315</v>
      </c>
      <c r="B60674">
        <v>42675</v>
      </c>
      <c r="C60674">
        <v>8</v>
      </c>
      <c r="D60674">
        <v>4.4550000000000001</v>
      </c>
      <c r="E60674">
        <v>1</v>
      </c>
      <c r="F60674">
        <v>4.4550000000000001</v>
      </c>
    </row>
    <row r="60675" spans="1:6" x14ac:dyDescent="0.25">
      <c r="A60675">
        <v>15743</v>
      </c>
      <c r="B60675">
        <v>42842</v>
      </c>
      <c r="C60675">
        <v>8</v>
      </c>
      <c r="D60675">
        <v>4.4550000000000001</v>
      </c>
      <c r="E60675">
        <v>1</v>
      </c>
      <c r="F60675">
        <v>4.4550000000000001</v>
      </c>
    </row>
    <row r="60676" spans="1:6" x14ac:dyDescent="0.25">
      <c r="A60676">
        <v>17460</v>
      </c>
      <c r="B60676">
        <v>43537</v>
      </c>
      <c r="C60676">
        <v>8</v>
      </c>
      <c r="D60676">
        <v>4.4550000000000001</v>
      </c>
      <c r="E60676">
        <v>1</v>
      </c>
      <c r="F60676">
        <v>4.4550000000000001</v>
      </c>
    </row>
    <row r="60677" spans="1:6" x14ac:dyDescent="0.25">
      <c r="A60677">
        <v>17670</v>
      </c>
      <c r="B60677">
        <v>43623</v>
      </c>
      <c r="C60677">
        <v>8</v>
      </c>
      <c r="D60677">
        <v>4.4550000000000001</v>
      </c>
      <c r="E60677">
        <v>1</v>
      </c>
      <c r="F60677">
        <v>4.4550000000000001</v>
      </c>
    </row>
    <row r="60678" spans="1:6" x14ac:dyDescent="0.25">
      <c r="A60678">
        <v>18052</v>
      </c>
      <c r="B60678">
        <v>43766</v>
      </c>
      <c r="C60678">
        <v>8</v>
      </c>
      <c r="D60678">
        <v>4.4550000000000001</v>
      </c>
      <c r="E60678">
        <v>1</v>
      </c>
      <c r="F60678">
        <v>4.4550000000000001</v>
      </c>
    </row>
    <row r="60679" spans="1:6" x14ac:dyDescent="0.25">
      <c r="A60679">
        <v>18162</v>
      </c>
      <c r="B60679">
        <v>43811</v>
      </c>
      <c r="C60679">
        <v>8</v>
      </c>
      <c r="D60679">
        <v>4.4550000000000001</v>
      </c>
      <c r="E60679">
        <v>1</v>
      </c>
      <c r="F60679">
        <v>4.4550000000000001</v>
      </c>
    </row>
    <row r="60680" spans="1:6" x14ac:dyDescent="0.25">
      <c r="A60680">
        <v>18563</v>
      </c>
      <c r="B60680">
        <v>43974</v>
      </c>
      <c r="C60680">
        <v>8</v>
      </c>
      <c r="D60680">
        <v>4.4550000000000001</v>
      </c>
      <c r="E60680">
        <v>1</v>
      </c>
      <c r="F60680">
        <v>4.4550000000000001</v>
      </c>
    </row>
    <row r="60681" spans="1:6" x14ac:dyDescent="0.25">
      <c r="A60681">
        <v>18892</v>
      </c>
      <c r="B60681">
        <v>44107</v>
      </c>
      <c r="C60681">
        <v>8</v>
      </c>
      <c r="D60681">
        <v>4.4550000000000001</v>
      </c>
      <c r="E60681">
        <v>1</v>
      </c>
      <c r="F60681">
        <v>4.4550000000000001</v>
      </c>
    </row>
    <row r="60682" spans="1:6" x14ac:dyDescent="0.25">
      <c r="A60682">
        <v>19231</v>
      </c>
      <c r="B60682">
        <v>44257</v>
      </c>
      <c r="C60682">
        <v>8</v>
      </c>
      <c r="D60682">
        <v>4.4550000000000001</v>
      </c>
      <c r="E60682">
        <v>1</v>
      </c>
      <c r="F60682">
        <v>4.4550000000000001</v>
      </c>
    </row>
    <row r="60683" spans="1:6" x14ac:dyDescent="0.25">
      <c r="A60683">
        <v>19518</v>
      </c>
      <c r="B60683">
        <v>44374</v>
      </c>
      <c r="C60683">
        <v>8</v>
      </c>
      <c r="D60683">
        <v>4.4550000000000001</v>
      </c>
      <c r="E60683">
        <v>1</v>
      </c>
      <c r="F60683">
        <v>4.4550000000000001</v>
      </c>
    </row>
    <row r="60684" spans="1:6" x14ac:dyDescent="0.25">
      <c r="A60684">
        <v>19728</v>
      </c>
      <c r="B60684">
        <v>44459</v>
      </c>
      <c r="C60684">
        <v>8</v>
      </c>
      <c r="D60684">
        <v>4.4550000000000001</v>
      </c>
      <c r="E60684">
        <v>1</v>
      </c>
      <c r="F60684">
        <v>4.4550000000000001</v>
      </c>
    </row>
    <row r="60685" spans="1:6" x14ac:dyDescent="0.25">
      <c r="A60685">
        <v>20310</v>
      </c>
      <c r="B60685">
        <v>44700</v>
      </c>
      <c r="C60685">
        <v>8</v>
      </c>
      <c r="D60685">
        <v>4.4550000000000001</v>
      </c>
      <c r="E60685">
        <v>1</v>
      </c>
      <c r="F60685">
        <v>4.4550000000000001</v>
      </c>
    </row>
    <row r="60686" spans="1:6" x14ac:dyDescent="0.25">
      <c r="A60686">
        <v>21007</v>
      </c>
      <c r="B60686">
        <v>44984</v>
      </c>
      <c r="C60686">
        <v>8</v>
      </c>
      <c r="D60686">
        <v>4.4550000000000001</v>
      </c>
      <c r="E60686">
        <v>1</v>
      </c>
      <c r="F60686">
        <v>4.4550000000000001</v>
      </c>
    </row>
    <row r="60687" spans="1:6" x14ac:dyDescent="0.25">
      <c r="A60687">
        <v>21249</v>
      </c>
      <c r="B60687">
        <v>45076</v>
      </c>
      <c r="C60687">
        <v>8</v>
      </c>
      <c r="D60687">
        <v>4.4550000000000001</v>
      </c>
      <c r="E60687">
        <v>1</v>
      </c>
      <c r="F60687">
        <v>4.4550000000000001</v>
      </c>
    </row>
    <row r="60688" spans="1:6" x14ac:dyDescent="0.25">
      <c r="A60688">
        <v>22694</v>
      </c>
      <c r="B60688">
        <v>45642</v>
      </c>
      <c r="C60688">
        <v>8</v>
      </c>
      <c r="D60688">
        <v>4.4550000000000001</v>
      </c>
      <c r="E60688">
        <v>1</v>
      </c>
      <c r="F60688">
        <v>4.4550000000000001</v>
      </c>
    </row>
    <row r="60689" spans="1:6" x14ac:dyDescent="0.25">
      <c r="A60689">
        <v>23211</v>
      </c>
      <c r="B60689">
        <v>45843</v>
      </c>
      <c r="C60689">
        <v>8</v>
      </c>
      <c r="D60689">
        <v>4.4550000000000001</v>
      </c>
      <c r="E60689">
        <v>1</v>
      </c>
      <c r="F60689">
        <v>4.4550000000000001</v>
      </c>
    </row>
    <row r="60690" spans="1:6" x14ac:dyDescent="0.25">
      <c r="A60690">
        <v>23247</v>
      </c>
      <c r="B60690">
        <v>45857</v>
      </c>
      <c r="C60690">
        <v>8</v>
      </c>
      <c r="D60690">
        <v>4.4550000000000001</v>
      </c>
      <c r="E60690">
        <v>1</v>
      </c>
      <c r="F60690">
        <v>4.4550000000000001</v>
      </c>
    </row>
    <row r="60691" spans="1:6" x14ac:dyDescent="0.25">
      <c r="A60691">
        <v>23587</v>
      </c>
      <c r="B60691">
        <v>45989</v>
      </c>
      <c r="C60691">
        <v>8</v>
      </c>
      <c r="D60691">
        <v>4.4550000000000001</v>
      </c>
      <c r="E60691">
        <v>1</v>
      </c>
      <c r="F60691">
        <v>4.4550000000000001</v>
      </c>
    </row>
    <row r="60692" spans="1:6" x14ac:dyDescent="0.25">
      <c r="A60692">
        <v>23640</v>
      </c>
      <c r="B60692">
        <v>46011</v>
      </c>
      <c r="C60692">
        <v>8</v>
      </c>
      <c r="D60692">
        <v>4.4550000000000001</v>
      </c>
      <c r="E60692">
        <v>1</v>
      </c>
      <c r="F60692">
        <v>4.4550000000000001</v>
      </c>
    </row>
    <row r="60693" spans="1:6" x14ac:dyDescent="0.25">
      <c r="A60693">
        <v>23796</v>
      </c>
      <c r="B60693">
        <v>46071</v>
      </c>
      <c r="C60693">
        <v>8</v>
      </c>
      <c r="D60693">
        <v>4.4550000000000001</v>
      </c>
      <c r="E60693">
        <v>1</v>
      </c>
      <c r="F60693">
        <v>4.4550000000000001</v>
      </c>
    </row>
    <row r="60694" spans="1:6" x14ac:dyDescent="0.25">
      <c r="A60694">
        <v>24052</v>
      </c>
      <c r="B60694">
        <v>46170</v>
      </c>
      <c r="C60694">
        <v>8</v>
      </c>
      <c r="D60694">
        <v>4.4550000000000001</v>
      </c>
      <c r="E60694">
        <v>1</v>
      </c>
      <c r="F60694">
        <v>4.4550000000000001</v>
      </c>
    </row>
    <row r="60695" spans="1:6" x14ac:dyDescent="0.25">
      <c r="A60695">
        <v>24580</v>
      </c>
      <c r="B60695">
        <v>46387</v>
      </c>
      <c r="C60695">
        <v>8</v>
      </c>
      <c r="D60695">
        <v>4.4550000000000001</v>
      </c>
      <c r="E60695">
        <v>1</v>
      </c>
      <c r="F60695">
        <v>4.4550000000000001</v>
      </c>
    </row>
    <row r="60696" spans="1:6" x14ac:dyDescent="0.25">
      <c r="A60696">
        <v>24687</v>
      </c>
      <c r="B60696">
        <v>46430</v>
      </c>
      <c r="C60696">
        <v>8</v>
      </c>
      <c r="D60696">
        <v>4.4550000000000001</v>
      </c>
      <c r="E60696">
        <v>1</v>
      </c>
      <c r="F60696">
        <v>4.4550000000000001</v>
      </c>
    </row>
    <row r="60697" spans="1:6" x14ac:dyDescent="0.25">
      <c r="A60697">
        <v>24744</v>
      </c>
      <c r="B60697">
        <v>46452</v>
      </c>
      <c r="C60697">
        <v>8</v>
      </c>
      <c r="D60697">
        <v>4.4550000000000001</v>
      </c>
      <c r="E60697">
        <v>1</v>
      </c>
      <c r="F60697">
        <v>4.4550000000000001</v>
      </c>
    </row>
    <row r="60698" spans="1:6" x14ac:dyDescent="0.25">
      <c r="A60698">
        <v>25328</v>
      </c>
      <c r="B60698">
        <v>46684</v>
      </c>
      <c r="C60698">
        <v>8</v>
      </c>
      <c r="D60698">
        <v>4.4550000000000001</v>
      </c>
      <c r="E60698">
        <v>1</v>
      </c>
      <c r="F60698">
        <v>4.4550000000000001</v>
      </c>
    </row>
    <row r="60699" spans="1:6" x14ac:dyDescent="0.25">
      <c r="A60699">
        <v>25763</v>
      </c>
      <c r="B60699">
        <v>46859</v>
      </c>
      <c r="C60699">
        <v>8</v>
      </c>
      <c r="D60699">
        <v>4.4550000000000001</v>
      </c>
      <c r="E60699">
        <v>1</v>
      </c>
      <c r="F60699">
        <v>4.4550000000000001</v>
      </c>
    </row>
    <row r="60700" spans="1:6" x14ac:dyDescent="0.25">
      <c r="A60700">
        <v>26076</v>
      </c>
      <c r="B60700">
        <v>46992</v>
      </c>
      <c r="C60700">
        <v>8</v>
      </c>
      <c r="D60700">
        <v>4.4550000000000001</v>
      </c>
      <c r="E60700">
        <v>1</v>
      </c>
      <c r="F60700">
        <v>4.4550000000000001</v>
      </c>
    </row>
    <row r="60701" spans="1:6" x14ac:dyDescent="0.25">
      <c r="A60701">
        <v>26615</v>
      </c>
      <c r="B60701">
        <v>47205</v>
      </c>
      <c r="C60701">
        <v>8</v>
      </c>
      <c r="D60701">
        <v>4.4550000000000001</v>
      </c>
      <c r="E60701">
        <v>1</v>
      </c>
      <c r="F60701">
        <v>4.4550000000000001</v>
      </c>
    </row>
    <row r="60702" spans="1:6" x14ac:dyDescent="0.25">
      <c r="A60702">
        <v>26617</v>
      </c>
      <c r="B60702">
        <v>47206</v>
      </c>
      <c r="C60702">
        <v>8</v>
      </c>
      <c r="D60702">
        <v>4.4550000000000001</v>
      </c>
      <c r="E60702">
        <v>1</v>
      </c>
      <c r="F60702">
        <v>4.4550000000000001</v>
      </c>
    </row>
    <row r="60703" spans="1:6" x14ac:dyDescent="0.25">
      <c r="A60703">
        <v>27121</v>
      </c>
      <c r="B60703">
        <v>47411</v>
      </c>
      <c r="C60703">
        <v>8</v>
      </c>
      <c r="D60703">
        <v>4.4550000000000001</v>
      </c>
      <c r="E60703">
        <v>1</v>
      </c>
      <c r="F60703">
        <v>4.4550000000000001</v>
      </c>
    </row>
    <row r="60704" spans="1:6" x14ac:dyDescent="0.25">
      <c r="A60704">
        <v>29404</v>
      </c>
      <c r="B60704">
        <v>48320</v>
      </c>
      <c r="C60704">
        <v>8</v>
      </c>
      <c r="D60704">
        <v>4.4550000000000001</v>
      </c>
      <c r="E60704">
        <v>1</v>
      </c>
      <c r="F60704">
        <v>4.4550000000000001</v>
      </c>
    </row>
    <row r="60705" spans="1:6" x14ac:dyDescent="0.25">
      <c r="A60705">
        <v>30359</v>
      </c>
      <c r="B60705">
        <v>48706</v>
      </c>
      <c r="C60705">
        <v>8</v>
      </c>
      <c r="D60705">
        <v>4.4550000000000001</v>
      </c>
      <c r="E60705">
        <v>1</v>
      </c>
      <c r="F60705">
        <v>4.4550000000000001</v>
      </c>
    </row>
    <row r="60706" spans="1:6" x14ac:dyDescent="0.25">
      <c r="A60706">
        <v>32875</v>
      </c>
      <c r="B60706">
        <v>49713</v>
      </c>
      <c r="C60706">
        <v>8</v>
      </c>
      <c r="D60706">
        <v>4.4550000000000001</v>
      </c>
      <c r="E60706">
        <v>1</v>
      </c>
      <c r="F60706">
        <v>4.4550000000000001</v>
      </c>
    </row>
    <row r="60707" spans="1:6" x14ac:dyDescent="0.25">
      <c r="A60707">
        <v>33100</v>
      </c>
      <c r="B60707">
        <v>49804</v>
      </c>
      <c r="C60707">
        <v>8</v>
      </c>
      <c r="D60707">
        <v>4.4550000000000001</v>
      </c>
      <c r="E60707">
        <v>1</v>
      </c>
      <c r="F60707">
        <v>4.4550000000000001</v>
      </c>
    </row>
    <row r="60708" spans="1:6" x14ac:dyDescent="0.25">
      <c r="A60708">
        <v>33387</v>
      </c>
      <c r="B60708">
        <v>49924</v>
      </c>
      <c r="C60708">
        <v>8</v>
      </c>
      <c r="D60708">
        <v>4.4550000000000001</v>
      </c>
      <c r="E60708">
        <v>1</v>
      </c>
      <c r="F60708">
        <v>4.4550000000000001</v>
      </c>
    </row>
    <row r="60709" spans="1:6" x14ac:dyDescent="0.25">
      <c r="A60709">
        <v>34832</v>
      </c>
      <c r="B60709">
        <v>50494</v>
      </c>
      <c r="C60709">
        <v>8</v>
      </c>
      <c r="D60709">
        <v>4.4550000000000001</v>
      </c>
      <c r="E60709">
        <v>1</v>
      </c>
      <c r="F60709">
        <v>4.4550000000000001</v>
      </c>
    </row>
    <row r="60710" spans="1:6" x14ac:dyDescent="0.25">
      <c r="A60710">
        <v>35126</v>
      </c>
      <c r="B60710">
        <v>50619</v>
      </c>
      <c r="C60710">
        <v>8</v>
      </c>
      <c r="D60710">
        <v>4.4550000000000001</v>
      </c>
      <c r="E60710">
        <v>1</v>
      </c>
      <c r="F60710">
        <v>4.4550000000000001</v>
      </c>
    </row>
    <row r="60711" spans="1:6" x14ac:dyDescent="0.25">
      <c r="A60711">
        <v>35978</v>
      </c>
      <c r="B60711">
        <v>50961</v>
      </c>
      <c r="C60711">
        <v>8</v>
      </c>
      <c r="D60711">
        <v>4.4550000000000001</v>
      </c>
      <c r="E60711">
        <v>1</v>
      </c>
      <c r="F60711">
        <v>4.4550000000000001</v>
      </c>
    </row>
    <row r="60712" spans="1:6" x14ac:dyDescent="0.25">
      <c r="A60712">
        <v>36011</v>
      </c>
      <c r="B60712">
        <v>50973</v>
      </c>
      <c r="C60712">
        <v>8</v>
      </c>
      <c r="D60712">
        <v>4.4550000000000001</v>
      </c>
      <c r="E60712">
        <v>1</v>
      </c>
      <c r="F60712">
        <v>4.4550000000000001</v>
      </c>
    </row>
    <row r="60713" spans="1:6" x14ac:dyDescent="0.25">
      <c r="A60713">
        <v>36166</v>
      </c>
      <c r="B60713">
        <v>51034</v>
      </c>
      <c r="C60713">
        <v>8</v>
      </c>
      <c r="D60713">
        <v>4.4550000000000001</v>
      </c>
      <c r="E60713">
        <v>1</v>
      </c>
      <c r="F60713">
        <v>4.4550000000000001</v>
      </c>
    </row>
    <row r="60714" spans="1:6" x14ac:dyDescent="0.25">
      <c r="A60714">
        <v>36537</v>
      </c>
      <c r="B60714">
        <v>51192</v>
      </c>
      <c r="C60714">
        <v>8</v>
      </c>
      <c r="D60714">
        <v>4.4550000000000001</v>
      </c>
      <c r="E60714">
        <v>1</v>
      </c>
      <c r="F60714">
        <v>4.4550000000000001</v>
      </c>
    </row>
    <row r="60715" spans="1:6" x14ac:dyDescent="0.25">
      <c r="A60715">
        <v>36648</v>
      </c>
      <c r="B60715">
        <v>51236</v>
      </c>
      <c r="C60715">
        <v>8</v>
      </c>
      <c r="D60715">
        <v>4.4550000000000001</v>
      </c>
      <c r="E60715">
        <v>1</v>
      </c>
      <c r="F60715">
        <v>4.4550000000000001</v>
      </c>
    </row>
    <row r="60716" spans="1:6" x14ac:dyDescent="0.25">
      <c r="A60716">
        <v>36677</v>
      </c>
      <c r="B60716">
        <v>51248</v>
      </c>
      <c r="C60716">
        <v>8</v>
      </c>
      <c r="D60716">
        <v>4.4550000000000001</v>
      </c>
      <c r="E60716">
        <v>1</v>
      </c>
      <c r="F60716">
        <v>4.4550000000000001</v>
      </c>
    </row>
    <row r="60717" spans="1:6" x14ac:dyDescent="0.25">
      <c r="A60717">
        <v>37348</v>
      </c>
      <c r="B60717">
        <v>51510</v>
      </c>
      <c r="C60717">
        <v>8</v>
      </c>
      <c r="D60717">
        <v>4.4550000000000001</v>
      </c>
      <c r="E60717">
        <v>1</v>
      </c>
      <c r="F60717">
        <v>4.4550000000000001</v>
      </c>
    </row>
    <row r="60718" spans="1:6" x14ac:dyDescent="0.25">
      <c r="A60718">
        <v>38012</v>
      </c>
      <c r="B60718">
        <v>51767</v>
      </c>
      <c r="C60718">
        <v>8</v>
      </c>
      <c r="D60718">
        <v>4.4550000000000001</v>
      </c>
      <c r="E60718">
        <v>1</v>
      </c>
      <c r="F60718">
        <v>4.4550000000000001</v>
      </c>
    </row>
    <row r="60719" spans="1:6" x14ac:dyDescent="0.25">
      <c r="A60719">
        <v>38263</v>
      </c>
      <c r="B60719">
        <v>51865</v>
      </c>
      <c r="C60719">
        <v>8</v>
      </c>
      <c r="D60719">
        <v>4.4550000000000001</v>
      </c>
      <c r="E60719">
        <v>1</v>
      </c>
      <c r="F60719">
        <v>4.4550000000000001</v>
      </c>
    </row>
    <row r="60720" spans="1:6" x14ac:dyDescent="0.25">
      <c r="A60720">
        <v>39153</v>
      </c>
      <c r="B60720">
        <v>52225</v>
      </c>
      <c r="C60720">
        <v>8</v>
      </c>
      <c r="D60720">
        <v>4.4550000000000001</v>
      </c>
      <c r="E60720">
        <v>1</v>
      </c>
      <c r="F60720">
        <v>4.4550000000000001</v>
      </c>
    </row>
    <row r="60721" spans="1:6" x14ac:dyDescent="0.25">
      <c r="A60721">
        <v>40741</v>
      </c>
      <c r="B60721">
        <v>52870</v>
      </c>
      <c r="C60721">
        <v>8</v>
      </c>
      <c r="D60721">
        <v>4.4550000000000001</v>
      </c>
      <c r="E60721">
        <v>1</v>
      </c>
      <c r="F60721">
        <v>4.4550000000000001</v>
      </c>
    </row>
    <row r="60722" spans="1:6" x14ac:dyDescent="0.25">
      <c r="A60722">
        <v>41156</v>
      </c>
      <c r="B60722">
        <v>53031</v>
      </c>
      <c r="C60722">
        <v>8</v>
      </c>
      <c r="D60722">
        <v>4.4550000000000001</v>
      </c>
      <c r="E60722">
        <v>1</v>
      </c>
      <c r="F60722">
        <v>4.4550000000000001</v>
      </c>
    </row>
    <row r="60723" spans="1:6" x14ac:dyDescent="0.25">
      <c r="A60723">
        <v>41653</v>
      </c>
      <c r="B60723">
        <v>53224</v>
      </c>
      <c r="C60723">
        <v>8</v>
      </c>
      <c r="D60723">
        <v>4.4550000000000001</v>
      </c>
      <c r="E60723">
        <v>1</v>
      </c>
      <c r="F60723">
        <v>4.4550000000000001</v>
      </c>
    </row>
    <row r="60724" spans="1:6" x14ac:dyDescent="0.25">
      <c r="A60724">
        <v>41776</v>
      </c>
      <c r="B60724">
        <v>53278</v>
      </c>
      <c r="C60724">
        <v>8</v>
      </c>
      <c r="D60724">
        <v>4.4550000000000001</v>
      </c>
      <c r="E60724">
        <v>1</v>
      </c>
      <c r="F60724">
        <v>4.4550000000000001</v>
      </c>
    </row>
    <row r="60725" spans="1:6" x14ac:dyDescent="0.25">
      <c r="A60725">
        <v>42026</v>
      </c>
      <c r="B60725">
        <v>53385</v>
      </c>
      <c r="C60725">
        <v>8</v>
      </c>
      <c r="D60725">
        <v>4.4550000000000001</v>
      </c>
      <c r="E60725">
        <v>1</v>
      </c>
      <c r="F60725">
        <v>4.4550000000000001</v>
      </c>
    </row>
    <row r="60726" spans="1:6" x14ac:dyDescent="0.25">
      <c r="A60726">
        <v>42484</v>
      </c>
      <c r="B60726">
        <v>53565</v>
      </c>
      <c r="C60726">
        <v>8</v>
      </c>
      <c r="D60726">
        <v>4.4550000000000001</v>
      </c>
      <c r="E60726">
        <v>1</v>
      </c>
      <c r="F60726">
        <v>4.4550000000000001</v>
      </c>
    </row>
    <row r="60727" spans="1:6" x14ac:dyDescent="0.25">
      <c r="A60727">
        <v>42684</v>
      </c>
      <c r="B60727">
        <v>53641</v>
      </c>
      <c r="C60727">
        <v>8</v>
      </c>
      <c r="D60727">
        <v>4.4550000000000001</v>
      </c>
      <c r="E60727">
        <v>1</v>
      </c>
      <c r="F60727">
        <v>4.4550000000000001</v>
      </c>
    </row>
    <row r="60728" spans="1:6" x14ac:dyDescent="0.25">
      <c r="A60728">
        <v>43265</v>
      </c>
      <c r="B60728">
        <v>53877</v>
      </c>
      <c r="C60728">
        <v>8</v>
      </c>
      <c r="D60728">
        <v>4.4550000000000001</v>
      </c>
      <c r="E60728">
        <v>1</v>
      </c>
      <c r="F60728">
        <v>4.4550000000000001</v>
      </c>
    </row>
    <row r="60729" spans="1:6" x14ac:dyDescent="0.25">
      <c r="A60729">
        <v>43861</v>
      </c>
      <c r="B60729">
        <v>54114</v>
      </c>
      <c r="C60729">
        <v>8</v>
      </c>
      <c r="D60729">
        <v>4.4550000000000001</v>
      </c>
      <c r="E60729">
        <v>1</v>
      </c>
      <c r="F60729">
        <v>4.4550000000000001</v>
      </c>
    </row>
    <row r="60730" spans="1:6" x14ac:dyDescent="0.25">
      <c r="A60730">
        <v>44415</v>
      </c>
      <c r="B60730">
        <v>54347</v>
      </c>
      <c r="C60730">
        <v>8</v>
      </c>
      <c r="D60730">
        <v>4.4550000000000001</v>
      </c>
      <c r="E60730">
        <v>1</v>
      </c>
      <c r="F60730">
        <v>4.4550000000000001</v>
      </c>
    </row>
    <row r="60731" spans="1:6" x14ac:dyDescent="0.25">
      <c r="A60731">
        <v>46143</v>
      </c>
      <c r="B60731">
        <v>55023</v>
      </c>
      <c r="C60731">
        <v>8</v>
      </c>
      <c r="D60731">
        <v>4.4550000000000001</v>
      </c>
      <c r="E60731">
        <v>1</v>
      </c>
      <c r="F60731">
        <v>4.4550000000000001</v>
      </c>
    </row>
    <row r="60732" spans="1:6" x14ac:dyDescent="0.25">
      <c r="A60732">
        <v>46573</v>
      </c>
      <c r="B60732">
        <v>55196</v>
      </c>
      <c r="C60732">
        <v>8</v>
      </c>
      <c r="D60732">
        <v>4.4550000000000001</v>
      </c>
      <c r="E60732">
        <v>1</v>
      </c>
      <c r="F60732">
        <v>4.4550000000000001</v>
      </c>
    </row>
    <row r="60733" spans="1:6" x14ac:dyDescent="0.25">
      <c r="A60733">
        <v>47343</v>
      </c>
      <c r="B60733">
        <v>55495</v>
      </c>
      <c r="C60733">
        <v>8</v>
      </c>
      <c r="D60733">
        <v>4.4550000000000001</v>
      </c>
      <c r="E60733">
        <v>1</v>
      </c>
      <c r="F60733">
        <v>4.4550000000000001</v>
      </c>
    </row>
    <row r="60734" spans="1:6" x14ac:dyDescent="0.25">
      <c r="A60734">
        <v>47429</v>
      </c>
      <c r="B60734">
        <v>55531</v>
      </c>
      <c r="C60734">
        <v>8</v>
      </c>
      <c r="D60734">
        <v>4.4550000000000001</v>
      </c>
      <c r="E60734">
        <v>1</v>
      </c>
      <c r="F60734">
        <v>4.4550000000000001</v>
      </c>
    </row>
    <row r="60735" spans="1:6" x14ac:dyDescent="0.25">
      <c r="A60735">
        <v>48489</v>
      </c>
      <c r="B60735">
        <v>55955</v>
      </c>
      <c r="C60735">
        <v>8</v>
      </c>
      <c r="D60735">
        <v>4.4550000000000001</v>
      </c>
      <c r="E60735">
        <v>1</v>
      </c>
      <c r="F60735">
        <v>4.4550000000000001</v>
      </c>
    </row>
    <row r="60736" spans="1:6" x14ac:dyDescent="0.25">
      <c r="A60736">
        <v>48501</v>
      </c>
      <c r="B60736">
        <v>55959</v>
      </c>
      <c r="C60736">
        <v>8</v>
      </c>
      <c r="D60736">
        <v>4.4550000000000001</v>
      </c>
      <c r="E60736">
        <v>1</v>
      </c>
      <c r="F60736">
        <v>4.4550000000000001</v>
      </c>
    </row>
    <row r="60737" spans="1:6" x14ac:dyDescent="0.25">
      <c r="A60737">
        <v>48966</v>
      </c>
      <c r="B60737">
        <v>56140</v>
      </c>
      <c r="C60737">
        <v>8</v>
      </c>
      <c r="D60737">
        <v>4.4550000000000001</v>
      </c>
      <c r="E60737">
        <v>1</v>
      </c>
      <c r="F60737">
        <v>4.4550000000000001</v>
      </c>
    </row>
    <row r="60738" spans="1:6" x14ac:dyDescent="0.25">
      <c r="A60738">
        <v>49744</v>
      </c>
      <c r="B60738">
        <v>56452</v>
      </c>
      <c r="C60738">
        <v>8</v>
      </c>
      <c r="D60738">
        <v>4.4550000000000001</v>
      </c>
      <c r="E60738">
        <v>1</v>
      </c>
      <c r="F60738">
        <v>4.4550000000000001</v>
      </c>
    </row>
    <row r="60739" spans="1:6" x14ac:dyDescent="0.25">
      <c r="A60739">
        <v>49955</v>
      </c>
      <c r="B60739">
        <v>56530</v>
      </c>
      <c r="C60739">
        <v>8</v>
      </c>
      <c r="D60739">
        <v>4.4550000000000001</v>
      </c>
      <c r="E60739">
        <v>1</v>
      </c>
      <c r="F60739">
        <v>4.4550000000000001</v>
      </c>
    </row>
    <row r="60740" spans="1:6" x14ac:dyDescent="0.25">
      <c r="A60740">
        <v>50269</v>
      </c>
      <c r="B60740">
        <v>56660</v>
      </c>
      <c r="C60740">
        <v>8</v>
      </c>
      <c r="D60740">
        <v>4.4550000000000001</v>
      </c>
      <c r="E60740">
        <v>1</v>
      </c>
      <c r="F60740">
        <v>4.4550000000000001</v>
      </c>
    </row>
    <row r="60741" spans="1:6" x14ac:dyDescent="0.25">
      <c r="A60741">
        <v>50556</v>
      </c>
      <c r="B60741">
        <v>56780</v>
      </c>
      <c r="C60741">
        <v>8</v>
      </c>
      <c r="D60741">
        <v>4.4550000000000001</v>
      </c>
      <c r="E60741">
        <v>1</v>
      </c>
      <c r="F60741">
        <v>4.4550000000000001</v>
      </c>
    </row>
    <row r="60742" spans="1:6" x14ac:dyDescent="0.25">
      <c r="A60742">
        <v>50562</v>
      </c>
      <c r="B60742">
        <v>56782</v>
      </c>
      <c r="C60742">
        <v>8</v>
      </c>
      <c r="D60742">
        <v>4.4550000000000001</v>
      </c>
      <c r="E60742">
        <v>1</v>
      </c>
      <c r="F60742">
        <v>4.4550000000000001</v>
      </c>
    </row>
    <row r="60743" spans="1:6" x14ac:dyDescent="0.25">
      <c r="A60743">
        <v>51235</v>
      </c>
      <c r="B60743">
        <v>57049</v>
      </c>
      <c r="C60743">
        <v>8</v>
      </c>
      <c r="D60743">
        <v>4.4550000000000001</v>
      </c>
      <c r="E60743">
        <v>1</v>
      </c>
      <c r="F60743">
        <v>4.4550000000000001</v>
      </c>
    </row>
    <row r="60744" spans="1:6" x14ac:dyDescent="0.25">
      <c r="A60744">
        <v>51748</v>
      </c>
      <c r="B60744">
        <v>57259</v>
      </c>
      <c r="C60744">
        <v>8</v>
      </c>
      <c r="D60744">
        <v>4.4550000000000001</v>
      </c>
      <c r="E60744">
        <v>1</v>
      </c>
      <c r="F60744">
        <v>4.4550000000000001</v>
      </c>
    </row>
    <row r="60745" spans="1:6" x14ac:dyDescent="0.25">
      <c r="A60745">
        <v>53313</v>
      </c>
      <c r="B60745">
        <v>57901</v>
      </c>
      <c r="C60745">
        <v>8</v>
      </c>
      <c r="D60745">
        <v>4.4550000000000001</v>
      </c>
      <c r="E60745">
        <v>1</v>
      </c>
      <c r="F60745">
        <v>4.4550000000000001</v>
      </c>
    </row>
    <row r="60746" spans="1:6" x14ac:dyDescent="0.25">
      <c r="A60746">
        <v>53702</v>
      </c>
      <c r="B60746">
        <v>58057</v>
      </c>
      <c r="C60746">
        <v>8</v>
      </c>
      <c r="D60746">
        <v>4.4550000000000001</v>
      </c>
      <c r="E60746">
        <v>1</v>
      </c>
      <c r="F60746">
        <v>4.4550000000000001</v>
      </c>
    </row>
    <row r="60747" spans="1:6" x14ac:dyDescent="0.25">
      <c r="A60747">
        <v>53709</v>
      </c>
      <c r="B60747">
        <v>58060</v>
      </c>
      <c r="C60747">
        <v>8</v>
      </c>
      <c r="D60747">
        <v>4.4550000000000001</v>
      </c>
      <c r="E60747">
        <v>1</v>
      </c>
      <c r="F60747">
        <v>4.4550000000000001</v>
      </c>
    </row>
    <row r="60748" spans="1:6" x14ac:dyDescent="0.25">
      <c r="A60748">
        <v>53889</v>
      </c>
      <c r="B60748">
        <v>58134</v>
      </c>
      <c r="C60748">
        <v>8</v>
      </c>
      <c r="D60748">
        <v>4.4550000000000001</v>
      </c>
      <c r="E60748">
        <v>1</v>
      </c>
      <c r="F60748">
        <v>4.4550000000000001</v>
      </c>
    </row>
    <row r="60749" spans="1:6" x14ac:dyDescent="0.25">
      <c r="A60749">
        <v>54435</v>
      </c>
      <c r="B60749">
        <v>58344</v>
      </c>
      <c r="C60749">
        <v>8</v>
      </c>
      <c r="D60749">
        <v>4.4550000000000001</v>
      </c>
      <c r="E60749">
        <v>1</v>
      </c>
      <c r="F60749">
        <v>4.4550000000000001</v>
      </c>
    </row>
    <row r="60750" spans="1:6" x14ac:dyDescent="0.25">
      <c r="A60750">
        <v>54656</v>
      </c>
      <c r="B60750">
        <v>58436</v>
      </c>
      <c r="C60750">
        <v>8</v>
      </c>
      <c r="D60750">
        <v>4.4550000000000001</v>
      </c>
      <c r="E60750">
        <v>1</v>
      </c>
      <c r="F60750">
        <v>4.4550000000000001</v>
      </c>
    </row>
    <row r="60751" spans="1:6" x14ac:dyDescent="0.25">
      <c r="A60751">
        <v>55945</v>
      </c>
      <c r="B60751">
        <v>58949</v>
      </c>
      <c r="C60751">
        <v>8</v>
      </c>
      <c r="D60751">
        <v>4.4550000000000001</v>
      </c>
      <c r="E60751">
        <v>1</v>
      </c>
      <c r="F60751">
        <v>4.4550000000000001</v>
      </c>
    </row>
    <row r="60752" spans="1:6" x14ac:dyDescent="0.25">
      <c r="A60752">
        <v>56498</v>
      </c>
      <c r="B60752">
        <v>59178</v>
      </c>
      <c r="C60752">
        <v>8</v>
      </c>
      <c r="D60752">
        <v>4.4550000000000001</v>
      </c>
      <c r="E60752">
        <v>1</v>
      </c>
      <c r="F60752">
        <v>4.4550000000000001</v>
      </c>
    </row>
    <row r="60753" spans="1:6" x14ac:dyDescent="0.25">
      <c r="A60753">
        <v>56906</v>
      </c>
      <c r="B60753">
        <v>59343</v>
      </c>
      <c r="C60753">
        <v>8</v>
      </c>
      <c r="D60753">
        <v>4.4550000000000001</v>
      </c>
      <c r="E60753">
        <v>1</v>
      </c>
      <c r="F60753">
        <v>4.4550000000000001</v>
      </c>
    </row>
    <row r="60754" spans="1:6" x14ac:dyDescent="0.25">
      <c r="A60754">
        <v>57485</v>
      </c>
      <c r="B60754">
        <v>59581</v>
      </c>
      <c r="C60754">
        <v>8</v>
      </c>
      <c r="D60754">
        <v>4.4550000000000001</v>
      </c>
      <c r="E60754">
        <v>1</v>
      </c>
      <c r="F60754">
        <v>4.4550000000000001</v>
      </c>
    </row>
    <row r="60755" spans="1:6" x14ac:dyDescent="0.25">
      <c r="A60755">
        <v>58959</v>
      </c>
      <c r="B60755">
        <v>60168</v>
      </c>
      <c r="C60755">
        <v>8</v>
      </c>
      <c r="D60755">
        <v>4.4550000000000001</v>
      </c>
      <c r="E60755">
        <v>1</v>
      </c>
      <c r="F60755">
        <v>4.4550000000000001</v>
      </c>
    </row>
    <row r="60756" spans="1:6" x14ac:dyDescent="0.25">
      <c r="A60756">
        <v>59335</v>
      </c>
      <c r="B60756">
        <v>60318</v>
      </c>
      <c r="C60756">
        <v>8</v>
      </c>
      <c r="D60756">
        <v>4.4550000000000001</v>
      </c>
      <c r="E60756">
        <v>1</v>
      </c>
      <c r="F60756">
        <v>4.4550000000000001</v>
      </c>
    </row>
    <row r="60757" spans="1:6" x14ac:dyDescent="0.25">
      <c r="A60757">
        <v>59603</v>
      </c>
      <c r="B60757">
        <v>60428</v>
      </c>
      <c r="C60757">
        <v>8</v>
      </c>
      <c r="D60757">
        <v>4.4550000000000001</v>
      </c>
      <c r="E60757">
        <v>1</v>
      </c>
      <c r="F60757">
        <v>4.4550000000000001</v>
      </c>
    </row>
    <row r="60758" spans="1:6" x14ac:dyDescent="0.25">
      <c r="A60758">
        <v>59726</v>
      </c>
      <c r="B60758">
        <v>60481</v>
      </c>
      <c r="C60758">
        <v>8</v>
      </c>
      <c r="D60758">
        <v>4.4550000000000001</v>
      </c>
      <c r="E60758">
        <v>1</v>
      </c>
      <c r="F60758">
        <v>4.4550000000000001</v>
      </c>
    </row>
    <row r="60759" spans="1:6" x14ac:dyDescent="0.25">
      <c r="A60759">
        <v>60977</v>
      </c>
      <c r="B60759">
        <v>60989</v>
      </c>
      <c r="C60759">
        <v>8</v>
      </c>
      <c r="D60759">
        <v>4.4550000000000001</v>
      </c>
      <c r="E60759">
        <v>1</v>
      </c>
      <c r="F60759">
        <v>4.4550000000000001</v>
      </c>
    </row>
    <row r="60760" spans="1:6" x14ac:dyDescent="0.25">
      <c r="A60760">
        <v>61231</v>
      </c>
      <c r="B60760">
        <v>61091</v>
      </c>
      <c r="C60760">
        <v>8</v>
      </c>
      <c r="D60760">
        <v>4.4550000000000001</v>
      </c>
      <c r="E60760">
        <v>1</v>
      </c>
      <c r="F60760">
        <v>4.4550000000000001</v>
      </c>
    </row>
    <row r="60761" spans="1:6" x14ac:dyDescent="0.25">
      <c r="A60761">
        <v>62026</v>
      </c>
      <c r="B60761">
        <v>61413</v>
      </c>
      <c r="C60761">
        <v>8</v>
      </c>
      <c r="D60761">
        <v>4.4550000000000001</v>
      </c>
      <c r="E60761">
        <v>1</v>
      </c>
      <c r="F60761">
        <v>4.4550000000000001</v>
      </c>
    </row>
    <row r="60762" spans="1:6" x14ac:dyDescent="0.25">
      <c r="A60762">
        <v>62165</v>
      </c>
      <c r="B60762">
        <v>61469</v>
      </c>
      <c r="C60762">
        <v>8</v>
      </c>
      <c r="D60762">
        <v>4.4550000000000001</v>
      </c>
      <c r="E60762">
        <v>1</v>
      </c>
      <c r="F60762">
        <v>4.4550000000000001</v>
      </c>
    </row>
    <row r="60763" spans="1:6" x14ac:dyDescent="0.25">
      <c r="A60763">
        <v>64357</v>
      </c>
      <c r="B60763">
        <v>62372</v>
      </c>
      <c r="C60763">
        <v>8</v>
      </c>
      <c r="D60763">
        <v>4.4550000000000001</v>
      </c>
      <c r="E60763">
        <v>1</v>
      </c>
      <c r="F60763">
        <v>4.4550000000000001</v>
      </c>
    </row>
    <row r="60764" spans="1:6" x14ac:dyDescent="0.25">
      <c r="A60764">
        <v>64874</v>
      </c>
      <c r="B60764">
        <v>62573</v>
      </c>
      <c r="C60764">
        <v>8</v>
      </c>
      <c r="D60764">
        <v>4.4550000000000001</v>
      </c>
      <c r="E60764">
        <v>1</v>
      </c>
      <c r="F60764">
        <v>4.4550000000000001</v>
      </c>
    </row>
    <row r="60765" spans="1:6" x14ac:dyDescent="0.25">
      <c r="A60765">
        <v>65064</v>
      </c>
      <c r="B60765">
        <v>62652</v>
      </c>
      <c r="C60765">
        <v>8</v>
      </c>
      <c r="D60765">
        <v>4.4550000000000001</v>
      </c>
      <c r="E60765">
        <v>1</v>
      </c>
      <c r="F60765">
        <v>4.4550000000000001</v>
      </c>
    </row>
    <row r="60766" spans="1:6" x14ac:dyDescent="0.25">
      <c r="A60766">
        <v>65220</v>
      </c>
      <c r="B60766">
        <v>62713</v>
      </c>
      <c r="C60766">
        <v>8</v>
      </c>
      <c r="D60766">
        <v>4.4550000000000001</v>
      </c>
      <c r="E60766">
        <v>1</v>
      </c>
      <c r="F60766">
        <v>4.4550000000000001</v>
      </c>
    </row>
    <row r="60767" spans="1:6" x14ac:dyDescent="0.25">
      <c r="A60767">
        <v>65344</v>
      </c>
      <c r="B60767">
        <v>62758</v>
      </c>
      <c r="C60767">
        <v>8</v>
      </c>
      <c r="D60767">
        <v>4.4550000000000001</v>
      </c>
      <c r="E60767">
        <v>1</v>
      </c>
      <c r="F60767">
        <v>4.4550000000000001</v>
      </c>
    </row>
    <row r="60768" spans="1:6" x14ac:dyDescent="0.25">
      <c r="A60768">
        <v>65571</v>
      </c>
      <c r="B60768">
        <v>62850</v>
      </c>
      <c r="C60768">
        <v>8</v>
      </c>
      <c r="D60768">
        <v>4.4550000000000001</v>
      </c>
      <c r="E60768">
        <v>1</v>
      </c>
      <c r="F60768">
        <v>4.4550000000000001</v>
      </c>
    </row>
    <row r="60769" spans="1:6" x14ac:dyDescent="0.25">
      <c r="A60769">
        <v>66574</v>
      </c>
      <c r="B60769">
        <v>63255</v>
      </c>
      <c r="C60769">
        <v>8</v>
      </c>
      <c r="D60769">
        <v>4.4550000000000001</v>
      </c>
      <c r="E60769">
        <v>1</v>
      </c>
      <c r="F60769">
        <v>4.4550000000000001</v>
      </c>
    </row>
    <row r="60770" spans="1:6" x14ac:dyDescent="0.25">
      <c r="A60770">
        <v>66596</v>
      </c>
      <c r="B60770">
        <v>63267</v>
      </c>
      <c r="C60770">
        <v>8</v>
      </c>
      <c r="D60770">
        <v>4.4550000000000001</v>
      </c>
      <c r="E60770">
        <v>1</v>
      </c>
      <c r="F60770">
        <v>4.4550000000000001</v>
      </c>
    </row>
    <row r="60771" spans="1:6" x14ac:dyDescent="0.25">
      <c r="A60771">
        <v>66638</v>
      </c>
      <c r="B60771">
        <v>63282</v>
      </c>
      <c r="C60771">
        <v>8</v>
      </c>
      <c r="D60771">
        <v>4.4550000000000001</v>
      </c>
      <c r="E60771">
        <v>1</v>
      </c>
      <c r="F60771">
        <v>4.4550000000000001</v>
      </c>
    </row>
    <row r="60772" spans="1:6" x14ac:dyDescent="0.25">
      <c r="A60772">
        <v>66736</v>
      </c>
      <c r="B60772">
        <v>63324</v>
      </c>
      <c r="C60772">
        <v>8</v>
      </c>
      <c r="D60772">
        <v>4.4550000000000001</v>
      </c>
      <c r="E60772">
        <v>1</v>
      </c>
      <c r="F60772">
        <v>4.4550000000000001</v>
      </c>
    </row>
    <row r="60773" spans="1:6" x14ac:dyDescent="0.25">
      <c r="A60773">
        <v>67314</v>
      </c>
      <c r="B60773">
        <v>63548</v>
      </c>
      <c r="C60773">
        <v>8</v>
      </c>
      <c r="D60773">
        <v>4.4550000000000001</v>
      </c>
      <c r="E60773">
        <v>1</v>
      </c>
      <c r="F60773">
        <v>4.4550000000000001</v>
      </c>
    </row>
    <row r="60774" spans="1:6" x14ac:dyDescent="0.25">
      <c r="A60774">
        <v>68115</v>
      </c>
      <c r="B60774">
        <v>63861</v>
      </c>
      <c r="C60774">
        <v>8</v>
      </c>
      <c r="D60774">
        <v>4.4550000000000001</v>
      </c>
      <c r="E60774">
        <v>1</v>
      </c>
      <c r="F60774">
        <v>4.4550000000000001</v>
      </c>
    </row>
    <row r="60775" spans="1:6" x14ac:dyDescent="0.25">
      <c r="A60775">
        <v>68835</v>
      </c>
      <c r="B60775">
        <v>64145</v>
      </c>
      <c r="C60775">
        <v>8</v>
      </c>
      <c r="D60775">
        <v>4.4550000000000001</v>
      </c>
      <c r="E60775">
        <v>1</v>
      </c>
      <c r="F60775">
        <v>4.4550000000000001</v>
      </c>
    </row>
    <row r="60776" spans="1:6" x14ac:dyDescent="0.25">
      <c r="A60776">
        <v>69034</v>
      </c>
      <c r="B60776">
        <v>64227</v>
      </c>
      <c r="C60776">
        <v>8</v>
      </c>
      <c r="D60776">
        <v>4.4550000000000001</v>
      </c>
      <c r="E60776">
        <v>1</v>
      </c>
      <c r="F60776">
        <v>4.4550000000000001</v>
      </c>
    </row>
    <row r="60777" spans="1:6" x14ac:dyDescent="0.25">
      <c r="A60777">
        <v>69286</v>
      </c>
      <c r="B60777">
        <v>64323</v>
      </c>
      <c r="C60777">
        <v>8</v>
      </c>
      <c r="D60777">
        <v>4.4550000000000001</v>
      </c>
      <c r="E60777">
        <v>1</v>
      </c>
      <c r="F60777">
        <v>4.4550000000000001</v>
      </c>
    </row>
    <row r="60778" spans="1:6" x14ac:dyDescent="0.25">
      <c r="A60778">
        <v>69406</v>
      </c>
      <c r="B60778">
        <v>64375</v>
      </c>
      <c r="C60778">
        <v>8</v>
      </c>
      <c r="D60778">
        <v>4.4550000000000001</v>
      </c>
      <c r="E60778">
        <v>1</v>
      </c>
      <c r="F60778">
        <v>4.4550000000000001</v>
      </c>
    </row>
    <row r="60779" spans="1:6" x14ac:dyDescent="0.25">
      <c r="A60779">
        <v>69711</v>
      </c>
      <c r="B60779">
        <v>64498</v>
      </c>
      <c r="C60779">
        <v>8</v>
      </c>
      <c r="D60779">
        <v>4.4550000000000001</v>
      </c>
      <c r="E60779">
        <v>1</v>
      </c>
      <c r="F60779">
        <v>4.4550000000000001</v>
      </c>
    </row>
    <row r="60780" spans="1:6" x14ac:dyDescent="0.25">
      <c r="A60780">
        <v>70097</v>
      </c>
      <c r="B60780">
        <v>64652</v>
      </c>
      <c r="C60780">
        <v>8</v>
      </c>
      <c r="D60780">
        <v>4.4550000000000001</v>
      </c>
      <c r="E60780">
        <v>1</v>
      </c>
      <c r="F60780">
        <v>4.4550000000000001</v>
      </c>
    </row>
    <row r="60781" spans="1:6" x14ac:dyDescent="0.25">
      <c r="A60781">
        <v>71629</v>
      </c>
      <c r="B60781">
        <v>65256</v>
      </c>
      <c r="C60781">
        <v>8</v>
      </c>
      <c r="D60781">
        <v>4.4550000000000001</v>
      </c>
      <c r="E60781">
        <v>1</v>
      </c>
      <c r="F60781">
        <v>4.4550000000000001</v>
      </c>
    </row>
    <row r="60782" spans="1:6" x14ac:dyDescent="0.25">
      <c r="A60782">
        <v>71994</v>
      </c>
      <c r="B60782">
        <v>65404</v>
      </c>
      <c r="C60782">
        <v>8</v>
      </c>
      <c r="D60782">
        <v>4.4550000000000001</v>
      </c>
      <c r="E60782">
        <v>1</v>
      </c>
      <c r="F60782">
        <v>4.4550000000000001</v>
      </c>
    </row>
    <row r="60783" spans="1:6" x14ac:dyDescent="0.25">
      <c r="A60783">
        <v>72159</v>
      </c>
      <c r="B60783">
        <v>65475</v>
      </c>
      <c r="C60783">
        <v>8</v>
      </c>
      <c r="D60783">
        <v>4.4550000000000001</v>
      </c>
      <c r="E60783">
        <v>1</v>
      </c>
      <c r="F60783">
        <v>4.4550000000000001</v>
      </c>
    </row>
    <row r="60784" spans="1:6" x14ac:dyDescent="0.25">
      <c r="A60784">
        <v>72267</v>
      </c>
      <c r="B60784">
        <v>65516</v>
      </c>
      <c r="C60784">
        <v>8</v>
      </c>
      <c r="D60784">
        <v>4.4550000000000001</v>
      </c>
      <c r="E60784">
        <v>1</v>
      </c>
      <c r="F60784">
        <v>4.4550000000000001</v>
      </c>
    </row>
    <row r="60785" spans="1:6" x14ac:dyDescent="0.25">
      <c r="A60785">
        <v>72580</v>
      </c>
      <c r="B60785">
        <v>65641</v>
      </c>
      <c r="C60785">
        <v>8</v>
      </c>
      <c r="D60785">
        <v>4.4550000000000001</v>
      </c>
      <c r="E60785">
        <v>1</v>
      </c>
      <c r="F60785">
        <v>4.4550000000000001</v>
      </c>
    </row>
    <row r="60786" spans="1:6" x14ac:dyDescent="0.25">
      <c r="A60786">
        <v>72796</v>
      </c>
      <c r="B60786">
        <v>65730</v>
      </c>
      <c r="C60786">
        <v>8</v>
      </c>
      <c r="D60786">
        <v>4.4550000000000001</v>
      </c>
      <c r="E60786">
        <v>1</v>
      </c>
      <c r="F60786">
        <v>4.4550000000000001</v>
      </c>
    </row>
    <row r="60787" spans="1:6" x14ac:dyDescent="0.25">
      <c r="A60787">
        <v>73065</v>
      </c>
      <c r="B60787">
        <v>65839</v>
      </c>
      <c r="C60787">
        <v>8</v>
      </c>
      <c r="D60787">
        <v>4.4550000000000001</v>
      </c>
      <c r="E60787">
        <v>1</v>
      </c>
      <c r="F60787">
        <v>4.4550000000000001</v>
      </c>
    </row>
    <row r="60788" spans="1:6" x14ac:dyDescent="0.25">
      <c r="A60788">
        <v>75610</v>
      </c>
      <c r="B60788">
        <v>66863</v>
      </c>
      <c r="C60788">
        <v>8</v>
      </c>
      <c r="D60788">
        <v>4.4550000000000001</v>
      </c>
      <c r="E60788">
        <v>1</v>
      </c>
      <c r="F60788">
        <v>4.4550000000000001</v>
      </c>
    </row>
    <row r="60789" spans="1:6" x14ac:dyDescent="0.25">
      <c r="A60789">
        <v>75784</v>
      </c>
      <c r="B60789">
        <v>66934</v>
      </c>
      <c r="C60789">
        <v>8</v>
      </c>
      <c r="D60789">
        <v>4.4550000000000001</v>
      </c>
      <c r="E60789">
        <v>1</v>
      </c>
      <c r="F60789">
        <v>4.4550000000000001</v>
      </c>
    </row>
    <row r="60790" spans="1:6" x14ac:dyDescent="0.25">
      <c r="A60790">
        <v>75960</v>
      </c>
      <c r="B60790">
        <v>67001</v>
      </c>
      <c r="C60790">
        <v>8</v>
      </c>
      <c r="D60790">
        <v>4.4550000000000001</v>
      </c>
      <c r="E60790">
        <v>1</v>
      </c>
      <c r="F60790">
        <v>4.4550000000000001</v>
      </c>
    </row>
    <row r="60791" spans="1:6" x14ac:dyDescent="0.25">
      <c r="A60791">
        <v>77186</v>
      </c>
      <c r="B60791">
        <v>67494</v>
      </c>
      <c r="C60791">
        <v>8</v>
      </c>
      <c r="D60791">
        <v>4.4550000000000001</v>
      </c>
      <c r="E60791">
        <v>1</v>
      </c>
      <c r="F60791">
        <v>4.4550000000000001</v>
      </c>
    </row>
    <row r="60792" spans="1:6" x14ac:dyDescent="0.25">
      <c r="A60792">
        <v>77266</v>
      </c>
      <c r="B60792">
        <v>67526</v>
      </c>
      <c r="C60792">
        <v>8</v>
      </c>
      <c r="D60792">
        <v>4.4550000000000001</v>
      </c>
      <c r="E60792">
        <v>1</v>
      </c>
      <c r="F60792">
        <v>4.4550000000000001</v>
      </c>
    </row>
    <row r="60793" spans="1:6" x14ac:dyDescent="0.25">
      <c r="A60793">
        <v>77488</v>
      </c>
      <c r="B60793">
        <v>67616</v>
      </c>
      <c r="C60793">
        <v>8</v>
      </c>
      <c r="D60793">
        <v>4.4550000000000001</v>
      </c>
      <c r="E60793">
        <v>1</v>
      </c>
      <c r="F60793">
        <v>4.4550000000000001</v>
      </c>
    </row>
    <row r="60794" spans="1:6" x14ac:dyDescent="0.25">
      <c r="A60794">
        <v>77538</v>
      </c>
      <c r="B60794">
        <v>67634</v>
      </c>
      <c r="C60794">
        <v>8</v>
      </c>
      <c r="D60794">
        <v>4.4550000000000001</v>
      </c>
      <c r="E60794">
        <v>1</v>
      </c>
      <c r="F60794">
        <v>4.4550000000000001</v>
      </c>
    </row>
    <row r="60795" spans="1:6" x14ac:dyDescent="0.25">
      <c r="A60795">
        <v>77707</v>
      </c>
      <c r="B60795">
        <v>67699</v>
      </c>
      <c r="C60795">
        <v>8</v>
      </c>
      <c r="D60795">
        <v>4.4550000000000001</v>
      </c>
      <c r="E60795">
        <v>1</v>
      </c>
      <c r="F60795">
        <v>4.4550000000000001</v>
      </c>
    </row>
    <row r="60796" spans="1:6" x14ac:dyDescent="0.25">
      <c r="A60796">
        <v>78352</v>
      </c>
      <c r="B60796">
        <v>67961</v>
      </c>
      <c r="C60796">
        <v>8</v>
      </c>
      <c r="D60796">
        <v>4.4550000000000001</v>
      </c>
      <c r="E60796">
        <v>1</v>
      </c>
      <c r="F60796">
        <v>4.4550000000000001</v>
      </c>
    </row>
    <row r="60797" spans="1:6" x14ac:dyDescent="0.25">
      <c r="A60797">
        <v>78428</v>
      </c>
      <c r="B60797">
        <v>67988</v>
      </c>
      <c r="C60797">
        <v>8</v>
      </c>
      <c r="D60797">
        <v>4.4550000000000001</v>
      </c>
      <c r="E60797">
        <v>1</v>
      </c>
      <c r="F60797">
        <v>4.4550000000000001</v>
      </c>
    </row>
    <row r="60798" spans="1:6" x14ac:dyDescent="0.25">
      <c r="A60798">
        <v>79207</v>
      </c>
      <c r="B60798">
        <v>68293</v>
      </c>
      <c r="C60798">
        <v>8</v>
      </c>
      <c r="D60798">
        <v>4.4550000000000001</v>
      </c>
      <c r="E60798">
        <v>1</v>
      </c>
      <c r="F60798">
        <v>4.4550000000000001</v>
      </c>
    </row>
    <row r="60799" spans="1:6" x14ac:dyDescent="0.25">
      <c r="A60799">
        <v>79981</v>
      </c>
      <c r="B60799">
        <v>68594</v>
      </c>
      <c r="C60799">
        <v>8</v>
      </c>
      <c r="D60799">
        <v>4.4550000000000001</v>
      </c>
      <c r="E60799">
        <v>1</v>
      </c>
      <c r="F60799">
        <v>4.4550000000000001</v>
      </c>
    </row>
    <row r="60800" spans="1:6" x14ac:dyDescent="0.25">
      <c r="A60800">
        <v>80584</v>
      </c>
      <c r="B60800">
        <v>68833</v>
      </c>
      <c r="C60800">
        <v>8</v>
      </c>
      <c r="D60800">
        <v>4.4550000000000001</v>
      </c>
      <c r="E60800">
        <v>1</v>
      </c>
      <c r="F60800">
        <v>4.4550000000000001</v>
      </c>
    </row>
    <row r="60801" spans="1:6" x14ac:dyDescent="0.25">
      <c r="A60801">
        <v>81072</v>
      </c>
      <c r="B60801">
        <v>69028</v>
      </c>
      <c r="C60801">
        <v>8</v>
      </c>
      <c r="D60801">
        <v>4.4550000000000001</v>
      </c>
      <c r="E60801">
        <v>1</v>
      </c>
      <c r="F60801">
        <v>4.4550000000000001</v>
      </c>
    </row>
    <row r="60802" spans="1:6" x14ac:dyDescent="0.25">
      <c r="A60802">
        <v>81253</v>
      </c>
      <c r="B60802">
        <v>69099</v>
      </c>
      <c r="C60802">
        <v>8</v>
      </c>
      <c r="D60802">
        <v>4.4550000000000001</v>
      </c>
      <c r="E60802">
        <v>1</v>
      </c>
      <c r="F60802">
        <v>4.4550000000000001</v>
      </c>
    </row>
    <row r="60803" spans="1:6" x14ac:dyDescent="0.25">
      <c r="A60803">
        <v>81423</v>
      </c>
      <c r="B60803">
        <v>69165</v>
      </c>
      <c r="C60803">
        <v>8</v>
      </c>
      <c r="D60803">
        <v>4.4550000000000001</v>
      </c>
      <c r="E60803">
        <v>1</v>
      </c>
      <c r="F60803">
        <v>4.4550000000000001</v>
      </c>
    </row>
    <row r="60804" spans="1:6" x14ac:dyDescent="0.25">
      <c r="A60804">
        <v>82080</v>
      </c>
      <c r="B60804">
        <v>69428</v>
      </c>
      <c r="C60804">
        <v>8</v>
      </c>
      <c r="D60804">
        <v>4.4550000000000001</v>
      </c>
      <c r="E60804">
        <v>1</v>
      </c>
      <c r="F60804">
        <v>4.4550000000000001</v>
      </c>
    </row>
    <row r="60805" spans="1:6" x14ac:dyDescent="0.25">
      <c r="A60805">
        <v>83096</v>
      </c>
      <c r="B60805">
        <v>69833</v>
      </c>
      <c r="C60805">
        <v>8</v>
      </c>
      <c r="D60805">
        <v>4.4550000000000001</v>
      </c>
      <c r="E60805">
        <v>1</v>
      </c>
      <c r="F60805">
        <v>4.4550000000000001</v>
      </c>
    </row>
    <row r="60806" spans="1:6" x14ac:dyDescent="0.25">
      <c r="A60806">
        <v>83352</v>
      </c>
      <c r="B60806">
        <v>69938</v>
      </c>
      <c r="C60806">
        <v>8</v>
      </c>
      <c r="D60806">
        <v>4.4550000000000001</v>
      </c>
      <c r="E60806">
        <v>1</v>
      </c>
      <c r="F60806">
        <v>4.4550000000000001</v>
      </c>
    </row>
    <row r="60807" spans="1:6" x14ac:dyDescent="0.25">
      <c r="A60807">
        <v>83526</v>
      </c>
      <c r="B60807">
        <v>70009</v>
      </c>
      <c r="C60807">
        <v>8</v>
      </c>
      <c r="D60807">
        <v>4.4550000000000001</v>
      </c>
      <c r="E60807">
        <v>1</v>
      </c>
      <c r="F60807">
        <v>4.4550000000000001</v>
      </c>
    </row>
    <row r="60808" spans="1:6" x14ac:dyDescent="0.25">
      <c r="A60808">
        <v>84158</v>
      </c>
      <c r="B60808">
        <v>70265</v>
      </c>
      <c r="C60808">
        <v>8</v>
      </c>
      <c r="D60808">
        <v>4.4550000000000001</v>
      </c>
      <c r="E60808">
        <v>1</v>
      </c>
      <c r="F60808">
        <v>4.4550000000000001</v>
      </c>
    </row>
    <row r="60809" spans="1:6" x14ac:dyDescent="0.25">
      <c r="A60809">
        <v>84249</v>
      </c>
      <c r="B60809">
        <v>70301</v>
      </c>
      <c r="C60809">
        <v>8</v>
      </c>
      <c r="D60809">
        <v>4.4550000000000001</v>
      </c>
      <c r="E60809">
        <v>1</v>
      </c>
      <c r="F60809">
        <v>4.4550000000000001</v>
      </c>
    </row>
    <row r="60810" spans="1:6" x14ac:dyDescent="0.25">
      <c r="A60810">
        <v>84520</v>
      </c>
      <c r="B60810">
        <v>70410</v>
      </c>
      <c r="C60810">
        <v>8</v>
      </c>
      <c r="D60810">
        <v>4.4550000000000001</v>
      </c>
      <c r="E60810">
        <v>1</v>
      </c>
      <c r="F60810">
        <v>4.4550000000000001</v>
      </c>
    </row>
    <row r="60811" spans="1:6" x14ac:dyDescent="0.25">
      <c r="A60811">
        <v>86759</v>
      </c>
      <c r="B60811">
        <v>71319</v>
      </c>
      <c r="C60811">
        <v>8</v>
      </c>
      <c r="D60811">
        <v>4.4550000000000001</v>
      </c>
      <c r="E60811">
        <v>1</v>
      </c>
      <c r="F60811">
        <v>4.4550000000000001</v>
      </c>
    </row>
    <row r="60812" spans="1:6" x14ac:dyDescent="0.25">
      <c r="A60812">
        <v>86764</v>
      </c>
      <c r="B60812">
        <v>71321</v>
      </c>
      <c r="C60812">
        <v>8</v>
      </c>
      <c r="D60812">
        <v>4.4550000000000001</v>
      </c>
      <c r="E60812">
        <v>1</v>
      </c>
      <c r="F60812">
        <v>4.4550000000000001</v>
      </c>
    </row>
    <row r="60813" spans="1:6" x14ac:dyDescent="0.25">
      <c r="A60813">
        <v>87176</v>
      </c>
      <c r="B60813">
        <v>71490</v>
      </c>
      <c r="C60813">
        <v>8</v>
      </c>
      <c r="D60813">
        <v>4.4550000000000001</v>
      </c>
      <c r="E60813">
        <v>1</v>
      </c>
      <c r="F60813">
        <v>4.4550000000000001</v>
      </c>
    </row>
    <row r="60814" spans="1:6" x14ac:dyDescent="0.25">
      <c r="A60814">
        <v>87789</v>
      </c>
      <c r="B60814">
        <v>71738</v>
      </c>
      <c r="C60814">
        <v>8</v>
      </c>
      <c r="D60814">
        <v>4.4550000000000001</v>
      </c>
      <c r="E60814">
        <v>1</v>
      </c>
      <c r="F60814">
        <v>4.4550000000000001</v>
      </c>
    </row>
    <row r="60815" spans="1:6" x14ac:dyDescent="0.25">
      <c r="A60815">
        <v>87891</v>
      </c>
      <c r="B60815">
        <v>71779</v>
      </c>
      <c r="C60815">
        <v>8</v>
      </c>
      <c r="D60815">
        <v>4.4550000000000001</v>
      </c>
      <c r="E60815">
        <v>1</v>
      </c>
      <c r="F60815">
        <v>4.4550000000000001</v>
      </c>
    </row>
    <row r="60816" spans="1:6" x14ac:dyDescent="0.25">
      <c r="A60816">
        <v>88988</v>
      </c>
      <c r="B60816">
        <v>72201</v>
      </c>
      <c r="C60816">
        <v>8</v>
      </c>
      <c r="D60816">
        <v>4.4550000000000001</v>
      </c>
      <c r="E60816">
        <v>1</v>
      </c>
      <c r="F60816">
        <v>4.4550000000000001</v>
      </c>
    </row>
    <row r="60817" spans="1:6" x14ac:dyDescent="0.25">
      <c r="A60817">
        <v>92178</v>
      </c>
      <c r="B60817">
        <v>73471</v>
      </c>
      <c r="C60817">
        <v>8</v>
      </c>
      <c r="D60817">
        <v>4.4550000000000001</v>
      </c>
      <c r="E60817">
        <v>1</v>
      </c>
      <c r="F60817">
        <v>4.4550000000000001</v>
      </c>
    </row>
    <row r="60818" spans="1:6" x14ac:dyDescent="0.25">
      <c r="A60818">
        <v>93367</v>
      </c>
      <c r="B60818">
        <v>73941</v>
      </c>
      <c r="C60818">
        <v>8</v>
      </c>
      <c r="D60818">
        <v>4.4550000000000001</v>
      </c>
      <c r="E60818">
        <v>1</v>
      </c>
      <c r="F60818">
        <v>4.4550000000000001</v>
      </c>
    </row>
    <row r="60819" spans="1:6" x14ac:dyDescent="0.25">
      <c r="A60819">
        <v>93700</v>
      </c>
      <c r="B60819">
        <v>74067</v>
      </c>
      <c r="C60819">
        <v>8</v>
      </c>
      <c r="D60819">
        <v>4.4550000000000001</v>
      </c>
      <c r="E60819">
        <v>1</v>
      </c>
      <c r="F60819">
        <v>4.4550000000000001</v>
      </c>
    </row>
    <row r="60820" spans="1:6" x14ac:dyDescent="0.25">
      <c r="A60820">
        <v>93964</v>
      </c>
      <c r="B60820">
        <v>74166</v>
      </c>
      <c r="C60820">
        <v>8</v>
      </c>
      <c r="D60820">
        <v>4.4550000000000001</v>
      </c>
      <c r="E60820">
        <v>1</v>
      </c>
      <c r="F60820">
        <v>4.4550000000000001</v>
      </c>
    </row>
    <row r="60821" spans="1:6" x14ac:dyDescent="0.25">
      <c r="A60821">
        <v>94765</v>
      </c>
      <c r="B60821">
        <v>74485</v>
      </c>
      <c r="C60821">
        <v>8</v>
      </c>
      <c r="D60821">
        <v>4.4550000000000001</v>
      </c>
      <c r="E60821">
        <v>1</v>
      </c>
      <c r="F60821">
        <v>4.4550000000000001</v>
      </c>
    </row>
    <row r="60822" spans="1:6" x14ac:dyDescent="0.25">
      <c r="A60822">
        <v>95575</v>
      </c>
      <c r="B60822">
        <v>74802</v>
      </c>
      <c r="C60822">
        <v>8</v>
      </c>
      <c r="D60822">
        <v>4.4550000000000001</v>
      </c>
      <c r="E60822">
        <v>1</v>
      </c>
      <c r="F60822">
        <v>4.4550000000000001</v>
      </c>
    </row>
    <row r="60823" spans="1:6" x14ac:dyDescent="0.25">
      <c r="A60823">
        <v>96314</v>
      </c>
      <c r="B60823">
        <v>75104</v>
      </c>
      <c r="C60823">
        <v>8</v>
      </c>
      <c r="D60823">
        <v>4.4550000000000001</v>
      </c>
      <c r="E60823">
        <v>1</v>
      </c>
      <c r="F60823">
        <v>4.4550000000000001</v>
      </c>
    </row>
    <row r="60824" spans="1:6" x14ac:dyDescent="0.25">
      <c r="A60824">
        <v>97010</v>
      </c>
      <c r="B60824">
        <v>75385</v>
      </c>
      <c r="C60824">
        <v>8</v>
      </c>
      <c r="D60824">
        <v>4.4550000000000001</v>
      </c>
      <c r="E60824">
        <v>1</v>
      </c>
      <c r="F60824">
        <v>4.4550000000000001</v>
      </c>
    </row>
    <row r="60825" spans="1:6" x14ac:dyDescent="0.25">
      <c r="A60825">
        <v>97403</v>
      </c>
      <c r="B60825">
        <v>75532</v>
      </c>
      <c r="C60825">
        <v>8</v>
      </c>
      <c r="D60825">
        <v>4.4550000000000001</v>
      </c>
      <c r="E60825">
        <v>1</v>
      </c>
      <c r="F60825">
        <v>4.4550000000000001</v>
      </c>
    </row>
    <row r="60826" spans="1:6" x14ac:dyDescent="0.25">
      <c r="A60826">
        <v>98368</v>
      </c>
      <c r="B60826">
        <v>75902</v>
      </c>
      <c r="C60826">
        <v>8</v>
      </c>
      <c r="D60826">
        <v>4.4550000000000001</v>
      </c>
      <c r="E60826">
        <v>1</v>
      </c>
      <c r="F60826">
        <v>4.4550000000000001</v>
      </c>
    </row>
    <row r="60827" spans="1:6" x14ac:dyDescent="0.25">
      <c r="A60827">
        <v>99150</v>
      </c>
      <c r="B60827">
        <v>76206</v>
      </c>
      <c r="C60827">
        <v>8</v>
      </c>
      <c r="D60827">
        <v>4.4550000000000001</v>
      </c>
      <c r="E60827">
        <v>1</v>
      </c>
      <c r="F60827">
        <v>4.4550000000000001</v>
      </c>
    </row>
    <row r="60828" spans="1:6" x14ac:dyDescent="0.25">
      <c r="A60828">
        <v>99359</v>
      </c>
      <c r="B60828">
        <v>76290</v>
      </c>
      <c r="C60828">
        <v>8</v>
      </c>
      <c r="D60828">
        <v>4.4550000000000001</v>
      </c>
      <c r="E60828">
        <v>1</v>
      </c>
      <c r="F60828">
        <v>4.4550000000000001</v>
      </c>
    </row>
    <row r="60829" spans="1:6" x14ac:dyDescent="0.25">
      <c r="A60829">
        <v>99663</v>
      </c>
      <c r="B60829">
        <v>76410</v>
      </c>
      <c r="C60829">
        <v>8</v>
      </c>
      <c r="D60829">
        <v>4.4550000000000001</v>
      </c>
      <c r="E60829">
        <v>1</v>
      </c>
      <c r="F60829">
        <v>4.4550000000000001</v>
      </c>
    </row>
    <row r="60830" spans="1:6" x14ac:dyDescent="0.25">
      <c r="A60830">
        <v>99708</v>
      </c>
      <c r="B60830">
        <v>76427</v>
      </c>
      <c r="C60830">
        <v>8</v>
      </c>
      <c r="D60830">
        <v>4.4550000000000001</v>
      </c>
      <c r="E60830">
        <v>1</v>
      </c>
      <c r="F60830">
        <v>4.4550000000000001</v>
      </c>
    </row>
    <row r="60831" spans="1:6" x14ac:dyDescent="0.25">
      <c r="A60831">
        <v>100028</v>
      </c>
      <c r="B60831">
        <v>76553</v>
      </c>
      <c r="C60831">
        <v>8</v>
      </c>
      <c r="D60831">
        <v>4.4550000000000001</v>
      </c>
      <c r="E60831">
        <v>1</v>
      </c>
      <c r="F60831">
        <v>4.4550000000000001</v>
      </c>
    </row>
    <row r="60832" spans="1:6" x14ac:dyDescent="0.25">
      <c r="A60832">
        <v>101095</v>
      </c>
      <c r="B60832">
        <v>76974</v>
      </c>
      <c r="C60832">
        <v>8</v>
      </c>
      <c r="D60832">
        <v>4.4550000000000001</v>
      </c>
      <c r="E60832">
        <v>1</v>
      </c>
      <c r="F60832">
        <v>4.4550000000000001</v>
      </c>
    </row>
    <row r="60833" spans="1:6" x14ac:dyDescent="0.25">
      <c r="A60833">
        <v>101178</v>
      </c>
      <c r="B60833">
        <v>77007</v>
      </c>
      <c r="C60833">
        <v>8</v>
      </c>
      <c r="D60833">
        <v>4.4550000000000001</v>
      </c>
      <c r="E60833">
        <v>1</v>
      </c>
      <c r="F60833">
        <v>4.4550000000000001</v>
      </c>
    </row>
    <row r="60834" spans="1:6" x14ac:dyDescent="0.25">
      <c r="A60834">
        <v>103128</v>
      </c>
      <c r="B60834">
        <v>77786</v>
      </c>
      <c r="C60834">
        <v>8</v>
      </c>
      <c r="D60834">
        <v>4.4550000000000001</v>
      </c>
      <c r="E60834">
        <v>1</v>
      </c>
      <c r="F60834">
        <v>4.4550000000000001</v>
      </c>
    </row>
    <row r="60835" spans="1:6" x14ac:dyDescent="0.25">
      <c r="A60835">
        <v>103547</v>
      </c>
      <c r="B60835">
        <v>77948</v>
      </c>
      <c r="C60835">
        <v>8</v>
      </c>
      <c r="D60835">
        <v>4.4550000000000001</v>
      </c>
      <c r="E60835">
        <v>1</v>
      </c>
      <c r="F60835">
        <v>4.4550000000000001</v>
      </c>
    </row>
    <row r="60836" spans="1:6" x14ac:dyDescent="0.25">
      <c r="A60836">
        <v>104112</v>
      </c>
      <c r="B60836">
        <v>78175</v>
      </c>
      <c r="C60836">
        <v>8</v>
      </c>
      <c r="D60836">
        <v>4.4550000000000001</v>
      </c>
      <c r="E60836">
        <v>1</v>
      </c>
      <c r="F60836">
        <v>4.4550000000000001</v>
      </c>
    </row>
    <row r="60837" spans="1:6" x14ac:dyDescent="0.25">
      <c r="A60837">
        <v>104889</v>
      </c>
      <c r="B60837">
        <v>78492</v>
      </c>
      <c r="C60837">
        <v>8</v>
      </c>
      <c r="D60837">
        <v>4.4550000000000001</v>
      </c>
      <c r="E60837">
        <v>1</v>
      </c>
      <c r="F60837">
        <v>4.4550000000000001</v>
      </c>
    </row>
    <row r="60838" spans="1:6" x14ac:dyDescent="0.25">
      <c r="A60838">
        <v>105193</v>
      </c>
      <c r="B60838">
        <v>78613</v>
      </c>
      <c r="C60838">
        <v>8</v>
      </c>
      <c r="D60838">
        <v>4.4550000000000001</v>
      </c>
      <c r="E60838">
        <v>1</v>
      </c>
      <c r="F60838">
        <v>4.4550000000000001</v>
      </c>
    </row>
    <row r="60839" spans="1:6" x14ac:dyDescent="0.25">
      <c r="A60839">
        <v>106043</v>
      </c>
      <c r="B60839">
        <v>78951</v>
      </c>
      <c r="C60839">
        <v>8</v>
      </c>
      <c r="D60839">
        <v>4.4550000000000001</v>
      </c>
      <c r="E60839">
        <v>1</v>
      </c>
      <c r="F60839">
        <v>4.4550000000000001</v>
      </c>
    </row>
    <row r="60840" spans="1:6" x14ac:dyDescent="0.25">
      <c r="A60840">
        <v>106510</v>
      </c>
      <c r="B60840">
        <v>79139</v>
      </c>
      <c r="C60840">
        <v>8</v>
      </c>
      <c r="D60840">
        <v>4.4550000000000001</v>
      </c>
      <c r="E60840">
        <v>1</v>
      </c>
      <c r="F60840">
        <v>4.4550000000000001</v>
      </c>
    </row>
    <row r="60841" spans="1:6" x14ac:dyDescent="0.25">
      <c r="A60841">
        <v>108199</v>
      </c>
      <c r="B60841">
        <v>79816</v>
      </c>
      <c r="C60841">
        <v>8</v>
      </c>
      <c r="D60841">
        <v>4.4550000000000001</v>
      </c>
      <c r="E60841">
        <v>1</v>
      </c>
      <c r="F60841">
        <v>4.4550000000000001</v>
      </c>
    </row>
    <row r="60842" spans="1:6" x14ac:dyDescent="0.25">
      <c r="A60842">
        <v>108966</v>
      </c>
      <c r="B60842">
        <v>80111</v>
      </c>
      <c r="C60842">
        <v>8</v>
      </c>
      <c r="D60842">
        <v>4.4550000000000001</v>
      </c>
      <c r="E60842">
        <v>1</v>
      </c>
      <c r="F60842">
        <v>4.4550000000000001</v>
      </c>
    </row>
    <row r="60843" spans="1:6" x14ac:dyDescent="0.25">
      <c r="A60843">
        <v>109067</v>
      </c>
      <c r="B60843">
        <v>80152</v>
      </c>
      <c r="C60843">
        <v>8</v>
      </c>
      <c r="D60843">
        <v>4.4550000000000001</v>
      </c>
      <c r="E60843">
        <v>1</v>
      </c>
      <c r="F60843">
        <v>4.4550000000000001</v>
      </c>
    </row>
    <row r="60844" spans="1:6" x14ac:dyDescent="0.25">
      <c r="A60844">
        <v>109677</v>
      </c>
      <c r="B60844">
        <v>80406</v>
      </c>
      <c r="C60844">
        <v>8</v>
      </c>
      <c r="D60844">
        <v>4.4550000000000001</v>
      </c>
      <c r="E60844">
        <v>1</v>
      </c>
      <c r="F60844">
        <v>4.4550000000000001</v>
      </c>
    </row>
    <row r="60845" spans="1:6" x14ac:dyDescent="0.25">
      <c r="A60845">
        <v>109853</v>
      </c>
      <c r="B60845">
        <v>80487</v>
      </c>
      <c r="C60845">
        <v>8</v>
      </c>
      <c r="D60845">
        <v>4.4550000000000001</v>
      </c>
      <c r="E60845">
        <v>1</v>
      </c>
      <c r="F60845">
        <v>4.4550000000000001</v>
      </c>
    </row>
    <row r="60846" spans="1:6" x14ac:dyDescent="0.25">
      <c r="A60846">
        <v>110687</v>
      </c>
      <c r="B60846">
        <v>80811</v>
      </c>
      <c r="C60846">
        <v>8</v>
      </c>
      <c r="D60846">
        <v>4.4550000000000001</v>
      </c>
      <c r="E60846">
        <v>1</v>
      </c>
      <c r="F60846">
        <v>4.4550000000000001</v>
      </c>
    </row>
    <row r="60847" spans="1:6" x14ac:dyDescent="0.25">
      <c r="A60847">
        <v>111381</v>
      </c>
      <c r="B60847">
        <v>81082</v>
      </c>
      <c r="C60847">
        <v>8</v>
      </c>
      <c r="D60847">
        <v>4.4550000000000001</v>
      </c>
      <c r="E60847">
        <v>1</v>
      </c>
      <c r="F60847">
        <v>4.4550000000000001</v>
      </c>
    </row>
    <row r="60848" spans="1:6" x14ac:dyDescent="0.25">
      <c r="A60848">
        <v>111853</v>
      </c>
      <c r="B60848">
        <v>81266</v>
      </c>
      <c r="C60848">
        <v>8</v>
      </c>
      <c r="D60848">
        <v>4.4550000000000001</v>
      </c>
      <c r="E60848">
        <v>1</v>
      </c>
      <c r="F60848">
        <v>4.4550000000000001</v>
      </c>
    </row>
    <row r="60849" spans="1:6" x14ac:dyDescent="0.25">
      <c r="A60849">
        <v>111945</v>
      </c>
      <c r="B60849">
        <v>81304</v>
      </c>
      <c r="C60849">
        <v>8</v>
      </c>
      <c r="D60849">
        <v>4.4550000000000001</v>
      </c>
      <c r="E60849">
        <v>1</v>
      </c>
      <c r="F60849">
        <v>4.4550000000000001</v>
      </c>
    </row>
    <row r="60850" spans="1:6" x14ac:dyDescent="0.25">
      <c r="A60850">
        <v>111984</v>
      </c>
      <c r="B60850">
        <v>81319</v>
      </c>
      <c r="C60850">
        <v>8</v>
      </c>
      <c r="D60850">
        <v>4.4550000000000001</v>
      </c>
      <c r="E60850">
        <v>1</v>
      </c>
      <c r="F60850">
        <v>4.4550000000000001</v>
      </c>
    </row>
    <row r="60851" spans="1:6" x14ac:dyDescent="0.25">
      <c r="A60851">
        <v>729</v>
      </c>
      <c r="B60851">
        <v>36859</v>
      </c>
      <c r="C60851">
        <v>8</v>
      </c>
      <c r="D60851">
        <v>4.125</v>
      </c>
      <c r="E60851">
        <v>1</v>
      </c>
      <c r="F60851">
        <v>4.125</v>
      </c>
    </row>
    <row r="60852" spans="1:6" x14ac:dyDescent="0.25">
      <c r="A60852">
        <v>1101</v>
      </c>
      <c r="B60852">
        <v>37009</v>
      </c>
      <c r="C60852">
        <v>8</v>
      </c>
      <c r="D60852">
        <v>4.125</v>
      </c>
      <c r="E60852">
        <v>1</v>
      </c>
      <c r="F60852">
        <v>4.125</v>
      </c>
    </row>
    <row r="60853" spans="1:6" x14ac:dyDescent="0.25">
      <c r="A60853">
        <v>1430</v>
      </c>
      <c r="B60853">
        <v>37142</v>
      </c>
      <c r="C60853">
        <v>8</v>
      </c>
      <c r="D60853">
        <v>4.125</v>
      </c>
      <c r="E60853">
        <v>1</v>
      </c>
      <c r="F60853">
        <v>4.125</v>
      </c>
    </row>
    <row r="60854" spans="1:6" x14ac:dyDescent="0.25">
      <c r="A60854">
        <v>1526</v>
      </c>
      <c r="B60854">
        <v>37178</v>
      </c>
      <c r="C60854">
        <v>8</v>
      </c>
      <c r="D60854">
        <v>4.125</v>
      </c>
      <c r="E60854">
        <v>1</v>
      </c>
      <c r="F60854">
        <v>4.125</v>
      </c>
    </row>
    <row r="60855" spans="1:6" x14ac:dyDescent="0.25">
      <c r="A60855">
        <v>1710</v>
      </c>
      <c r="B60855">
        <v>37248</v>
      </c>
      <c r="C60855">
        <v>8</v>
      </c>
      <c r="D60855">
        <v>4.125</v>
      </c>
      <c r="E60855">
        <v>1</v>
      </c>
      <c r="F60855">
        <v>4.125</v>
      </c>
    </row>
    <row r="60856" spans="1:6" x14ac:dyDescent="0.25">
      <c r="A60856">
        <v>2698</v>
      </c>
      <c r="B60856">
        <v>37640</v>
      </c>
      <c r="C60856">
        <v>8</v>
      </c>
      <c r="D60856">
        <v>4.125</v>
      </c>
      <c r="E60856">
        <v>1</v>
      </c>
      <c r="F60856">
        <v>4.125</v>
      </c>
    </row>
    <row r="60857" spans="1:6" x14ac:dyDescent="0.25">
      <c r="A60857">
        <v>3770</v>
      </c>
      <c r="B60857">
        <v>38066</v>
      </c>
      <c r="C60857">
        <v>8</v>
      </c>
      <c r="D60857">
        <v>4.125</v>
      </c>
      <c r="E60857">
        <v>1</v>
      </c>
      <c r="F60857">
        <v>4.125</v>
      </c>
    </row>
    <row r="60858" spans="1:6" x14ac:dyDescent="0.25">
      <c r="A60858">
        <v>4240</v>
      </c>
      <c r="B60858">
        <v>38257</v>
      </c>
      <c r="C60858">
        <v>8</v>
      </c>
      <c r="D60858">
        <v>4.125</v>
      </c>
      <c r="E60858">
        <v>1</v>
      </c>
      <c r="F60858">
        <v>4.125</v>
      </c>
    </row>
    <row r="60859" spans="1:6" x14ac:dyDescent="0.25">
      <c r="A60859">
        <v>4318</v>
      </c>
      <c r="B60859">
        <v>38287</v>
      </c>
      <c r="C60859">
        <v>8</v>
      </c>
      <c r="D60859">
        <v>4.125</v>
      </c>
      <c r="E60859">
        <v>1</v>
      </c>
      <c r="F60859">
        <v>4.125</v>
      </c>
    </row>
    <row r="60860" spans="1:6" x14ac:dyDescent="0.25">
      <c r="A60860">
        <v>5091</v>
      </c>
      <c r="B60860">
        <v>38598</v>
      </c>
      <c r="C60860">
        <v>8</v>
      </c>
      <c r="D60860">
        <v>4.125</v>
      </c>
      <c r="E60860">
        <v>1</v>
      </c>
      <c r="F60860">
        <v>4.125</v>
      </c>
    </row>
    <row r="60861" spans="1:6" x14ac:dyDescent="0.25">
      <c r="A60861">
        <v>5202</v>
      </c>
      <c r="B60861">
        <v>38644</v>
      </c>
      <c r="C60861">
        <v>8</v>
      </c>
      <c r="D60861">
        <v>4.125</v>
      </c>
      <c r="E60861">
        <v>1</v>
      </c>
      <c r="F60861">
        <v>4.125</v>
      </c>
    </row>
    <row r="60862" spans="1:6" x14ac:dyDescent="0.25">
      <c r="A60862">
        <v>5216</v>
      </c>
      <c r="B60862">
        <v>38649</v>
      </c>
      <c r="C60862">
        <v>8</v>
      </c>
      <c r="D60862">
        <v>4.125</v>
      </c>
      <c r="E60862">
        <v>1</v>
      </c>
      <c r="F60862">
        <v>4.125</v>
      </c>
    </row>
    <row r="60863" spans="1:6" x14ac:dyDescent="0.25">
      <c r="A60863">
        <v>5241</v>
      </c>
      <c r="B60863">
        <v>38660</v>
      </c>
      <c r="C60863">
        <v>8</v>
      </c>
      <c r="D60863">
        <v>4.125</v>
      </c>
      <c r="E60863">
        <v>1</v>
      </c>
      <c r="F60863">
        <v>4.125</v>
      </c>
    </row>
    <row r="60864" spans="1:6" x14ac:dyDescent="0.25">
      <c r="A60864">
        <v>6179</v>
      </c>
      <c r="B60864">
        <v>39041</v>
      </c>
      <c r="C60864">
        <v>8</v>
      </c>
      <c r="D60864">
        <v>4.125</v>
      </c>
      <c r="E60864">
        <v>1</v>
      </c>
      <c r="F60864">
        <v>4.125</v>
      </c>
    </row>
    <row r="60865" spans="1:6" x14ac:dyDescent="0.25">
      <c r="A60865">
        <v>6433</v>
      </c>
      <c r="B60865">
        <v>39149</v>
      </c>
      <c r="C60865">
        <v>8</v>
      </c>
      <c r="D60865">
        <v>4.125</v>
      </c>
      <c r="E60865">
        <v>1</v>
      </c>
      <c r="F60865">
        <v>4.125</v>
      </c>
    </row>
    <row r="60866" spans="1:6" x14ac:dyDescent="0.25">
      <c r="A60866">
        <v>7433</v>
      </c>
      <c r="B60866">
        <v>39543</v>
      </c>
      <c r="C60866">
        <v>8</v>
      </c>
      <c r="D60866">
        <v>4.125</v>
      </c>
      <c r="E60866">
        <v>1</v>
      </c>
      <c r="F60866">
        <v>4.125</v>
      </c>
    </row>
    <row r="60867" spans="1:6" x14ac:dyDescent="0.25">
      <c r="A60867">
        <v>8117</v>
      </c>
      <c r="B60867">
        <v>39822</v>
      </c>
      <c r="C60867">
        <v>8</v>
      </c>
      <c r="D60867">
        <v>4.125</v>
      </c>
      <c r="E60867">
        <v>1</v>
      </c>
      <c r="F60867">
        <v>4.125</v>
      </c>
    </row>
    <row r="60868" spans="1:6" x14ac:dyDescent="0.25">
      <c r="A60868">
        <v>8698</v>
      </c>
      <c r="B60868">
        <v>40043</v>
      </c>
      <c r="C60868">
        <v>8</v>
      </c>
      <c r="D60868">
        <v>4.125</v>
      </c>
      <c r="E60868">
        <v>1</v>
      </c>
      <c r="F60868">
        <v>4.125</v>
      </c>
    </row>
    <row r="60869" spans="1:6" x14ac:dyDescent="0.25">
      <c r="A60869">
        <v>9444</v>
      </c>
      <c r="B60869">
        <v>40342</v>
      </c>
      <c r="C60869">
        <v>8</v>
      </c>
      <c r="D60869">
        <v>4.125</v>
      </c>
      <c r="E60869">
        <v>1</v>
      </c>
      <c r="F60869">
        <v>4.125</v>
      </c>
    </row>
    <row r="60870" spans="1:6" x14ac:dyDescent="0.25">
      <c r="A60870">
        <v>9576</v>
      </c>
      <c r="B60870">
        <v>40395</v>
      </c>
      <c r="C60870">
        <v>8</v>
      </c>
      <c r="D60870">
        <v>4.125</v>
      </c>
      <c r="E60870">
        <v>1</v>
      </c>
      <c r="F60870">
        <v>4.125</v>
      </c>
    </row>
    <row r="60871" spans="1:6" x14ac:dyDescent="0.25">
      <c r="A60871">
        <v>11018</v>
      </c>
      <c r="B60871">
        <v>40958</v>
      </c>
      <c r="C60871">
        <v>8</v>
      </c>
      <c r="D60871">
        <v>4.125</v>
      </c>
      <c r="E60871">
        <v>1</v>
      </c>
      <c r="F60871">
        <v>4.125</v>
      </c>
    </row>
    <row r="60872" spans="1:6" x14ac:dyDescent="0.25">
      <c r="A60872">
        <v>12562</v>
      </c>
      <c r="B60872">
        <v>41579</v>
      </c>
      <c r="C60872">
        <v>8</v>
      </c>
      <c r="D60872">
        <v>4.125</v>
      </c>
      <c r="E60872">
        <v>1</v>
      </c>
      <c r="F60872">
        <v>4.125</v>
      </c>
    </row>
    <row r="60873" spans="1:6" x14ac:dyDescent="0.25">
      <c r="A60873">
        <v>12869</v>
      </c>
      <c r="B60873">
        <v>41707</v>
      </c>
      <c r="C60873">
        <v>8</v>
      </c>
      <c r="D60873">
        <v>4.125</v>
      </c>
      <c r="E60873">
        <v>1</v>
      </c>
      <c r="F60873">
        <v>4.125</v>
      </c>
    </row>
    <row r="60874" spans="1:6" x14ac:dyDescent="0.25">
      <c r="A60874">
        <v>13215</v>
      </c>
      <c r="B60874">
        <v>41846</v>
      </c>
      <c r="C60874">
        <v>8</v>
      </c>
      <c r="D60874">
        <v>4.125</v>
      </c>
      <c r="E60874">
        <v>1</v>
      </c>
      <c r="F60874">
        <v>4.125</v>
      </c>
    </row>
    <row r="60875" spans="1:6" x14ac:dyDescent="0.25">
      <c r="A60875">
        <v>14514</v>
      </c>
      <c r="B60875">
        <v>42355</v>
      </c>
      <c r="C60875">
        <v>8</v>
      </c>
      <c r="D60875">
        <v>4.125</v>
      </c>
      <c r="E60875">
        <v>1</v>
      </c>
      <c r="F60875">
        <v>4.125</v>
      </c>
    </row>
    <row r="60876" spans="1:6" x14ac:dyDescent="0.25">
      <c r="A60876">
        <v>15038</v>
      </c>
      <c r="B60876">
        <v>42565</v>
      </c>
      <c r="C60876">
        <v>8</v>
      </c>
      <c r="D60876">
        <v>4.125</v>
      </c>
      <c r="E60876">
        <v>1</v>
      </c>
      <c r="F60876">
        <v>4.125</v>
      </c>
    </row>
    <row r="60877" spans="1:6" x14ac:dyDescent="0.25">
      <c r="A60877">
        <v>16161</v>
      </c>
      <c r="B60877">
        <v>43011</v>
      </c>
      <c r="C60877">
        <v>8</v>
      </c>
      <c r="D60877">
        <v>4.125</v>
      </c>
      <c r="E60877">
        <v>1</v>
      </c>
      <c r="F60877">
        <v>4.125</v>
      </c>
    </row>
    <row r="60878" spans="1:6" x14ac:dyDescent="0.25">
      <c r="A60878">
        <v>16333</v>
      </c>
      <c r="B60878">
        <v>43078</v>
      </c>
      <c r="C60878">
        <v>8</v>
      </c>
      <c r="D60878">
        <v>4.125</v>
      </c>
      <c r="E60878">
        <v>1</v>
      </c>
      <c r="F60878">
        <v>4.125</v>
      </c>
    </row>
    <row r="60879" spans="1:6" x14ac:dyDescent="0.25">
      <c r="A60879">
        <v>18077</v>
      </c>
      <c r="B60879">
        <v>43777</v>
      </c>
      <c r="C60879">
        <v>8</v>
      </c>
      <c r="D60879">
        <v>4.125</v>
      </c>
      <c r="E60879">
        <v>1</v>
      </c>
      <c r="F60879">
        <v>4.125</v>
      </c>
    </row>
    <row r="60880" spans="1:6" x14ac:dyDescent="0.25">
      <c r="A60880">
        <v>18120</v>
      </c>
      <c r="B60880">
        <v>43794</v>
      </c>
      <c r="C60880">
        <v>8</v>
      </c>
      <c r="D60880">
        <v>4.125</v>
      </c>
      <c r="E60880">
        <v>1</v>
      </c>
      <c r="F60880">
        <v>4.125</v>
      </c>
    </row>
    <row r="60881" spans="1:6" x14ac:dyDescent="0.25">
      <c r="A60881">
        <v>19003</v>
      </c>
      <c r="B60881">
        <v>44157</v>
      </c>
      <c r="C60881">
        <v>8</v>
      </c>
      <c r="D60881">
        <v>4.125</v>
      </c>
      <c r="E60881">
        <v>1</v>
      </c>
      <c r="F60881">
        <v>4.125</v>
      </c>
    </row>
    <row r="60882" spans="1:6" x14ac:dyDescent="0.25">
      <c r="A60882">
        <v>19783</v>
      </c>
      <c r="B60882">
        <v>44478</v>
      </c>
      <c r="C60882">
        <v>8</v>
      </c>
      <c r="D60882">
        <v>4.125</v>
      </c>
      <c r="E60882">
        <v>1</v>
      </c>
      <c r="F60882">
        <v>4.125</v>
      </c>
    </row>
    <row r="60883" spans="1:6" x14ac:dyDescent="0.25">
      <c r="A60883">
        <v>20719</v>
      </c>
      <c r="B60883">
        <v>44864</v>
      </c>
      <c r="C60883">
        <v>8</v>
      </c>
      <c r="D60883">
        <v>4.125</v>
      </c>
      <c r="E60883">
        <v>1</v>
      </c>
      <c r="F60883">
        <v>4.125</v>
      </c>
    </row>
    <row r="60884" spans="1:6" x14ac:dyDescent="0.25">
      <c r="A60884">
        <v>21366</v>
      </c>
      <c r="B60884">
        <v>45120</v>
      </c>
      <c r="C60884">
        <v>8</v>
      </c>
      <c r="D60884">
        <v>4.125</v>
      </c>
      <c r="E60884">
        <v>1</v>
      </c>
      <c r="F60884">
        <v>4.125</v>
      </c>
    </row>
    <row r="60885" spans="1:6" x14ac:dyDescent="0.25">
      <c r="A60885">
        <v>22481</v>
      </c>
      <c r="B60885">
        <v>45565</v>
      </c>
      <c r="C60885">
        <v>8</v>
      </c>
      <c r="D60885">
        <v>4.125</v>
      </c>
      <c r="E60885">
        <v>1</v>
      </c>
      <c r="F60885">
        <v>4.125</v>
      </c>
    </row>
    <row r="60886" spans="1:6" x14ac:dyDescent="0.25">
      <c r="A60886">
        <v>23693</v>
      </c>
      <c r="B60886">
        <v>46031</v>
      </c>
      <c r="C60886">
        <v>8</v>
      </c>
      <c r="D60886">
        <v>4.125</v>
      </c>
      <c r="E60886">
        <v>1</v>
      </c>
      <c r="F60886">
        <v>4.125</v>
      </c>
    </row>
    <row r="60887" spans="1:6" x14ac:dyDescent="0.25">
      <c r="A60887">
        <v>24101</v>
      </c>
      <c r="B60887">
        <v>46194</v>
      </c>
      <c r="C60887">
        <v>8</v>
      </c>
      <c r="D60887">
        <v>4.125</v>
      </c>
      <c r="E60887">
        <v>1</v>
      </c>
      <c r="F60887">
        <v>4.125</v>
      </c>
    </row>
    <row r="60888" spans="1:6" x14ac:dyDescent="0.25">
      <c r="A60888">
        <v>24202</v>
      </c>
      <c r="B60888">
        <v>46239</v>
      </c>
      <c r="C60888">
        <v>8</v>
      </c>
      <c r="D60888">
        <v>4.125</v>
      </c>
      <c r="E60888">
        <v>1</v>
      </c>
      <c r="F60888">
        <v>4.125</v>
      </c>
    </row>
    <row r="60889" spans="1:6" x14ac:dyDescent="0.25">
      <c r="A60889">
        <v>24249</v>
      </c>
      <c r="B60889">
        <v>46258</v>
      </c>
      <c r="C60889">
        <v>8</v>
      </c>
      <c r="D60889">
        <v>4.125</v>
      </c>
      <c r="E60889">
        <v>1</v>
      </c>
      <c r="F60889">
        <v>4.125</v>
      </c>
    </row>
    <row r="60890" spans="1:6" x14ac:dyDescent="0.25">
      <c r="A60890">
        <v>24482</v>
      </c>
      <c r="B60890">
        <v>46351</v>
      </c>
      <c r="C60890">
        <v>8</v>
      </c>
      <c r="D60890">
        <v>4.125</v>
      </c>
      <c r="E60890">
        <v>1</v>
      </c>
      <c r="F60890">
        <v>4.125</v>
      </c>
    </row>
    <row r="60891" spans="1:6" x14ac:dyDescent="0.25">
      <c r="A60891">
        <v>24849</v>
      </c>
      <c r="B60891">
        <v>46495</v>
      </c>
      <c r="C60891">
        <v>8</v>
      </c>
      <c r="D60891">
        <v>4.125</v>
      </c>
      <c r="E60891">
        <v>1</v>
      </c>
      <c r="F60891">
        <v>4.125</v>
      </c>
    </row>
    <row r="60892" spans="1:6" x14ac:dyDescent="0.25">
      <c r="A60892">
        <v>25085</v>
      </c>
      <c r="B60892">
        <v>46595</v>
      </c>
      <c r="C60892">
        <v>8</v>
      </c>
      <c r="D60892">
        <v>4.125</v>
      </c>
      <c r="E60892">
        <v>1</v>
      </c>
      <c r="F60892">
        <v>4.125</v>
      </c>
    </row>
    <row r="60893" spans="1:6" x14ac:dyDescent="0.25">
      <c r="A60893">
        <v>25216</v>
      </c>
      <c r="B60893">
        <v>46645</v>
      </c>
      <c r="C60893">
        <v>8</v>
      </c>
      <c r="D60893">
        <v>4.125</v>
      </c>
      <c r="E60893">
        <v>1</v>
      </c>
      <c r="F60893">
        <v>4.125</v>
      </c>
    </row>
    <row r="60894" spans="1:6" x14ac:dyDescent="0.25">
      <c r="A60894">
        <v>25462</v>
      </c>
      <c r="B60894">
        <v>46735</v>
      </c>
      <c r="C60894">
        <v>8</v>
      </c>
      <c r="D60894">
        <v>4.125</v>
      </c>
      <c r="E60894">
        <v>1</v>
      </c>
      <c r="F60894">
        <v>4.125</v>
      </c>
    </row>
    <row r="60895" spans="1:6" x14ac:dyDescent="0.25">
      <c r="A60895">
        <v>27137</v>
      </c>
      <c r="B60895">
        <v>47417</v>
      </c>
      <c r="C60895">
        <v>8</v>
      </c>
      <c r="D60895">
        <v>4.125</v>
      </c>
      <c r="E60895">
        <v>1</v>
      </c>
      <c r="F60895">
        <v>4.125</v>
      </c>
    </row>
    <row r="60896" spans="1:6" x14ac:dyDescent="0.25">
      <c r="A60896">
        <v>27220</v>
      </c>
      <c r="B60896">
        <v>47449</v>
      </c>
      <c r="C60896">
        <v>8</v>
      </c>
      <c r="D60896">
        <v>4.125</v>
      </c>
      <c r="E60896">
        <v>1</v>
      </c>
      <c r="F60896">
        <v>4.125</v>
      </c>
    </row>
    <row r="60897" spans="1:6" x14ac:dyDescent="0.25">
      <c r="A60897">
        <v>27524</v>
      </c>
      <c r="B60897">
        <v>47574</v>
      </c>
      <c r="C60897">
        <v>8</v>
      </c>
      <c r="D60897">
        <v>4.125</v>
      </c>
      <c r="E60897">
        <v>1</v>
      </c>
      <c r="F60897">
        <v>4.125</v>
      </c>
    </row>
    <row r="60898" spans="1:6" x14ac:dyDescent="0.25">
      <c r="A60898">
        <v>27582</v>
      </c>
      <c r="B60898">
        <v>47596</v>
      </c>
      <c r="C60898">
        <v>8</v>
      </c>
      <c r="D60898">
        <v>4.125</v>
      </c>
      <c r="E60898">
        <v>1</v>
      </c>
      <c r="F60898">
        <v>4.125</v>
      </c>
    </row>
    <row r="60899" spans="1:6" x14ac:dyDescent="0.25">
      <c r="A60899">
        <v>27762</v>
      </c>
      <c r="B60899">
        <v>47672</v>
      </c>
      <c r="C60899">
        <v>8</v>
      </c>
      <c r="D60899">
        <v>4.125</v>
      </c>
      <c r="E60899">
        <v>1</v>
      </c>
      <c r="F60899">
        <v>4.125</v>
      </c>
    </row>
    <row r="60900" spans="1:6" x14ac:dyDescent="0.25">
      <c r="A60900">
        <v>28244</v>
      </c>
      <c r="B60900">
        <v>47864</v>
      </c>
      <c r="C60900">
        <v>8</v>
      </c>
      <c r="D60900">
        <v>4.125</v>
      </c>
      <c r="E60900">
        <v>1</v>
      </c>
      <c r="F60900">
        <v>4.125</v>
      </c>
    </row>
    <row r="60901" spans="1:6" x14ac:dyDescent="0.25">
      <c r="A60901">
        <v>28728</v>
      </c>
      <c r="B60901">
        <v>48055</v>
      </c>
      <c r="C60901">
        <v>8</v>
      </c>
      <c r="D60901">
        <v>4.125</v>
      </c>
      <c r="E60901">
        <v>1</v>
      </c>
      <c r="F60901">
        <v>4.125</v>
      </c>
    </row>
    <row r="60902" spans="1:6" x14ac:dyDescent="0.25">
      <c r="A60902">
        <v>30236</v>
      </c>
      <c r="B60902">
        <v>48656</v>
      </c>
      <c r="C60902">
        <v>8</v>
      </c>
      <c r="D60902">
        <v>4.125</v>
      </c>
      <c r="E60902">
        <v>1</v>
      </c>
      <c r="F60902">
        <v>4.125</v>
      </c>
    </row>
    <row r="60903" spans="1:6" x14ac:dyDescent="0.25">
      <c r="A60903">
        <v>30411</v>
      </c>
      <c r="B60903">
        <v>48726</v>
      </c>
      <c r="C60903">
        <v>8</v>
      </c>
      <c r="D60903">
        <v>4.125</v>
      </c>
      <c r="E60903">
        <v>1</v>
      </c>
      <c r="F60903">
        <v>4.125</v>
      </c>
    </row>
    <row r="60904" spans="1:6" x14ac:dyDescent="0.25">
      <c r="A60904">
        <v>30537</v>
      </c>
      <c r="B60904">
        <v>48775</v>
      </c>
      <c r="C60904">
        <v>8</v>
      </c>
      <c r="D60904">
        <v>4.125</v>
      </c>
      <c r="E60904">
        <v>1</v>
      </c>
      <c r="F60904">
        <v>4.125</v>
      </c>
    </row>
    <row r="60905" spans="1:6" x14ac:dyDescent="0.25">
      <c r="A60905">
        <v>31473</v>
      </c>
      <c r="B60905">
        <v>49144</v>
      </c>
      <c r="C60905">
        <v>8</v>
      </c>
      <c r="D60905">
        <v>4.125</v>
      </c>
      <c r="E60905">
        <v>1</v>
      </c>
      <c r="F60905">
        <v>4.125</v>
      </c>
    </row>
    <row r="60906" spans="1:6" x14ac:dyDescent="0.25">
      <c r="A60906">
        <v>32019</v>
      </c>
      <c r="B60906">
        <v>49372</v>
      </c>
      <c r="C60906">
        <v>8</v>
      </c>
      <c r="D60906">
        <v>4.125</v>
      </c>
      <c r="E60906">
        <v>1</v>
      </c>
      <c r="F60906">
        <v>4.125</v>
      </c>
    </row>
    <row r="60907" spans="1:6" x14ac:dyDescent="0.25">
      <c r="A60907">
        <v>32940</v>
      </c>
      <c r="B60907">
        <v>49739</v>
      </c>
      <c r="C60907">
        <v>8</v>
      </c>
      <c r="D60907">
        <v>4.125</v>
      </c>
      <c r="E60907">
        <v>1</v>
      </c>
      <c r="F60907">
        <v>4.125</v>
      </c>
    </row>
    <row r="60908" spans="1:6" x14ac:dyDescent="0.25">
      <c r="A60908">
        <v>32952</v>
      </c>
      <c r="B60908">
        <v>49744</v>
      </c>
      <c r="C60908">
        <v>8</v>
      </c>
      <c r="D60908">
        <v>4.125</v>
      </c>
      <c r="E60908">
        <v>1</v>
      </c>
      <c r="F60908">
        <v>4.125</v>
      </c>
    </row>
    <row r="60909" spans="1:6" x14ac:dyDescent="0.25">
      <c r="A60909">
        <v>33377</v>
      </c>
      <c r="B60909">
        <v>49920</v>
      </c>
      <c r="C60909">
        <v>8</v>
      </c>
      <c r="D60909">
        <v>4.125</v>
      </c>
      <c r="E60909">
        <v>1</v>
      </c>
      <c r="F60909">
        <v>4.125</v>
      </c>
    </row>
    <row r="60910" spans="1:6" x14ac:dyDescent="0.25">
      <c r="A60910">
        <v>33487</v>
      </c>
      <c r="B60910">
        <v>49962</v>
      </c>
      <c r="C60910">
        <v>8</v>
      </c>
      <c r="D60910">
        <v>4.125</v>
      </c>
      <c r="E60910">
        <v>1</v>
      </c>
      <c r="F60910">
        <v>4.125</v>
      </c>
    </row>
    <row r="60911" spans="1:6" x14ac:dyDescent="0.25">
      <c r="A60911">
        <v>34122</v>
      </c>
      <c r="B60911">
        <v>50217</v>
      </c>
      <c r="C60911">
        <v>8</v>
      </c>
      <c r="D60911">
        <v>4.125</v>
      </c>
      <c r="E60911">
        <v>1</v>
      </c>
      <c r="F60911">
        <v>4.125</v>
      </c>
    </row>
    <row r="60912" spans="1:6" x14ac:dyDescent="0.25">
      <c r="A60912">
        <v>34463</v>
      </c>
      <c r="B60912">
        <v>50345</v>
      </c>
      <c r="C60912">
        <v>8</v>
      </c>
      <c r="D60912">
        <v>4.125</v>
      </c>
      <c r="E60912">
        <v>1</v>
      </c>
      <c r="F60912">
        <v>4.125</v>
      </c>
    </row>
    <row r="60913" spans="1:6" x14ac:dyDescent="0.25">
      <c r="A60913">
        <v>35216</v>
      </c>
      <c r="B60913">
        <v>50652</v>
      </c>
      <c r="C60913">
        <v>8</v>
      </c>
      <c r="D60913">
        <v>4.125</v>
      </c>
      <c r="E60913">
        <v>1</v>
      </c>
      <c r="F60913">
        <v>4.125</v>
      </c>
    </row>
    <row r="60914" spans="1:6" x14ac:dyDescent="0.25">
      <c r="A60914">
        <v>35470</v>
      </c>
      <c r="B60914">
        <v>50752</v>
      </c>
      <c r="C60914">
        <v>8</v>
      </c>
      <c r="D60914">
        <v>4.125</v>
      </c>
      <c r="E60914">
        <v>1</v>
      </c>
      <c r="F60914">
        <v>4.125</v>
      </c>
    </row>
    <row r="60915" spans="1:6" x14ac:dyDescent="0.25">
      <c r="A60915">
        <v>36433</v>
      </c>
      <c r="B60915">
        <v>51146</v>
      </c>
      <c r="C60915">
        <v>8</v>
      </c>
      <c r="D60915">
        <v>4.125</v>
      </c>
      <c r="E60915">
        <v>1</v>
      </c>
      <c r="F60915">
        <v>4.125</v>
      </c>
    </row>
    <row r="60916" spans="1:6" x14ac:dyDescent="0.25">
      <c r="A60916">
        <v>37249</v>
      </c>
      <c r="B60916">
        <v>51473</v>
      </c>
      <c r="C60916">
        <v>8</v>
      </c>
      <c r="D60916">
        <v>4.125</v>
      </c>
      <c r="E60916">
        <v>1</v>
      </c>
      <c r="F60916">
        <v>4.125</v>
      </c>
    </row>
    <row r="60917" spans="1:6" x14ac:dyDescent="0.25">
      <c r="A60917">
        <v>37440</v>
      </c>
      <c r="B60917">
        <v>51544</v>
      </c>
      <c r="C60917">
        <v>8</v>
      </c>
      <c r="D60917">
        <v>4.125</v>
      </c>
      <c r="E60917">
        <v>1</v>
      </c>
      <c r="F60917">
        <v>4.125</v>
      </c>
    </row>
    <row r="60918" spans="1:6" x14ac:dyDescent="0.25">
      <c r="A60918">
        <v>37603</v>
      </c>
      <c r="B60918">
        <v>51608</v>
      </c>
      <c r="C60918">
        <v>8</v>
      </c>
      <c r="D60918">
        <v>4.125</v>
      </c>
      <c r="E60918">
        <v>1</v>
      </c>
      <c r="F60918">
        <v>4.125</v>
      </c>
    </row>
    <row r="60919" spans="1:6" x14ac:dyDescent="0.25">
      <c r="A60919">
        <v>39203</v>
      </c>
      <c r="B60919">
        <v>52246</v>
      </c>
      <c r="C60919">
        <v>8</v>
      </c>
      <c r="D60919">
        <v>4.125</v>
      </c>
      <c r="E60919">
        <v>1</v>
      </c>
      <c r="F60919">
        <v>4.125</v>
      </c>
    </row>
    <row r="60920" spans="1:6" x14ac:dyDescent="0.25">
      <c r="A60920">
        <v>39477</v>
      </c>
      <c r="B60920">
        <v>52357</v>
      </c>
      <c r="C60920">
        <v>8</v>
      </c>
      <c r="D60920">
        <v>4.125</v>
      </c>
      <c r="E60920">
        <v>1</v>
      </c>
      <c r="F60920">
        <v>4.125</v>
      </c>
    </row>
    <row r="60921" spans="1:6" x14ac:dyDescent="0.25">
      <c r="A60921">
        <v>39804</v>
      </c>
      <c r="B60921">
        <v>52484</v>
      </c>
      <c r="C60921">
        <v>8</v>
      </c>
      <c r="D60921">
        <v>4.125</v>
      </c>
      <c r="E60921">
        <v>1</v>
      </c>
      <c r="F60921">
        <v>4.125</v>
      </c>
    </row>
    <row r="60922" spans="1:6" x14ac:dyDescent="0.25">
      <c r="A60922">
        <v>40335</v>
      </c>
      <c r="B60922">
        <v>52696</v>
      </c>
      <c r="C60922">
        <v>8</v>
      </c>
      <c r="D60922">
        <v>4.125</v>
      </c>
      <c r="E60922">
        <v>1</v>
      </c>
      <c r="F60922">
        <v>4.125</v>
      </c>
    </row>
    <row r="60923" spans="1:6" x14ac:dyDescent="0.25">
      <c r="A60923">
        <v>40368</v>
      </c>
      <c r="B60923">
        <v>52710</v>
      </c>
      <c r="C60923">
        <v>8</v>
      </c>
      <c r="D60923">
        <v>4.125</v>
      </c>
      <c r="E60923">
        <v>1</v>
      </c>
      <c r="F60923">
        <v>4.125</v>
      </c>
    </row>
    <row r="60924" spans="1:6" x14ac:dyDescent="0.25">
      <c r="A60924">
        <v>42266</v>
      </c>
      <c r="B60924">
        <v>53481</v>
      </c>
      <c r="C60924">
        <v>8</v>
      </c>
      <c r="D60924">
        <v>4.125</v>
      </c>
      <c r="E60924">
        <v>1</v>
      </c>
      <c r="F60924">
        <v>4.125</v>
      </c>
    </row>
    <row r="60925" spans="1:6" x14ac:dyDescent="0.25">
      <c r="A60925">
        <v>42958</v>
      </c>
      <c r="B60925">
        <v>53755</v>
      </c>
      <c r="C60925">
        <v>8</v>
      </c>
      <c r="D60925">
        <v>4.125</v>
      </c>
      <c r="E60925">
        <v>1</v>
      </c>
      <c r="F60925">
        <v>4.125</v>
      </c>
    </row>
    <row r="60926" spans="1:6" x14ac:dyDescent="0.25">
      <c r="A60926">
        <v>43147</v>
      </c>
      <c r="B60926">
        <v>53830</v>
      </c>
      <c r="C60926">
        <v>8</v>
      </c>
      <c r="D60926">
        <v>4.125</v>
      </c>
      <c r="E60926">
        <v>1</v>
      </c>
      <c r="F60926">
        <v>4.125</v>
      </c>
    </row>
    <row r="60927" spans="1:6" x14ac:dyDescent="0.25">
      <c r="A60927">
        <v>43751</v>
      </c>
      <c r="B60927">
        <v>54069</v>
      </c>
      <c r="C60927">
        <v>8</v>
      </c>
      <c r="D60927">
        <v>4.125</v>
      </c>
      <c r="E60927">
        <v>1</v>
      </c>
      <c r="F60927">
        <v>4.125</v>
      </c>
    </row>
    <row r="60928" spans="1:6" x14ac:dyDescent="0.25">
      <c r="A60928">
        <v>43875</v>
      </c>
      <c r="B60928">
        <v>54120</v>
      </c>
      <c r="C60928">
        <v>8</v>
      </c>
      <c r="D60928">
        <v>4.125</v>
      </c>
      <c r="E60928">
        <v>1</v>
      </c>
      <c r="F60928">
        <v>4.125</v>
      </c>
    </row>
    <row r="60929" spans="1:6" x14ac:dyDescent="0.25">
      <c r="A60929">
        <v>44459</v>
      </c>
      <c r="B60929">
        <v>54364</v>
      </c>
      <c r="C60929">
        <v>8</v>
      </c>
      <c r="D60929">
        <v>4.125</v>
      </c>
      <c r="E60929">
        <v>1</v>
      </c>
      <c r="F60929">
        <v>4.125</v>
      </c>
    </row>
    <row r="60930" spans="1:6" x14ac:dyDescent="0.25">
      <c r="A60930">
        <v>44913</v>
      </c>
      <c r="B60930">
        <v>54542</v>
      </c>
      <c r="C60930">
        <v>8</v>
      </c>
      <c r="D60930">
        <v>4.125</v>
      </c>
      <c r="E60930">
        <v>1</v>
      </c>
      <c r="F60930">
        <v>4.125</v>
      </c>
    </row>
    <row r="60931" spans="1:6" x14ac:dyDescent="0.25">
      <c r="A60931">
        <v>46782</v>
      </c>
      <c r="B60931">
        <v>55279</v>
      </c>
      <c r="C60931">
        <v>8</v>
      </c>
      <c r="D60931">
        <v>4.125</v>
      </c>
      <c r="E60931">
        <v>1</v>
      </c>
      <c r="F60931">
        <v>4.125</v>
      </c>
    </row>
    <row r="60932" spans="1:6" x14ac:dyDescent="0.25">
      <c r="A60932">
        <v>47598</v>
      </c>
      <c r="B60932">
        <v>55597</v>
      </c>
      <c r="C60932">
        <v>8</v>
      </c>
      <c r="D60932">
        <v>4.125</v>
      </c>
      <c r="E60932">
        <v>1</v>
      </c>
      <c r="F60932">
        <v>4.125</v>
      </c>
    </row>
    <row r="60933" spans="1:6" x14ac:dyDescent="0.25">
      <c r="A60933">
        <v>47889</v>
      </c>
      <c r="B60933">
        <v>55709</v>
      </c>
      <c r="C60933">
        <v>8</v>
      </c>
      <c r="D60933">
        <v>4.125</v>
      </c>
      <c r="E60933">
        <v>1</v>
      </c>
      <c r="F60933">
        <v>4.125</v>
      </c>
    </row>
    <row r="60934" spans="1:6" x14ac:dyDescent="0.25">
      <c r="A60934">
        <v>48558</v>
      </c>
      <c r="B60934">
        <v>55981</v>
      </c>
      <c r="C60934">
        <v>8</v>
      </c>
      <c r="D60934">
        <v>4.125</v>
      </c>
      <c r="E60934">
        <v>1</v>
      </c>
      <c r="F60934">
        <v>4.125</v>
      </c>
    </row>
    <row r="60935" spans="1:6" x14ac:dyDescent="0.25">
      <c r="A60935">
        <v>48895</v>
      </c>
      <c r="B60935">
        <v>56109</v>
      </c>
      <c r="C60935">
        <v>8</v>
      </c>
      <c r="D60935">
        <v>4.125</v>
      </c>
      <c r="E60935">
        <v>1</v>
      </c>
      <c r="F60935">
        <v>4.125</v>
      </c>
    </row>
    <row r="60936" spans="1:6" x14ac:dyDescent="0.25">
      <c r="A60936">
        <v>51010</v>
      </c>
      <c r="B60936">
        <v>56964</v>
      </c>
      <c r="C60936">
        <v>8</v>
      </c>
      <c r="D60936">
        <v>4.125</v>
      </c>
      <c r="E60936">
        <v>1</v>
      </c>
      <c r="F60936">
        <v>4.125</v>
      </c>
    </row>
    <row r="60937" spans="1:6" x14ac:dyDescent="0.25">
      <c r="A60937">
        <v>51510</v>
      </c>
      <c r="B60937">
        <v>57160</v>
      </c>
      <c r="C60937">
        <v>8</v>
      </c>
      <c r="D60937">
        <v>4.125</v>
      </c>
      <c r="E60937">
        <v>1</v>
      </c>
      <c r="F60937">
        <v>4.125</v>
      </c>
    </row>
    <row r="60938" spans="1:6" x14ac:dyDescent="0.25">
      <c r="A60938">
        <v>51623</v>
      </c>
      <c r="B60938">
        <v>57204</v>
      </c>
      <c r="C60938">
        <v>8</v>
      </c>
      <c r="D60938">
        <v>4.125</v>
      </c>
      <c r="E60938">
        <v>1</v>
      </c>
      <c r="F60938">
        <v>4.125</v>
      </c>
    </row>
    <row r="60939" spans="1:6" x14ac:dyDescent="0.25">
      <c r="A60939">
        <v>52007</v>
      </c>
      <c r="B60939">
        <v>57366</v>
      </c>
      <c r="C60939">
        <v>8</v>
      </c>
      <c r="D60939">
        <v>4.125</v>
      </c>
      <c r="E60939">
        <v>1</v>
      </c>
      <c r="F60939">
        <v>4.125</v>
      </c>
    </row>
    <row r="60940" spans="1:6" x14ac:dyDescent="0.25">
      <c r="A60940">
        <v>52588</v>
      </c>
      <c r="B60940">
        <v>57607</v>
      </c>
      <c r="C60940">
        <v>8</v>
      </c>
      <c r="D60940">
        <v>4.125</v>
      </c>
      <c r="E60940">
        <v>1</v>
      </c>
      <c r="F60940">
        <v>4.125</v>
      </c>
    </row>
    <row r="60941" spans="1:6" x14ac:dyDescent="0.25">
      <c r="A60941">
        <v>52769</v>
      </c>
      <c r="B60941">
        <v>57684</v>
      </c>
      <c r="C60941">
        <v>8</v>
      </c>
      <c r="D60941">
        <v>4.125</v>
      </c>
      <c r="E60941">
        <v>1</v>
      </c>
      <c r="F60941">
        <v>4.125</v>
      </c>
    </row>
    <row r="60942" spans="1:6" x14ac:dyDescent="0.25">
      <c r="A60942">
        <v>52924</v>
      </c>
      <c r="B60942">
        <v>57744</v>
      </c>
      <c r="C60942">
        <v>8</v>
      </c>
      <c r="D60942">
        <v>4.125</v>
      </c>
      <c r="E60942">
        <v>1</v>
      </c>
      <c r="F60942">
        <v>4.125</v>
      </c>
    </row>
    <row r="60943" spans="1:6" x14ac:dyDescent="0.25">
      <c r="A60943">
        <v>53564</v>
      </c>
      <c r="B60943">
        <v>58003</v>
      </c>
      <c r="C60943">
        <v>8</v>
      </c>
      <c r="D60943">
        <v>4.125</v>
      </c>
      <c r="E60943">
        <v>1</v>
      </c>
      <c r="F60943">
        <v>4.125</v>
      </c>
    </row>
    <row r="60944" spans="1:6" x14ac:dyDescent="0.25">
      <c r="A60944">
        <v>54025</v>
      </c>
      <c r="B60944">
        <v>58188</v>
      </c>
      <c r="C60944">
        <v>8</v>
      </c>
      <c r="D60944">
        <v>4.125</v>
      </c>
      <c r="E60944">
        <v>1</v>
      </c>
      <c r="F60944">
        <v>4.125</v>
      </c>
    </row>
    <row r="60945" spans="1:6" x14ac:dyDescent="0.25">
      <c r="A60945">
        <v>55093</v>
      </c>
      <c r="B60945">
        <v>58615</v>
      </c>
      <c r="C60945">
        <v>8</v>
      </c>
      <c r="D60945">
        <v>4.125</v>
      </c>
      <c r="E60945">
        <v>1</v>
      </c>
      <c r="F60945">
        <v>4.125</v>
      </c>
    </row>
    <row r="60946" spans="1:6" x14ac:dyDescent="0.25">
      <c r="A60946">
        <v>55444</v>
      </c>
      <c r="B60946">
        <v>58754</v>
      </c>
      <c r="C60946">
        <v>8</v>
      </c>
      <c r="D60946">
        <v>4.125</v>
      </c>
      <c r="E60946">
        <v>1</v>
      </c>
      <c r="F60946">
        <v>4.125</v>
      </c>
    </row>
    <row r="60947" spans="1:6" x14ac:dyDescent="0.25">
      <c r="A60947">
        <v>55805</v>
      </c>
      <c r="B60947">
        <v>58897</v>
      </c>
      <c r="C60947">
        <v>8</v>
      </c>
      <c r="D60947">
        <v>4.125</v>
      </c>
      <c r="E60947">
        <v>1</v>
      </c>
      <c r="F60947">
        <v>4.125</v>
      </c>
    </row>
    <row r="60948" spans="1:6" x14ac:dyDescent="0.25">
      <c r="A60948">
        <v>56493</v>
      </c>
      <c r="B60948">
        <v>59176</v>
      </c>
      <c r="C60948">
        <v>8</v>
      </c>
      <c r="D60948">
        <v>4.125</v>
      </c>
      <c r="E60948">
        <v>1</v>
      </c>
      <c r="F60948">
        <v>4.125</v>
      </c>
    </row>
    <row r="60949" spans="1:6" x14ac:dyDescent="0.25">
      <c r="A60949">
        <v>56699</v>
      </c>
      <c r="B60949">
        <v>59263</v>
      </c>
      <c r="C60949">
        <v>8</v>
      </c>
      <c r="D60949">
        <v>4.125</v>
      </c>
      <c r="E60949">
        <v>1</v>
      </c>
      <c r="F60949">
        <v>4.125</v>
      </c>
    </row>
    <row r="60950" spans="1:6" x14ac:dyDescent="0.25">
      <c r="A60950">
        <v>57670</v>
      </c>
      <c r="B60950">
        <v>59652</v>
      </c>
      <c r="C60950">
        <v>8</v>
      </c>
      <c r="D60950">
        <v>4.125</v>
      </c>
      <c r="E60950">
        <v>1</v>
      </c>
      <c r="F60950">
        <v>4.125</v>
      </c>
    </row>
    <row r="60951" spans="1:6" x14ac:dyDescent="0.25">
      <c r="A60951">
        <v>57694</v>
      </c>
      <c r="B60951">
        <v>59662</v>
      </c>
      <c r="C60951">
        <v>8</v>
      </c>
      <c r="D60951">
        <v>4.125</v>
      </c>
      <c r="E60951">
        <v>1</v>
      </c>
      <c r="F60951">
        <v>4.125</v>
      </c>
    </row>
    <row r="60952" spans="1:6" x14ac:dyDescent="0.25">
      <c r="A60952">
        <v>58199</v>
      </c>
      <c r="B60952">
        <v>59864</v>
      </c>
      <c r="C60952">
        <v>8</v>
      </c>
      <c r="D60952">
        <v>4.125</v>
      </c>
      <c r="E60952">
        <v>1</v>
      </c>
      <c r="F60952">
        <v>4.125</v>
      </c>
    </row>
    <row r="60953" spans="1:6" x14ac:dyDescent="0.25">
      <c r="A60953">
        <v>59043</v>
      </c>
      <c r="B60953">
        <v>60200</v>
      </c>
      <c r="C60953">
        <v>8</v>
      </c>
      <c r="D60953">
        <v>4.125</v>
      </c>
      <c r="E60953">
        <v>1</v>
      </c>
      <c r="F60953">
        <v>4.125</v>
      </c>
    </row>
    <row r="60954" spans="1:6" x14ac:dyDescent="0.25">
      <c r="A60954">
        <v>59210</v>
      </c>
      <c r="B60954">
        <v>60267</v>
      </c>
      <c r="C60954">
        <v>8</v>
      </c>
      <c r="D60954">
        <v>4.125</v>
      </c>
      <c r="E60954">
        <v>1</v>
      </c>
      <c r="F60954">
        <v>4.125</v>
      </c>
    </row>
    <row r="60955" spans="1:6" x14ac:dyDescent="0.25">
      <c r="A60955">
        <v>59484</v>
      </c>
      <c r="B60955">
        <v>60381</v>
      </c>
      <c r="C60955">
        <v>8</v>
      </c>
      <c r="D60955">
        <v>4.125</v>
      </c>
      <c r="E60955">
        <v>1</v>
      </c>
      <c r="F60955">
        <v>4.125</v>
      </c>
    </row>
    <row r="60956" spans="1:6" x14ac:dyDescent="0.25">
      <c r="A60956">
        <v>59660</v>
      </c>
      <c r="B60956">
        <v>60455</v>
      </c>
      <c r="C60956">
        <v>8</v>
      </c>
      <c r="D60956">
        <v>4.125</v>
      </c>
      <c r="E60956">
        <v>1</v>
      </c>
      <c r="F60956">
        <v>4.125</v>
      </c>
    </row>
    <row r="60957" spans="1:6" x14ac:dyDescent="0.25">
      <c r="A60957">
        <v>60043</v>
      </c>
      <c r="B60957">
        <v>60602</v>
      </c>
      <c r="C60957">
        <v>8</v>
      </c>
      <c r="D60957">
        <v>4.125</v>
      </c>
      <c r="E60957">
        <v>1</v>
      </c>
      <c r="F60957">
        <v>4.125</v>
      </c>
    </row>
    <row r="60958" spans="1:6" x14ac:dyDescent="0.25">
      <c r="A60958">
        <v>60195</v>
      </c>
      <c r="B60958">
        <v>60665</v>
      </c>
      <c r="C60958">
        <v>8</v>
      </c>
      <c r="D60958">
        <v>4.125</v>
      </c>
      <c r="E60958">
        <v>1</v>
      </c>
      <c r="F60958">
        <v>4.125</v>
      </c>
    </row>
    <row r="60959" spans="1:6" x14ac:dyDescent="0.25">
      <c r="A60959">
        <v>60349</v>
      </c>
      <c r="B60959">
        <v>60734</v>
      </c>
      <c r="C60959">
        <v>8</v>
      </c>
      <c r="D60959">
        <v>4.125</v>
      </c>
      <c r="E60959">
        <v>1</v>
      </c>
      <c r="F60959">
        <v>4.125</v>
      </c>
    </row>
    <row r="60960" spans="1:6" x14ac:dyDescent="0.25">
      <c r="A60960">
        <v>60371</v>
      </c>
      <c r="B60960">
        <v>60743</v>
      </c>
      <c r="C60960">
        <v>8</v>
      </c>
      <c r="D60960">
        <v>4.125</v>
      </c>
      <c r="E60960">
        <v>1</v>
      </c>
      <c r="F60960">
        <v>4.125</v>
      </c>
    </row>
    <row r="60961" spans="1:6" x14ac:dyDescent="0.25">
      <c r="A60961">
        <v>60813</v>
      </c>
      <c r="B60961">
        <v>60918</v>
      </c>
      <c r="C60961">
        <v>8</v>
      </c>
      <c r="D60961">
        <v>4.125</v>
      </c>
      <c r="E60961">
        <v>1</v>
      </c>
      <c r="F60961">
        <v>4.125</v>
      </c>
    </row>
    <row r="60962" spans="1:6" x14ac:dyDescent="0.25">
      <c r="A60962">
        <v>61148</v>
      </c>
      <c r="B60962">
        <v>61059</v>
      </c>
      <c r="C60962">
        <v>8</v>
      </c>
      <c r="D60962">
        <v>4.125</v>
      </c>
      <c r="E60962">
        <v>1</v>
      </c>
      <c r="F60962">
        <v>4.125</v>
      </c>
    </row>
    <row r="60963" spans="1:6" x14ac:dyDescent="0.25">
      <c r="A60963">
        <v>62181</v>
      </c>
      <c r="B60963">
        <v>61474</v>
      </c>
      <c r="C60963">
        <v>8</v>
      </c>
      <c r="D60963">
        <v>4.125</v>
      </c>
      <c r="E60963">
        <v>1</v>
      </c>
      <c r="F60963">
        <v>4.125</v>
      </c>
    </row>
    <row r="60964" spans="1:6" x14ac:dyDescent="0.25">
      <c r="A60964">
        <v>63269</v>
      </c>
      <c r="B60964">
        <v>61918</v>
      </c>
      <c r="C60964">
        <v>8</v>
      </c>
      <c r="D60964">
        <v>4.125</v>
      </c>
      <c r="E60964">
        <v>1</v>
      </c>
      <c r="F60964">
        <v>4.125</v>
      </c>
    </row>
    <row r="60965" spans="1:6" x14ac:dyDescent="0.25">
      <c r="A60965">
        <v>63990</v>
      </c>
      <c r="B60965">
        <v>62219</v>
      </c>
      <c r="C60965">
        <v>8</v>
      </c>
      <c r="D60965">
        <v>4.125</v>
      </c>
      <c r="E60965">
        <v>1</v>
      </c>
      <c r="F60965">
        <v>4.125</v>
      </c>
    </row>
    <row r="60966" spans="1:6" x14ac:dyDescent="0.25">
      <c r="A60966">
        <v>66211</v>
      </c>
      <c r="B60966">
        <v>63105</v>
      </c>
      <c r="C60966">
        <v>8</v>
      </c>
      <c r="D60966">
        <v>4.125</v>
      </c>
      <c r="E60966">
        <v>1</v>
      </c>
      <c r="F60966">
        <v>4.125</v>
      </c>
    </row>
    <row r="60967" spans="1:6" x14ac:dyDescent="0.25">
      <c r="A60967">
        <v>66230</v>
      </c>
      <c r="B60967">
        <v>63113</v>
      </c>
      <c r="C60967">
        <v>8</v>
      </c>
      <c r="D60967">
        <v>4.125</v>
      </c>
      <c r="E60967">
        <v>1</v>
      </c>
      <c r="F60967">
        <v>4.125</v>
      </c>
    </row>
    <row r="60968" spans="1:6" x14ac:dyDescent="0.25">
      <c r="A60968">
        <v>66906</v>
      </c>
      <c r="B60968">
        <v>63389</v>
      </c>
      <c r="C60968">
        <v>8</v>
      </c>
      <c r="D60968">
        <v>4.125</v>
      </c>
      <c r="E60968">
        <v>1</v>
      </c>
      <c r="F60968">
        <v>4.125</v>
      </c>
    </row>
    <row r="60969" spans="1:6" x14ac:dyDescent="0.25">
      <c r="A60969">
        <v>67294</v>
      </c>
      <c r="B60969">
        <v>63538</v>
      </c>
      <c r="C60969">
        <v>8</v>
      </c>
      <c r="D60969">
        <v>4.125</v>
      </c>
      <c r="E60969">
        <v>1</v>
      </c>
      <c r="F60969">
        <v>4.125</v>
      </c>
    </row>
    <row r="60970" spans="1:6" x14ac:dyDescent="0.25">
      <c r="A60970">
        <v>67589</v>
      </c>
      <c r="B60970">
        <v>63656</v>
      </c>
      <c r="C60970">
        <v>8</v>
      </c>
      <c r="D60970">
        <v>4.125</v>
      </c>
      <c r="E60970">
        <v>1</v>
      </c>
      <c r="F60970">
        <v>4.125</v>
      </c>
    </row>
    <row r="60971" spans="1:6" x14ac:dyDescent="0.25">
      <c r="A60971">
        <v>67779</v>
      </c>
      <c r="B60971">
        <v>63731</v>
      </c>
      <c r="C60971">
        <v>8</v>
      </c>
      <c r="D60971">
        <v>4.125</v>
      </c>
      <c r="E60971">
        <v>1</v>
      </c>
      <c r="F60971">
        <v>4.125</v>
      </c>
    </row>
    <row r="60972" spans="1:6" x14ac:dyDescent="0.25">
      <c r="A60972">
        <v>68089</v>
      </c>
      <c r="B60972">
        <v>63852</v>
      </c>
      <c r="C60972">
        <v>8</v>
      </c>
      <c r="D60972">
        <v>4.125</v>
      </c>
      <c r="E60972">
        <v>1</v>
      </c>
      <c r="F60972">
        <v>4.125</v>
      </c>
    </row>
    <row r="60973" spans="1:6" x14ac:dyDescent="0.25">
      <c r="A60973">
        <v>68164</v>
      </c>
      <c r="B60973">
        <v>63879</v>
      </c>
      <c r="C60973">
        <v>8</v>
      </c>
      <c r="D60973">
        <v>4.125</v>
      </c>
      <c r="E60973">
        <v>1</v>
      </c>
      <c r="F60973">
        <v>4.125</v>
      </c>
    </row>
    <row r="60974" spans="1:6" x14ac:dyDescent="0.25">
      <c r="A60974">
        <v>68530</v>
      </c>
      <c r="B60974">
        <v>64020</v>
      </c>
      <c r="C60974">
        <v>8</v>
      </c>
      <c r="D60974">
        <v>4.125</v>
      </c>
      <c r="E60974">
        <v>1</v>
      </c>
      <c r="F60974">
        <v>4.125</v>
      </c>
    </row>
    <row r="60975" spans="1:6" x14ac:dyDescent="0.25">
      <c r="A60975">
        <v>68648</v>
      </c>
      <c r="B60975">
        <v>64070</v>
      </c>
      <c r="C60975">
        <v>8</v>
      </c>
      <c r="D60975">
        <v>4.125</v>
      </c>
      <c r="E60975">
        <v>1</v>
      </c>
      <c r="F60975">
        <v>4.125</v>
      </c>
    </row>
    <row r="60976" spans="1:6" x14ac:dyDescent="0.25">
      <c r="A60976">
        <v>68746</v>
      </c>
      <c r="B60976">
        <v>64108</v>
      </c>
      <c r="C60976">
        <v>8</v>
      </c>
      <c r="D60976">
        <v>4.125</v>
      </c>
      <c r="E60976">
        <v>1</v>
      </c>
      <c r="F60976">
        <v>4.125</v>
      </c>
    </row>
    <row r="60977" spans="1:6" x14ac:dyDescent="0.25">
      <c r="A60977">
        <v>68910</v>
      </c>
      <c r="B60977">
        <v>64177</v>
      </c>
      <c r="C60977">
        <v>8</v>
      </c>
      <c r="D60977">
        <v>4.125</v>
      </c>
      <c r="E60977">
        <v>1</v>
      </c>
      <c r="F60977">
        <v>4.125</v>
      </c>
    </row>
    <row r="60978" spans="1:6" x14ac:dyDescent="0.25">
      <c r="A60978">
        <v>69115</v>
      </c>
      <c r="B60978">
        <v>64259</v>
      </c>
      <c r="C60978">
        <v>8</v>
      </c>
      <c r="D60978">
        <v>4.125</v>
      </c>
      <c r="E60978">
        <v>1</v>
      </c>
      <c r="F60978">
        <v>4.125</v>
      </c>
    </row>
    <row r="60979" spans="1:6" x14ac:dyDescent="0.25">
      <c r="A60979">
        <v>69265</v>
      </c>
      <c r="B60979">
        <v>64316</v>
      </c>
      <c r="C60979">
        <v>8</v>
      </c>
      <c r="D60979">
        <v>4.125</v>
      </c>
      <c r="E60979">
        <v>1</v>
      </c>
      <c r="F60979">
        <v>4.125</v>
      </c>
    </row>
    <row r="60980" spans="1:6" x14ac:dyDescent="0.25">
      <c r="A60980">
        <v>72048</v>
      </c>
      <c r="B60980">
        <v>65428</v>
      </c>
      <c r="C60980">
        <v>8</v>
      </c>
      <c r="D60980">
        <v>4.125</v>
      </c>
      <c r="E60980">
        <v>1</v>
      </c>
      <c r="F60980">
        <v>4.125</v>
      </c>
    </row>
    <row r="60981" spans="1:6" x14ac:dyDescent="0.25">
      <c r="A60981">
        <v>72086</v>
      </c>
      <c r="B60981">
        <v>65444</v>
      </c>
      <c r="C60981">
        <v>8</v>
      </c>
      <c r="D60981">
        <v>4.125</v>
      </c>
      <c r="E60981">
        <v>1</v>
      </c>
      <c r="F60981">
        <v>4.125</v>
      </c>
    </row>
    <row r="60982" spans="1:6" x14ac:dyDescent="0.25">
      <c r="A60982">
        <v>72141</v>
      </c>
      <c r="B60982">
        <v>65468</v>
      </c>
      <c r="C60982">
        <v>8</v>
      </c>
      <c r="D60982">
        <v>4.125</v>
      </c>
      <c r="E60982">
        <v>1</v>
      </c>
      <c r="F60982">
        <v>4.125</v>
      </c>
    </row>
    <row r="60983" spans="1:6" x14ac:dyDescent="0.25">
      <c r="A60983">
        <v>72718</v>
      </c>
      <c r="B60983">
        <v>65698</v>
      </c>
      <c r="C60983">
        <v>8</v>
      </c>
      <c r="D60983">
        <v>4.125</v>
      </c>
      <c r="E60983">
        <v>1</v>
      </c>
      <c r="F60983">
        <v>4.125</v>
      </c>
    </row>
    <row r="60984" spans="1:6" x14ac:dyDescent="0.25">
      <c r="A60984">
        <v>73521</v>
      </c>
      <c r="B60984">
        <v>66019</v>
      </c>
      <c r="C60984">
        <v>8</v>
      </c>
      <c r="D60984">
        <v>4.125</v>
      </c>
      <c r="E60984">
        <v>1</v>
      </c>
      <c r="F60984">
        <v>4.125</v>
      </c>
    </row>
    <row r="60985" spans="1:6" x14ac:dyDescent="0.25">
      <c r="A60985">
        <v>73924</v>
      </c>
      <c r="B60985">
        <v>66183</v>
      </c>
      <c r="C60985">
        <v>8</v>
      </c>
      <c r="D60985">
        <v>4.125</v>
      </c>
      <c r="E60985">
        <v>1</v>
      </c>
      <c r="F60985">
        <v>4.125</v>
      </c>
    </row>
    <row r="60986" spans="1:6" x14ac:dyDescent="0.25">
      <c r="A60986">
        <v>74547</v>
      </c>
      <c r="B60986">
        <v>66430</v>
      </c>
      <c r="C60986">
        <v>8</v>
      </c>
      <c r="D60986">
        <v>4.125</v>
      </c>
      <c r="E60986">
        <v>1</v>
      </c>
      <c r="F60986">
        <v>4.125</v>
      </c>
    </row>
    <row r="60987" spans="1:6" x14ac:dyDescent="0.25">
      <c r="A60987">
        <v>74733</v>
      </c>
      <c r="B60987">
        <v>66504</v>
      </c>
      <c r="C60987">
        <v>8</v>
      </c>
      <c r="D60987">
        <v>4.125</v>
      </c>
      <c r="E60987">
        <v>1</v>
      </c>
      <c r="F60987">
        <v>4.125</v>
      </c>
    </row>
    <row r="60988" spans="1:6" x14ac:dyDescent="0.25">
      <c r="A60988">
        <v>76494</v>
      </c>
      <c r="B60988">
        <v>67214</v>
      </c>
      <c r="C60988">
        <v>8</v>
      </c>
      <c r="D60988">
        <v>4.125</v>
      </c>
      <c r="E60988">
        <v>1</v>
      </c>
      <c r="F60988">
        <v>4.125</v>
      </c>
    </row>
    <row r="60989" spans="1:6" x14ac:dyDescent="0.25">
      <c r="A60989">
        <v>77348</v>
      </c>
      <c r="B60989">
        <v>67559</v>
      </c>
      <c r="C60989">
        <v>8</v>
      </c>
      <c r="D60989">
        <v>4.125</v>
      </c>
      <c r="E60989">
        <v>1</v>
      </c>
      <c r="F60989">
        <v>4.125</v>
      </c>
    </row>
    <row r="60990" spans="1:6" x14ac:dyDescent="0.25">
      <c r="A60990">
        <v>78895</v>
      </c>
      <c r="B60990">
        <v>68174</v>
      </c>
      <c r="C60990">
        <v>8</v>
      </c>
      <c r="D60990">
        <v>4.125</v>
      </c>
      <c r="E60990">
        <v>1</v>
      </c>
      <c r="F60990">
        <v>4.125</v>
      </c>
    </row>
    <row r="60991" spans="1:6" x14ac:dyDescent="0.25">
      <c r="A60991">
        <v>79024</v>
      </c>
      <c r="B60991">
        <v>68225</v>
      </c>
      <c r="C60991">
        <v>8</v>
      </c>
      <c r="D60991">
        <v>4.125</v>
      </c>
      <c r="E60991">
        <v>1</v>
      </c>
      <c r="F60991">
        <v>4.125</v>
      </c>
    </row>
    <row r="60992" spans="1:6" x14ac:dyDescent="0.25">
      <c r="A60992">
        <v>79041</v>
      </c>
      <c r="B60992">
        <v>68231</v>
      </c>
      <c r="C60992">
        <v>8</v>
      </c>
      <c r="D60992">
        <v>4.125</v>
      </c>
      <c r="E60992">
        <v>1</v>
      </c>
      <c r="F60992">
        <v>4.125</v>
      </c>
    </row>
    <row r="60993" spans="1:6" x14ac:dyDescent="0.25">
      <c r="A60993">
        <v>79443</v>
      </c>
      <c r="B60993">
        <v>68383</v>
      </c>
      <c r="C60993">
        <v>8</v>
      </c>
      <c r="D60993">
        <v>4.125</v>
      </c>
      <c r="E60993">
        <v>1</v>
      </c>
      <c r="F60993">
        <v>4.125</v>
      </c>
    </row>
    <row r="60994" spans="1:6" x14ac:dyDescent="0.25">
      <c r="A60994">
        <v>80425</v>
      </c>
      <c r="B60994">
        <v>68769</v>
      </c>
      <c r="C60994">
        <v>8</v>
      </c>
      <c r="D60994">
        <v>4.125</v>
      </c>
      <c r="E60994">
        <v>1</v>
      </c>
      <c r="F60994">
        <v>4.125</v>
      </c>
    </row>
    <row r="60995" spans="1:6" x14ac:dyDescent="0.25">
      <c r="A60995">
        <v>81039</v>
      </c>
      <c r="B60995">
        <v>69015</v>
      </c>
      <c r="C60995">
        <v>8</v>
      </c>
      <c r="D60995">
        <v>4.125</v>
      </c>
      <c r="E60995">
        <v>1</v>
      </c>
      <c r="F60995">
        <v>4.125</v>
      </c>
    </row>
    <row r="60996" spans="1:6" x14ac:dyDescent="0.25">
      <c r="A60996">
        <v>81869</v>
      </c>
      <c r="B60996">
        <v>69346</v>
      </c>
      <c r="C60996">
        <v>8</v>
      </c>
      <c r="D60996">
        <v>4.125</v>
      </c>
      <c r="E60996">
        <v>1</v>
      </c>
      <c r="F60996">
        <v>4.125</v>
      </c>
    </row>
    <row r="60997" spans="1:6" x14ac:dyDescent="0.25">
      <c r="A60997">
        <v>82516</v>
      </c>
      <c r="B60997">
        <v>69600</v>
      </c>
      <c r="C60997">
        <v>8</v>
      </c>
      <c r="D60997">
        <v>4.125</v>
      </c>
      <c r="E60997">
        <v>1</v>
      </c>
      <c r="F60997">
        <v>4.125</v>
      </c>
    </row>
    <row r="60998" spans="1:6" x14ac:dyDescent="0.25">
      <c r="A60998">
        <v>83458</v>
      </c>
      <c r="B60998">
        <v>69983</v>
      </c>
      <c r="C60998">
        <v>8</v>
      </c>
      <c r="D60998">
        <v>4.125</v>
      </c>
      <c r="E60998">
        <v>1</v>
      </c>
      <c r="F60998">
        <v>4.125</v>
      </c>
    </row>
    <row r="60999" spans="1:6" x14ac:dyDescent="0.25">
      <c r="A60999">
        <v>84464</v>
      </c>
      <c r="B60999">
        <v>70388</v>
      </c>
      <c r="C60999">
        <v>8</v>
      </c>
      <c r="D60999">
        <v>4.125</v>
      </c>
      <c r="E60999">
        <v>1</v>
      </c>
      <c r="F60999">
        <v>4.125</v>
      </c>
    </row>
    <row r="61000" spans="1:6" x14ac:dyDescent="0.25">
      <c r="A61000">
        <v>85145</v>
      </c>
      <c r="B61000">
        <v>70659</v>
      </c>
      <c r="C61000">
        <v>8</v>
      </c>
      <c r="D61000">
        <v>4.125</v>
      </c>
      <c r="E61000">
        <v>1</v>
      </c>
      <c r="F61000">
        <v>4.125</v>
      </c>
    </row>
    <row r="61001" spans="1:6" x14ac:dyDescent="0.25">
      <c r="A61001">
        <v>86202</v>
      </c>
      <c r="B61001">
        <v>71089</v>
      </c>
      <c r="C61001">
        <v>8</v>
      </c>
      <c r="D61001">
        <v>4.125</v>
      </c>
      <c r="E61001">
        <v>1</v>
      </c>
      <c r="F61001">
        <v>4.125</v>
      </c>
    </row>
    <row r="61002" spans="1:6" x14ac:dyDescent="0.25">
      <c r="A61002">
        <v>86416</v>
      </c>
      <c r="B61002">
        <v>71181</v>
      </c>
      <c r="C61002">
        <v>8</v>
      </c>
      <c r="D61002">
        <v>4.125</v>
      </c>
      <c r="E61002">
        <v>1</v>
      </c>
      <c r="F61002">
        <v>4.125</v>
      </c>
    </row>
    <row r="61003" spans="1:6" x14ac:dyDescent="0.25">
      <c r="A61003">
        <v>86536</v>
      </c>
      <c r="B61003">
        <v>71227</v>
      </c>
      <c r="C61003">
        <v>8</v>
      </c>
      <c r="D61003">
        <v>4.125</v>
      </c>
      <c r="E61003">
        <v>1</v>
      </c>
      <c r="F61003">
        <v>4.125</v>
      </c>
    </row>
    <row r="61004" spans="1:6" x14ac:dyDescent="0.25">
      <c r="A61004">
        <v>86730</v>
      </c>
      <c r="B61004">
        <v>71305</v>
      </c>
      <c r="C61004">
        <v>8</v>
      </c>
      <c r="D61004">
        <v>4.125</v>
      </c>
      <c r="E61004">
        <v>1</v>
      </c>
      <c r="F61004">
        <v>4.125</v>
      </c>
    </row>
    <row r="61005" spans="1:6" x14ac:dyDescent="0.25">
      <c r="A61005">
        <v>86882</v>
      </c>
      <c r="B61005">
        <v>71369</v>
      </c>
      <c r="C61005">
        <v>8</v>
      </c>
      <c r="D61005">
        <v>4.125</v>
      </c>
      <c r="E61005">
        <v>1</v>
      </c>
      <c r="F61005">
        <v>4.125</v>
      </c>
    </row>
    <row r="61006" spans="1:6" x14ac:dyDescent="0.25">
      <c r="A61006">
        <v>87444</v>
      </c>
      <c r="B61006">
        <v>71597</v>
      </c>
      <c r="C61006">
        <v>8</v>
      </c>
      <c r="D61006">
        <v>4.125</v>
      </c>
      <c r="E61006">
        <v>1</v>
      </c>
      <c r="F61006">
        <v>4.125</v>
      </c>
    </row>
    <row r="61007" spans="1:6" x14ac:dyDescent="0.25">
      <c r="A61007">
        <v>87496</v>
      </c>
      <c r="B61007">
        <v>71619</v>
      </c>
      <c r="C61007">
        <v>8</v>
      </c>
      <c r="D61007">
        <v>4.125</v>
      </c>
      <c r="E61007">
        <v>1</v>
      </c>
      <c r="F61007">
        <v>4.125</v>
      </c>
    </row>
    <row r="61008" spans="1:6" x14ac:dyDescent="0.25">
      <c r="A61008">
        <v>87751</v>
      </c>
      <c r="B61008">
        <v>71723</v>
      </c>
      <c r="C61008">
        <v>8</v>
      </c>
      <c r="D61008">
        <v>4.125</v>
      </c>
      <c r="E61008">
        <v>1</v>
      </c>
      <c r="F61008">
        <v>4.125</v>
      </c>
    </row>
    <row r="61009" spans="1:6" x14ac:dyDescent="0.25">
      <c r="A61009">
        <v>89496</v>
      </c>
      <c r="B61009">
        <v>72400</v>
      </c>
      <c r="C61009">
        <v>8</v>
      </c>
      <c r="D61009">
        <v>4.125</v>
      </c>
      <c r="E61009">
        <v>1</v>
      </c>
      <c r="F61009">
        <v>4.125</v>
      </c>
    </row>
    <row r="61010" spans="1:6" x14ac:dyDescent="0.25">
      <c r="A61010">
        <v>90093</v>
      </c>
      <c r="B61010">
        <v>72638</v>
      </c>
      <c r="C61010">
        <v>8</v>
      </c>
      <c r="D61010">
        <v>4.125</v>
      </c>
      <c r="E61010">
        <v>1</v>
      </c>
      <c r="F61010">
        <v>4.125</v>
      </c>
    </row>
    <row r="61011" spans="1:6" x14ac:dyDescent="0.25">
      <c r="A61011">
        <v>91855</v>
      </c>
      <c r="B61011">
        <v>73336</v>
      </c>
      <c r="C61011">
        <v>8</v>
      </c>
      <c r="D61011">
        <v>4.125</v>
      </c>
      <c r="E61011">
        <v>1</v>
      </c>
      <c r="F61011">
        <v>4.125</v>
      </c>
    </row>
    <row r="61012" spans="1:6" x14ac:dyDescent="0.25">
      <c r="A61012">
        <v>91977</v>
      </c>
      <c r="B61012">
        <v>73383</v>
      </c>
      <c r="C61012">
        <v>8</v>
      </c>
      <c r="D61012">
        <v>4.125</v>
      </c>
      <c r="E61012">
        <v>1</v>
      </c>
      <c r="F61012">
        <v>4.125</v>
      </c>
    </row>
    <row r="61013" spans="1:6" x14ac:dyDescent="0.25">
      <c r="A61013">
        <v>92371</v>
      </c>
      <c r="B61013">
        <v>73550</v>
      </c>
      <c r="C61013">
        <v>8</v>
      </c>
      <c r="D61013">
        <v>4.125</v>
      </c>
      <c r="E61013">
        <v>1</v>
      </c>
      <c r="F61013">
        <v>4.125</v>
      </c>
    </row>
    <row r="61014" spans="1:6" x14ac:dyDescent="0.25">
      <c r="A61014">
        <v>94288</v>
      </c>
      <c r="B61014">
        <v>74300</v>
      </c>
      <c r="C61014">
        <v>8</v>
      </c>
      <c r="D61014">
        <v>4.125</v>
      </c>
      <c r="E61014">
        <v>1</v>
      </c>
      <c r="F61014">
        <v>4.125</v>
      </c>
    </row>
    <row r="61015" spans="1:6" x14ac:dyDescent="0.25">
      <c r="A61015">
        <v>94776</v>
      </c>
      <c r="B61015">
        <v>74491</v>
      </c>
      <c r="C61015">
        <v>8</v>
      </c>
      <c r="D61015">
        <v>4.125</v>
      </c>
      <c r="E61015">
        <v>1</v>
      </c>
      <c r="F61015">
        <v>4.125</v>
      </c>
    </row>
    <row r="61016" spans="1:6" x14ac:dyDescent="0.25">
      <c r="A61016">
        <v>94803</v>
      </c>
      <c r="B61016">
        <v>74501</v>
      </c>
      <c r="C61016">
        <v>8</v>
      </c>
      <c r="D61016">
        <v>4.125</v>
      </c>
      <c r="E61016">
        <v>1</v>
      </c>
      <c r="F61016">
        <v>4.125</v>
      </c>
    </row>
    <row r="61017" spans="1:6" x14ac:dyDescent="0.25">
      <c r="A61017">
        <v>95256</v>
      </c>
      <c r="B61017">
        <v>74673</v>
      </c>
      <c r="C61017">
        <v>8</v>
      </c>
      <c r="D61017">
        <v>4.125</v>
      </c>
      <c r="E61017">
        <v>1</v>
      </c>
      <c r="F61017">
        <v>4.125</v>
      </c>
    </row>
    <row r="61018" spans="1:6" x14ac:dyDescent="0.25">
      <c r="A61018">
        <v>97817</v>
      </c>
      <c r="B61018">
        <v>75687</v>
      </c>
      <c r="C61018">
        <v>8</v>
      </c>
      <c r="D61018">
        <v>4.125</v>
      </c>
      <c r="E61018">
        <v>1</v>
      </c>
      <c r="F61018">
        <v>4.125</v>
      </c>
    </row>
    <row r="61019" spans="1:6" x14ac:dyDescent="0.25">
      <c r="A61019">
        <v>98529</v>
      </c>
      <c r="B61019">
        <v>75966</v>
      </c>
      <c r="C61019">
        <v>8</v>
      </c>
      <c r="D61019">
        <v>4.125</v>
      </c>
      <c r="E61019">
        <v>1</v>
      </c>
      <c r="F61019">
        <v>4.125</v>
      </c>
    </row>
    <row r="61020" spans="1:6" x14ac:dyDescent="0.25">
      <c r="A61020">
        <v>98572</v>
      </c>
      <c r="B61020">
        <v>75982</v>
      </c>
      <c r="C61020">
        <v>8</v>
      </c>
      <c r="D61020">
        <v>4.125</v>
      </c>
      <c r="E61020">
        <v>1</v>
      </c>
      <c r="F61020">
        <v>4.125</v>
      </c>
    </row>
    <row r="61021" spans="1:6" x14ac:dyDescent="0.25">
      <c r="A61021">
        <v>98832</v>
      </c>
      <c r="B61021">
        <v>76088</v>
      </c>
      <c r="C61021">
        <v>8</v>
      </c>
      <c r="D61021">
        <v>4.125</v>
      </c>
      <c r="E61021">
        <v>1</v>
      </c>
      <c r="F61021">
        <v>4.125</v>
      </c>
    </row>
    <row r="61022" spans="1:6" x14ac:dyDescent="0.25">
      <c r="A61022">
        <v>100176</v>
      </c>
      <c r="B61022">
        <v>76609</v>
      </c>
      <c r="C61022">
        <v>8</v>
      </c>
      <c r="D61022">
        <v>4.125</v>
      </c>
      <c r="E61022">
        <v>1</v>
      </c>
      <c r="F61022">
        <v>4.125</v>
      </c>
    </row>
    <row r="61023" spans="1:6" x14ac:dyDescent="0.25">
      <c r="A61023">
        <v>100751</v>
      </c>
      <c r="B61023">
        <v>76841</v>
      </c>
      <c r="C61023">
        <v>8</v>
      </c>
      <c r="D61023">
        <v>4.125</v>
      </c>
      <c r="E61023">
        <v>1</v>
      </c>
      <c r="F61023">
        <v>4.125</v>
      </c>
    </row>
    <row r="61024" spans="1:6" x14ac:dyDescent="0.25">
      <c r="A61024">
        <v>100805</v>
      </c>
      <c r="B61024">
        <v>76862</v>
      </c>
      <c r="C61024">
        <v>8</v>
      </c>
      <c r="D61024">
        <v>4.125</v>
      </c>
      <c r="E61024">
        <v>1</v>
      </c>
      <c r="F61024">
        <v>4.125</v>
      </c>
    </row>
    <row r="61025" spans="1:6" x14ac:dyDescent="0.25">
      <c r="A61025">
        <v>101282</v>
      </c>
      <c r="B61025">
        <v>77050</v>
      </c>
      <c r="C61025">
        <v>8</v>
      </c>
      <c r="D61025">
        <v>4.125</v>
      </c>
      <c r="E61025">
        <v>1</v>
      </c>
      <c r="F61025">
        <v>4.125</v>
      </c>
    </row>
    <row r="61026" spans="1:6" x14ac:dyDescent="0.25">
      <c r="A61026">
        <v>101865</v>
      </c>
      <c r="B61026">
        <v>77275</v>
      </c>
      <c r="C61026">
        <v>8</v>
      </c>
      <c r="D61026">
        <v>4.125</v>
      </c>
      <c r="E61026">
        <v>1</v>
      </c>
      <c r="F61026">
        <v>4.125</v>
      </c>
    </row>
    <row r="61027" spans="1:6" x14ac:dyDescent="0.25">
      <c r="A61027">
        <v>101940</v>
      </c>
      <c r="B61027">
        <v>77306</v>
      </c>
      <c r="C61027">
        <v>8</v>
      </c>
      <c r="D61027">
        <v>4.125</v>
      </c>
      <c r="E61027">
        <v>1</v>
      </c>
      <c r="F61027">
        <v>4.125</v>
      </c>
    </row>
    <row r="61028" spans="1:6" x14ac:dyDescent="0.25">
      <c r="A61028">
        <v>102839</v>
      </c>
      <c r="B61028">
        <v>77667</v>
      </c>
      <c r="C61028">
        <v>8</v>
      </c>
      <c r="D61028">
        <v>4.125</v>
      </c>
      <c r="E61028">
        <v>1</v>
      </c>
      <c r="F61028">
        <v>4.125</v>
      </c>
    </row>
    <row r="61029" spans="1:6" x14ac:dyDescent="0.25">
      <c r="A61029">
        <v>103271</v>
      </c>
      <c r="B61029">
        <v>77839</v>
      </c>
      <c r="C61029">
        <v>8</v>
      </c>
      <c r="D61029">
        <v>4.125</v>
      </c>
      <c r="E61029">
        <v>1</v>
      </c>
      <c r="F61029">
        <v>4.125</v>
      </c>
    </row>
    <row r="61030" spans="1:6" x14ac:dyDescent="0.25">
      <c r="A61030">
        <v>106303</v>
      </c>
      <c r="B61030">
        <v>79054</v>
      </c>
      <c r="C61030">
        <v>8</v>
      </c>
      <c r="D61030">
        <v>4.125</v>
      </c>
      <c r="E61030">
        <v>1</v>
      </c>
      <c r="F61030">
        <v>4.125</v>
      </c>
    </row>
    <row r="61031" spans="1:6" x14ac:dyDescent="0.25">
      <c r="A61031">
        <v>106559</v>
      </c>
      <c r="B61031">
        <v>79157</v>
      </c>
      <c r="C61031">
        <v>8</v>
      </c>
      <c r="D61031">
        <v>4.125</v>
      </c>
      <c r="E61031">
        <v>1</v>
      </c>
      <c r="F61031">
        <v>4.125</v>
      </c>
    </row>
    <row r="61032" spans="1:6" x14ac:dyDescent="0.25">
      <c r="A61032">
        <v>106677</v>
      </c>
      <c r="B61032">
        <v>79201</v>
      </c>
      <c r="C61032">
        <v>8</v>
      </c>
      <c r="D61032">
        <v>4.125</v>
      </c>
      <c r="E61032">
        <v>1</v>
      </c>
      <c r="F61032">
        <v>4.125</v>
      </c>
    </row>
    <row r="61033" spans="1:6" x14ac:dyDescent="0.25">
      <c r="A61033">
        <v>106741</v>
      </c>
      <c r="B61033">
        <v>79231</v>
      </c>
      <c r="C61033">
        <v>8</v>
      </c>
      <c r="D61033">
        <v>4.125</v>
      </c>
      <c r="E61033">
        <v>1</v>
      </c>
      <c r="F61033">
        <v>4.125</v>
      </c>
    </row>
    <row r="61034" spans="1:6" x14ac:dyDescent="0.25">
      <c r="A61034">
        <v>107399</v>
      </c>
      <c r="B61034">
        <v>79503</v>
      </c>
      <c r="C61034">
        <v>8</v>
      </c>
      <c r="D61034">
        <v>4.125</v>
      </c>
      <c r="E61034">
        <v>1</v>
      </c>
      <c r="F61034">
        <v>4.125</v>
      </c>
    </row>
    <row r="61035" spans="1:6" x14ac:dyDescent="0.25">
      <c r="A61035">
        <v>108342</v>
      </c>
      <c r="B61035">
        <v>79875</v>
      </c>
      <c r="C61035">
        <v>8</v>
      </c>
      <c r="D61035">
        <v>4.125</v>
      </c>
      <c r="E61035">
        <v>1</v>
      </c>
      <c r="F61035">
        <v>4.125</v>
      </c>
    </row>
    <row r="61036" spans="1:6" x14ac:dyDescent="0.25">
      <c r="A61036">
        <v>108449</v>
      </c>
      <c r="B61036">
        <v>79916</v>
      </c>
      <c r="C61036">
        <v>8</v>
      </c>
      <c r="D61036">
        <v>4.125</v>
      </c>
      <c r="E61036">
        <v>1</v>
      </c>
      <c r="F61036">
        <v>4.125</v>
      </c>
    </row>
    <row r="61037" spans="1:6" x14ac:dyDescent="0.25">
      <c r="A61037">
        <v>109023</v>
      </c>
      <c r="B61037">
        <v>80137</v>
      </c>
      <c r="C61037">
        <v>8</v>
      </c>
      <c r="D61037">
        <v>4.125</v>
      </c>
      <c r="E61037">
        <v>1</v>
      </c>
      <c r="F61037">
        <v>4.125</v>
      </c>
    </row>
    <row r="61038" spans="1:6" x14ac:dyDescent="0.25">
      <c r="A61038">
        <v>109175</v>
      </c>
      <c r="B61038">
        <v>80197</v>
      </c>
      <c r="C61038">
        <v>8</v>
      </c>
      <c r="D61038">
        <v>4.125</v>
      </c>
      <c r="E61038">
        <v>1</v>
      </c>
      <c r="F61038">
        <v>4.125</v>
      </c>
    </row>
    <row r="61039" spans="1:6" x14ac:dyDescent="0.25">
      <c r="A61039">
        <v>109352</v>
      </c>
      <c r="B61039">
        <v>80269</v>
      </c>
      <c r="C61039">
        <v>8</v>
      </c>
      <c r="D61039">
        <v>4.125</v>
      </c>
      <c r="E61039">
        <v>1</v>
      </c>
      <c r="F61039">
        <v>4.125</v>
      </c>
    </row>
    <row r="61040" spans="1:6" x14ac:dyDescent="0.25">
      <c r="A61040">
        <v>109786</v>
      </c>
      <c r="B61040">
        <v>80453</v>
      </c>
      <c r="C61040">
        <v>8</v>
      </c>
      <c r="D61040">
        <v>4.125</v>
      </c>
      <c r="E61040">
        <v>1</v>
      </c>
      <c r="F61040">
        <v>4.125</v>
      </c>
    </row>
    <row r="61041" spans="1:6" x14ac:dyDescent="0.25">
      <c r="A61041">
        <v>109909</v>
      </c>
      <c r="B61041">
        <v>80509</v>
      </c>
      <c r="C61041">
        <v>8</v>
      </c>
      <c r="D61041">
        <v>4.125</v>
      </c>
      <c r="E61041">
        <v>1</v>
      </c>
      <c r="F61041">
        <v>4.125</v>
      </c>
    </row>
    <row r="61042" spans="1:6" x14ac:dyDescent="0.25">
      <c r="A61042">
        <v>111753</v>
      </c>
      <c r="B61042">
        <v>81227</v>
      </c>
      <c r="C61042">
        <v>8</v>
      </c>
      <c r="D61042">
        <v>4.125</v>
      </c>
      <c r="E61042">
        <v>1</v>
      </c>
      <c r="F61042">
        <v>4.125</v>
      </c>
    </row>
    <row r="61043" spans="1:6" x14ac:dyDescent="0.25">
      <c r="A61043">
        <v>111932</v>
      </c>
      <c r="B61043">
        <v>81301</v>
      </c>
      <c r="C61043">
        <v>8</v>
      </c>
      <c r="D61043">
        <v>4.125</v>
      </c>
      <c r="E61043">
        <v>1</v>
      </c>
      <c r="F61043">
        <v>4.125</v>
      </c>
    </row>
    <row r="61044" spans="1:6" x14ac:dyDescent="0.25">
      <c r="A61044">
        <v>111991</v>
      </c>
      <c r="B61044">
        <v>81321</v>
      </c>
      <c r="C61044">
        <v>8</v>
      </c>
      <c r="D61044">
        <v>4.125</v>
      </c>
      <c r="E61044">
        <v>1</v>
      </c>
      <c r="F61044">
        <v>4.125</v>
      </c>
    </row>
    <row r="61045" spans="1:6" x14ac:dyDescent="0.25">
      <c r="A61045">
        <v>112166</v>
      </c>
      <c r="B61045">
        <v>81394</v>
      </c>
      <c r="C61045">
        <v>8</v>
      </c>
      <c r="D61045">
        <v>4.125</v>
      </c>
      <c r="E61045">
        <v>1</v>
      </c>
      <c r="F61045">
        <v>4.125</v>
      </c>
    </row>
    <row r="61046" spans="1:6" x14ac:dyDescent="0.25">
      <c r="A61046">
        <v>1366</v>
      </c>
      <c r="B61046">
        <v>37118</v>
      </c>
      <c r="C61046">
        <v>8</v>
      </c>
      <c r="D61046">
        <v>4.07</v>
      </c>
      <c r="E61046">
        <v>1</v>
      </c>
      <c r="F61046">
        <v>4.07</v>
      </c>
    </row>
    <row r="61047" spans="1:6" x14ac:dyDescent="0.25">
      <c r="A61047">
        <v>1833</v>
      </c>
      <c r="B61047">
        <v>37294</v>
      </c>
      <c r="C61047">
        <v>8</v>
      </c>
      <c r="D61047">
        <v>4.07</v>
      </c>
      <c r="E61047">
        <v>1</v>
      </c>
      <c r="F61047">
        <v>4.07</v>
      </c>
    </row>
    <row r="61048" spans="1:6" x14ac:dyDescent="0.25">
      <c r="A61048">
        <v>4074</v>
      </c>
      <c r="B61048">
        <v>38190</v>
      </c>
      <c r="C61048">
        <v>8</v>
      </c>
      <c r="D61048">
        <v>4.07</v>
      </c>
      <c r="E61048">
        <v>1</v>
      </c>
      <c r="F61048">
        <v>4.07</v>
      </c>
    </row>
    <row r="61049" spans="1:6" x14ac:dyDescent="0.25">
      <c r="A61049">
        <v>4088</v>
      </c>
      <c r="B61049">
        <v>38195</v>
      </c>
      <c r="C61049">
        <v>8</v>
      </c>
      <c r="D61049">
        <v>4.07</v>
      </c>
      <c r="E61049">
        <v>1</v>
      </c>
      <c r="F61049">
        <v>4.07</v>
      </c>
    </row>
    <row r="61050" spans="1:6" x14ac:dyDescent="0.25">
      <c r="A61050">
        <v>4435</v>
      </c>
      <c r="B61050">
        <v>38335</v>
      </c>
      <c r="C61050">
        <v>8</v>
      </c>
      <c r="D61050">
        <v>4.07</v>
      </c>
      <c r="E61050">
        <v>1</v>
      </c>
      <c r="F61050">
        <v>4.07</v>
      </c>
    </row>
    <row r="61051" spans="1:6" x14ac:dyDescent="0.25">
      <c r="A61051">
        <v>4844</v>
      </c>
      <c r="B61051">
        <v>38498</v>
      </c>
      <c r="C61051">
        <v>8</v>
      </c>
      <c r="D61051">
        <v>4.07</v>
      </c>
      <c r="E61051">
        <v>1</v>
      </c>
      <c r="F61051">
        <v>4.07</v>
      </c>
    </row>
    <row r="61052" spans="1:6" x14ac:dyDescent="0.25">
      <c r="A61052">
        <v>4902</v>
      </c>
      <c r="B61052">
        <v>38520</v>
      </c>
      <c r="C61052">
        <v>8</v>
      </c>
      <c r="D61052">
        <v>4.07</v>
      </c>
      <c r="E61052">
        <v>1</v>
      </c>
      <c r="F61052">
        <v>4.07</v>
      </c>
    </row>
    <row r="61053" spans="1:6" x14ac:dyDescent="0.25">
      <c r="A61053">
        <v>4987</v>
      </c>
      <c r="B61053">
        <v>38551</v>
      </c>
      <c r="C61053">
        <v>8</v>
      </c>
      <c r="D61053">
        <v>4.07</v>
      </c>
      <c r="E61053">
        <v>1</v>
      </c>
      <c r="F61053">
        <v>4.07</v>
      </c>
    </row>
    <row r="61054" spans="1:6" x14ac:dyDescent="0.25">
      <c r="A61054">
        <v>5085</v>
      </c>
      <c r="B61054">
        <v>38596</v>
      </c>
      <c r="C61054">
        <v>8</v>
      </c>
      <c r="D61054">
        <v>4.07</v>
      </c>
      <c r="E61054">
        <v>1</v>
      </c>
      <c r="F61054">
        <v>4.07</v>
      </c>
    </row>
    <row r="61055" spans="1:6" x14ac:dyDescent="0.25">
      <c r="A61055">
        <v>5676</v>
      </c>
      <c r="B61055">
        <v>38840</v>
      </c>
      <c r="C61055">
        <v>8</v>
      </c>
      <c r="D61055">
        <v>4.07</v>
      </c>
      <c r="E61055">
        <v>1</v>
      </c>
      <c r="F61055">
        <v>4.07</v>
      </c>
    </row>
    <row r="61056" spans="1:6" x14ac:dyDescent="0.25">
      <c r="A61056">
        <v>5747</v>
      </c>
      <c r="B61056">
        <v>38869</v>
      </c>
      <c r="C61056">
        <v>8</v>
      </c>
      <c r="D61056">
        <v>4.07</v>
      </c>
      <c r="E61056">
        <v>1</v>
      </c>
      <c r="F61056">
        <v>4.07</v>
      </c>
    </row>
    <row r="61057" spans="1:6" x14ac:dyDescent="0.25">
      <c r="A61057">
        <v>5928</v>
      </c>
      <c r="B61057">
        <v>38937</v>
      </c>
      <c r="C61057">
        <v>8</v>
      </c>
      <c r="D61057">
        <v>4.07</v>
      </c>
      <c r="E61057">
        <v>1</v>
      </c>
      <c r="F61057">
        <v>4.07</v>
      </c>
    </row>
    <row r="61058" spans="1:6" x14ac:dyDescent="0.25">
      <c r="A61058">
        <v>6597</v>
      </c>
      <c r="B61058">
        <v>39214</v>
      </c>
      <c r="C61058">
        <v>8</v>
      </c>
      <c r="D61058">
        <v>4.07</v>
      </c>
      <c r="E61058">
        <v>1</v>
      </c>
      <c r="F61058">
        <v>4.07</v>
      </c>
    </row>
    <row r="61059" spans="1:6" x14ac:dyDescent="0.25">
      <c r="A61059">
        <v>7942</v>
      </c>
      <c r="B61059">
        <v>39751</v>
      </c>
      <c r="C61059">
        <v>8</v>
      </c>
      <c r="D61059">
        <v>4.07</v>
      </c>
      <c r="E61059">
        <v>1</v>
      </c>
      <c r="F61059">
        <v>4.07</v>
      </c>
    </row>
    <row r="61060" spans="1:6" x14ac:dyDescent="0.25">
      <c r="A61060">
        <v>8565</v>
      </c>
      <c r="B61060">
        <v>39990</v>
      </c>
      <c r="C61060">
        <v>8</v>
      </c>
      <c r="D61060">
        <v>4.07</v>
      </c>
      <c r="E61060">
        <v>1</v>
      </c>
      <c r="F61060">
        <v>4.07</v>
      </c>
    </row>
    <row r="61061" spans="1:6" x14ac:dyDescent="0.25">
      <c r="A61061">
        <v>8770</v>
      </c>
      <c r="B61061">
        <v>40073</v>
      </c>
      <c r="C61061">
        <v>8</v>
      </c>
      <c r="D61061">
        <v>4.07</v>
      </c>
      <c r="E61061">
        <v>1</v>
      </c>
      <c r="F61061">
        <v>4.07</v>
      </c>
    </row>
    <row r="61062" spans="1:6" x14ac:dyDescent="0.25">
      <c r="A61062">
        <v>9055</v>
      </c>
      <c r="B61062">
        <v>40182</v>
      </c>
      <c r="C61062">
        <v>8</v>
      </c>
      <c r="D61062">
        <v>4.07</v>
      </c>
      <c r="E61062">
        <v>1</v>
      </c>
      <c r="F61062">
        <v>4.07</v>
      </c>
    </row>
    <row r="61063" spans="1:6" x14ac:dyDescent="0.25">
      <c r="A61063">
        <v>9223</v>
      </c>
      <c r="B61063">
        <v>40247</v>
      </c>
      <c r="C61063">
        <v>8</v>
      </c>
      <c r="D61063">
        <v>4.07</v>
      </c>
      <c r="E61063">
        <v>1</v>
      </c>
      <c r="F61063">
        <v>4.07</v>
      </c>
    </row>
    <row r="61064" spans="1:6" x14ac:dyDescent="0.25">
      <c r="A61064">
        <v>9255</v>
      </c>
      <c r="B61064">
        <v>40261</v>
      </c>
      <c r="C61064">
        <v>8</v>
      </c>
      <c r="D61064">
        <v>4.07</v>
      </c>
      <c r="E61064">
        <v>1</v>
      </c>
      <c r="F61064">
        <v>4.07</v>
      </c>
    </row>
    <row r="61065" spans="1:6" x14ac:dyDescent="0.25">
      <c r="A61065">
        <v>9768</v>
      </c>
      <c r="B61065">
        <v>40467</v>
      </c>
      <c r="C61065">
        <v>8</v>
      </c>
      <c r="D61065">
        <v>4.07</v>
      </c>
      <c r="E61065">
        <v>1</v>
      </c>
      <c r="F61065">
        <v>4.07</v>
      </c>
    </row>
    <row r="61066" spans="1:6" x14ac:dyDescent="0.25">
      <c r="A61066">
        <v>9817</v>
      </c>
      <c r="B61066">
        <v>40485</v>
      </c>
      <c r="C61066">
        <v>8</v>
      </c>
      <c r="D61066">
        <v>4.07</v>
      </c>
      <c r="E61066">
        <v>1</v>
      </c>
      <c r="F61066">
        <v>4.07</v>
      </c>
    </row>
    <row r="61067" spans="1:6" x14ac:dyDescent="0.25">
      <c r="A61067">
        <v>10185</v>
      </c>
      <c r="B61067">
        <v>40629</v>
      </c>
      <c r="C61067">
        <v>8</v>
      </c>
      <c r="D61067">
        <v>4.07</v>
      </c>
      <c r="E61067">
        <v>1</v>
      </c>
      <c r="F61067">
        <v>4.07</v>
      </c>
    </row>
    <row r="61068" spans="1:6" x14ac:dyDescent="0.25">
      <c r="A61068">
        <v>10465</v>
      </c>
      <c r="B61068">
        <v>40739</v>
      </c>
      <c r="C61068">
        <v>8</v>
      </c>
      <c r="D61068">
        <v>4.07</v>
      </c>
      <c r="E61068">
        <v>1</v>
      </c>
      <c r="F61068">
        <v>4.07</v>
      </c>
    </row>
    <row r="61069" spans="1:6" x14ac:dyDescent="0.25">
      <c r="A61069">
        <v>10534</v>
      </c>
      <c r="B61069">
        <v>40764</v>
      </c>
      <c r="C61069">
        <v>8</v>
      </c>
      <c r="D61069">
        <v>4.07</v>
      </c>
      <c r="E61069">
        <v>1</v>
      </c>
      <c r="F61069">
        <v>4.07</v>
      </c>
    </row>
    <row r="61070" spans="1:6" x14ac:dyDescent="0.25">
      <c r="A61070">
        <v>10615</v>
      </c>
      <c r="B61070">
        <v>40794</v>
      </c>
      <c r="C61070">
        <v>8</v>
      </c>
      <c r="D61070">
        <v>4.07</v>
      </c>
      <c r="E61070">
        <v>1</v>
      </c>
      <c r="F61070">
        <v>4.07</v>
      </c>
    </row>
    <row r="61071" spans="1:6" x14ac:dyDescent="0.25">
      <c r="A61071">
        <v>11358</v>
      </c>
      <c r="B61071">
        <v>41094</v>
      </c>
      <c r="C61071">
        <v>8</v>
      </c>
      <c r="D61071">
        <v>4.07</v>
      </c>
      <c r="E61071">
        <v>1</v>
      </c>
      <c r="F61071">
        <v>4.07</v>
      </c>
    </row>
    <row r="61072" spans="1:6" x14ac:dyDescent="0.25">
      <c r="A61072">
        <v>11407</v>
      </c>
      <c r="B61072">
        <v>41115</v>
      </c>
      <c r="C61072">
        <v>8</v>
      </c>
      <c r="D61072">
        <v>4.07</v>
      </c>
      <c r="E61072">
        <v>1</v>
      </c>
      <c r="F61072">
        <v>4.07</v>
      </c>
    </row>
    <row r="61073" spans="1:6" x14ac:dyDescent="0.25">
      <c r="A61073">
        <v>11803</v>
      </c>
      <c r="B61073">
        <v>41278</v>
      </c>
      <c r="C61073">
        <v>8</v>
      </c>
      <c r="D61073">
        <v>4.07</v>
      </c>
      <c r="E61073">
        <v>1</v>
      </c>
      <c r="F61073">
        <v>4.07</v>
      </c>
    </row>
    <row r="61074" spans="1:6" x14ac:dyDescent="0.25">
      <c r="A61074">
        <v>12156</v>
      </c>
      <c r="B61074">
        <v>41415</v>
      </c>
      <c r="C61074">
        <v>8</v>
      </c>
      <c r="D61074">
        <v>4.07</v>
      </c>
      <c r="E61074">
        <v>1</v>
      </c>
      <c r="F61074">
        <v>4.07</v>
      </c>
    </row>
    <row r="61075" spans="1:6" x14ac:dyDescent="0.25">
      <c r="A61075">
        <v>13043</v>
      </c>
      <c r="B61075">
        <v>41778</v>
      </c>
      <c r="C61075">
        <v>8</v>
      </c>
      <c r="D61075">
        <v>4.07</v>
      </c>
      <c r="E61075">
        <v>1</v>
      </c>
      <c r="F61075">
        <v>4.07</v>
      </c>
    </row>
    <row r="61076" spans="1:6" x14ac:dyDescent="0.25">
      <c r="A61076">
        <v>13094</v>
      </c>
      <c r="B61076">
        <v>41798</v>
      </c>
      <c r="C61076">
        <v>8</v>
      </c>
      <c r="D61076">
        <v>4.07</v>
      </c>
      <c r="E61076">
        <v>1</v>
      </c>
      <c r="F61076">
        <v>4.07</v>
      </c>
    </row>
    <row r="61077" spans="1:6" x14ac:dyDescent="0.25">
      <c r="A61077">
        <v>13296</v>
      </c>
      <c r="B61077">
        <v>41876</v>
      </c>
      <c r="C61077">
        <v>8</v>
      </c>
      <c r="D61077">
        <v>4.07</v>
      </c>
      <c r="E61077">
        <v>1</v>
      </c>
      <c r="F61077">
        <v>4.07</v>
      </c>
    </row>
    <row r="61078" spans="1:6" x14ac:dyDescent="0.25">
      <c r="A61078">
        <v>13379</v>
      </c>
      <c r="B61078">
        <v>41907</v>
      </c>
      <c r="C61078">
        <v>8</v>
      </c>
      <c r="D61078">
        <v>4.07</v>
      </c>
      <c r="E61078">
        <v>1</v>
      </c>
      <c r="F61078">
        <v>4.07</v>
      </c>
    </row>
    <row r="61079" spans="1:6" x14ac:dyDescent="0.25">
      <c r="A61079">
        <v>13864</v>
      </c>
      <c r="B61079">
        <v>42096</v>
      </c>
      <c r="C61079">
        <v>8</v>
      </c>
      <c r="D61079">
        <v>4.07</v>
      </c>
      <c r="E61079">
        <v>1</v>
      </c>
      <c r="F61079">
        <v>4.07</v>
      </c>
    </row>
    <row r="61080" spans="1:6" x14ac:dyDescent="0.25">
      <c r="A61080">
        <v>14211</v>
      </c>
      <c r="B61080">
        <v>42236</v>
      </c>
      <c r="C61080">
        <v>8</v>
      </c>
      <c r="D61080">
        <v>4.07</v>
      </c>
      <c r="E61080">
        <v>1</v>
      </c>
      <c r="F61080">
        <v>4.07</v>
      </c>
    </row>
    <row r="61081" spans="1:6" x14ac:dyDescent="0.25">
      <c r="A61081">
        <v>14248</v>
      </c>
      <c r="B61081">
        <v>42249</v>
      </c>
      <c r="C61081">
        <v>8</v>
      </c>
      <c r="D61081">
        <v>4.07</v>
      </c>
      <c r="E61081">
        <v>1</v>
      </c>
      <c r="F61081">
        <v>4.07</v>
      </c>
    </row>
    <row r="61082" spans="1:6" x14ac:dyDescent="0.25">
      <c r="A61082">
        <v>15398</v>
      </c>
      <c r="B61082">
        <v>42707</v>
      </c>
      <c r="C61082">
        <v>8</v>
      </c>
      <c r="D61082">
        <v>4.07</v>
      </c>
      <c r="E61082">
        <v>1</v>
      </c>
      <c r="F61082">
        <v>4.07</v>
      </c>
    </row>
    <row r="61083" spans="1:6" x14ac:dyDescent="0.25">
      <c r="A61083">
        <v>15828</v>
      </c>
      <c r="B61083">
        <v>42875</v>
      </c>
      <c r="C61083">
        <v>8</v>
      </c>
      <c r="D61083">
        <v>4.07</v>
      </c>
      <c r="E61083">
        <v>1</v>
      </c>
      <c r="F61083">
        <v>4.07</v>
      </c>
    </row>
    <row r="61084" spans="1:6" x14ac:dyDescent="0.25">
      <c r="A61084">
        <v>16132</v>
      </c>
      <c r="B61084">
        <v>42999</v>
      </c>
      <c r="C61084">
        <v>8</v>
      </c>
      <c r="D61084">
        <v>4.07</v>
      </c>
      <c r="E61084">
        <v>1</v>
      </c>
      <c r="F61084">
        <v>4.07</v>
      </c>
    </row>
    <row r="61085" spans="1:6" x14ac:dyDescent="0.25">
      <c r="A61085">
        <v>16454</v>
      </c>
      <c r="B61085">
        <v>43128</v>
      </c>
      <c r="C61085">
        <v>8</v>
      </c>
      <c r="D61085">
        <v>4.07</v>
      </c>
      <c r="E61085">
        <v>1</v>
      </c>
      <c r="F61085">
        <v>4.07</v>
      </c>
    </row>
    <row r="61086" spans="1:6" x14ac:dyDescent="0.25">
      <c r="A61086">
        <v>16465</v>
      </c>
      <c r="B61086">
        <v>43133</v>
      </c>
      <c r="C61086">
        <v>8</v>
      </c>
      <c r="D61086">
        <v>4.07</v>
      </c>
      <c r="E61086">
        <v>1</v>
      </c>
      <c r="F61086">
        <v>4.07</v>
      </c>
    </row>
    <row r="61087" spans="1:6" x14ac:dyDescent="0.25">
      <c r="A61087">
        <v>17076</v>
      </c>
      <c r="B61087">
        <v>43382</v>
      </c>
      <c r="C61087">
        <v>8</v>
      </c>
      <c r="D61087">
        <v>4.07</v>
      </c>
      <c r="E61087">
        <v>1</v>
      </c>
      <c r="F61087">
        <v>4.07</v>
      </c>
    </row>
    <row r="61088" spans="1:6" x14ac:dyDescent="0.25">
      <c r="A61088">
        <v>17149</v>
      </c>
      <c r="B61088">
        <v>43409</v>
      </c>
      <c r="C61088">
        <v>8</v>
      </c>
      <c r="D61088">
        <v>4.07</v>
      </c>
      <c r="E61088">
        <v>1</v>
      </c>
      <c r="F61088">
        <v>4.07</v>
      </c>
    </row>
    <row r="61089" spans="1:6" x14ac:dyDescent="0.25">
      <c r="A61089">
        <v>17947</v>
      </c>
      <c r="B61089">
        <v>43726</v>
      </c>
      <c r="C61089">
        <v>8</v>
      </c>
      <c r="D61089">
        <v>4.07</v>
      </c>
      <c r="E61089">
        <v>1</v>
      </c>
      <c r="F61089">
        <v>4.07</v>
      </c>
    </row>
    <row r="61090" spans="1:6" x14ac:dyDescent="0.25">
      <c r="A61090">
        <v>18588</v>
      </c>
      <c r="B61090">
        <v>43985</v>
      </c>
      <c r="C61090">
        <v>8</v>
      </c>
      <c r="D61090">
        <v>4.07</v>
      </c>
      <c r="E61090">
        <v>1</v>
      </c>
      <c r="F61090">
        <v>4.07</v>
      </c>
    </row>
    <row r="61091" spans="1:6" x14ac:dyDescent="0.25">
      <c r="A61091">
        <v>19040</v>
      </c>
      <c r="B61091">
        <v>44172</v>
      </c>
      <c r="C61091">
        <v>8</v>
      </c>
      <c r="D61091">
        <v>4.07</v>
      </c>
      <c r="E61091">
        <v>1</v>
      </c>
      <c r="F61091">
        <v>4.07</v>
      </c>
    </row>
    <row r="61092" spans="1:6" x14ac:dyDescent="0.25">
      <c r="A61092">
        <v>20928</v>
      </c>
      <c r="B61092">
        <v>44950</v>
      </c>
      <c r="C61092">
        <v>8</v>
      </c>
      <c r="D61092">
        <v>4.07</v>
      </c>
      <c r="E61092">
        <v>1</v>
      </c>
      <c r="F61092">
        <v>4.07</v>
      </c>
    </row>
    <row r="61093" spans="1:6" x14ac:dyDescent="0.25">
      <c r="A61093">
        <v>21200</v>
      </c>
      <c r="B61093">
        <v>45058</v>
      </c>
      <c r="C61093">
        <v>8</v>
      </c>
      <c r="D61093">
        <v>4.07</v>
      </c>
      <c r="E61093">
        <v>1</v>
      </c>
      <c r="F61093">
        <v>4.07</v>
      </c>
    </row>
    <row r="61094" spans="1:6" x14ac:dyDescent="0.25">
      <c r="A61094">
        <v>21204</v>
      </c>
      <c r="B61094">
        <v>45060</v>
      </c>
      <c r="C61094">
        <v>8</v>
      </c>
      <c r="D61094">
        <v>4.07</v>
      </c>
      <c r="E61094">
        <v>1</v>
      </c>
      <c r="F61094">
        <v>4.07</v>
      </c>
    </row>
    <row r="61095" spans="1:6" x14ac:dyDescent="0.25">
      <c r="A61095">
        <v>21796</v>
      </c>
      <c r="B61095">
        <v>45291</v>
      </c>
      <c r="C61095">
        <v>8</v>
      </c>
      <c r="D61095">
        <v>4.07</v>
      </c>
      <c r="E61095">
        <v>1</v>
      </c>
      <c r="F61095">
        <v>4.07</v>
      </c>
    </row>
    <row r="61096" spans="1:6" x14ac:dyDescent="0.25">
      <c r="A61096">
        <v>21993</v>
      </c>
      <c r="B61096">
        <v>45373</v>
      </c>
      <c r="C61096">
        <v>8</v>
      </c>
      <c r="D61096">
        <v>4.07</v>
      </c>
      <c r="E61096">
        <v>1</v>
      </c>
      <c r="F61096">
        <v>4.07</v>
      </c>
    </row>
    <row r="61097" spans="1:6" x14ac:dyDescent="0.25">
      <c r="A61097">
        <v>22303</v>
      </c>
      <c r="B61097">
        <v>45495</v>
      </c>
      <c r="C61097">
        <v>8</v>
      </c>
      <c r="D61097">
        <v>4.07</v>
      </c>
      <c r="E61097">
        <v>1</v>
      </c>
      <c r="F61097">
        <v>4.07</v>
      </c>
    </row>
    <row r="61098" spans="1:6" x14ac:dyDescent="0.25">
      <c r="A61098">
        <v>22803</v>
      </c>
      <c r="B61098">
        <v>45686</v>
      </c>
      <c r="C61098">
        <v>8</v>
      </c>
      <c r="D61098">
        <v>4.07</v>
      </c>
      <c r="E61098">
        <v>1</v>
      </c>
      <c r="F61098">
        <v>4.07</v>
      </c>
    </row>
    <row r="61099" spans="1:6" x14ac:dyDescent="0.25">
      <c r="A61099">
        <v>23507</v>
      </c>
      <c r="B61099">
        <v>45958</v>
      </c>
      <c r="C61099">
        <v>8</v>
      </c>
      <c r="D61099">
        <v>4.07</v>
      </c>
      <c r="E61099">
        <v>1</v>
      </c>
      <c r="F61099">
        <v>4.07</v>
      </c>
    </row>
    <row r="61100" spans="1:6" x14ac:dyDescent="0.25">
      <c r="A61100">
        <v>23822</v>
      </c>
      <c r="B61100">
        <v>46081</v>
      </c>
      <c r="C61100">
        <v>8</v>
      </c>
      <c r="D61100">
        <v>4.07</v>
      </c>
      <c r="E61100">
        <v>1</v>
      </c>
      <c r="F61100">
        <v>4.07</v>
      </c>
    </row>
    <row r="61101" spans="1:6" x14ac:dyDescent="0.25">
      <c r="A61101">
        <v>24080</v>
      </c>
      <c r="B61101">
        <v>46184</v>
      </c>
      <c r="C61101">
        <v>8</v>
      </c>
      <c r="D61101">
        <v>4.07</v>
      </c>
      <c r="E61101">
        <v>1</v>
      </c>
      <c r="F61101">
        <v>4.07</v>
      </c>
    </row>
    <row r="61102" spans="1:6" x14ac:dyDescent="0.25">
      <c r="A61102">
        <v>24472</v>
      </c>
      <c r="B61102">
        <v>46348</v>
      </c>
      <c r="C61102">
        <v>8</v>
      </c>
      <c r="D61102">
        <v>4.07</v>
      </c>
      <c r="E61102">
        <v>1</v>
      </c>
      <c r="F61102">
        <v>4.07</v>
      </c>
    </row>
    <row r="61103" spans="1:6" x14ac:dyDescent="0.25">
      <c r="A61103">
        <v>24686</v>
      </c>
      <c r="B61103">
        <v>46430</v>
      </c>
      <c r="C61103">
        <v>8</v>
      </c>
      <c r="D61103">
        <v>4.07</v>
      </c>
      <c r="E61103">
        <v>1</v>
      </c>
      <c r="F61103">
        <v>4.07</v>
      </c>
    </row>
    <row r="61104" spans="1:6" x14ac:dyDescent="0.25">
      <c r="A61104">
        <v>24712</v>
      </c>
      <c r="B61104">
        <v>46440</v>
      </c>
      <c r="C61104">
        <v>8</v>
      </c>
      <c r="D61104">
        <v>4.07</v>
      </c>
      <c r="E61104">
        <v>1</v>
      </c>
      <c r="F61104">
        <v>4.07</v>
      </c>
    </row>
    <row r="61105" spans="1:6" x14ac:dyDescent="0.25">
      <c r="A61105">
        <v>25042</v>
      </c>
      <c r="B61105">
        <v>46578</v>
      </c>
      <c r="C61105">
        <v>8</v>
      </c>
      <c r="D61105">
        <v>4.07</v>
      </c>
      <c r="E61105">
        <v>1</v>
      </c>
      <c r="F61105">
        <v>4.07</v>
      </c>
    </row>
    <row r="61106" spans="1:6" x14ac:dyDescent="0.25">
      <c r="A61106">
        <v>25337</v>
      </c>
      <c r="B61106">
        <v>46687</v>
      </c>
      <c r="C61106">
        <v>8</v>
      </c>
      <c r="D61106">
        <v>4.07</v>
      </c>
      <c r="E61106">
        <v>1</v>
      </c>
      <c r="F61106">
        <v>4.07</v>
      </c>
    </row>
    <row r="61107" spans="1:6" x14ac:dyDescent="0.25">
      <c r="A61107">
        <v>25856</v>
      </c>
      <c r="B61107">
        <v>46900</v>
      </c>
      <c r="C61107">
        <v>8</v>
      </c>
      <c r="D61107">
        <v>4.07</v>
      </c>
      <c r="E61107">
        <v>1</v>
      </c>
      <c r="F61107">
        <v>4.07</v>
      </c>
    </row>
    <row r="61108" spans="1:6" x14ac:dyDescent="0.25">
      <c r="A61108">
        <v>26476</v>
      </c>
      <c r="B61108">
        <v>47154</v>
      </c>
      <c r="C61108">
        <v>8</v>
      </c>
      <c r="D61108">
        <v>4.07</v>
      </c>
      <c r="E61108">
        <v>1</v>
      </c>
      <c r="F61108">
        <v>4.07</v>
      </c>
    </row>
    <row r="61109" spans="1:6" x14ac:dyDescent="0.25">
      <c r="A61109">
        <v>27043</v>
      </c>
      <c r="B61109">
        <v>47382</v>
      </c>
      <c r="C61109">
        <v>8</v>
      </c>
      <c r="D61109">
        <v>4.07</v>
      </c>
      <c r="E61109">
        <v>1</v>
      </c>
      <c r="F61109">
        <v>4.07</v>
      </c>
    </row>
    <row r="61110" spans="1:6" x14ac:dyDescent="0.25">
      <c r="A61110">
        <v>27434</v>
      </c>
      <c r="B61110">
        <v>47537</v>
      </c>
      <c r="C61110">
        <v>8</v>
      </c>
      <c r="D61110">
        <v>4.07</v>
      </c>
      <c r="E61110">
        <v>1</v>
      </c>
      <c r="F61110">
        <v>4.07</v>
      </c>
    </row>
    <row r="61111" spans="1:6" x14ac:dyDescent="0.25">
      <c r="A61111">
        <v>27535</v>
      </c>
      <c r="B61111">
        <v>47578</v>
      </c>
      <c r="C61111">
        <v>8</v>
      </c>
      <c r="D61111">
        <v>4.07</v>
      </c>
      <c r="E61111">
        <v>1</v>
      </c>
      <c r="F61111">
        <v>4.07</v>
      </c>
    </row>
    <row r="61112" spans="1:6" x14ac:dyDescent="0.25">
      <c r="A61112">
        <v>28441</v>
      </c>
      <c r="B61112">
        <v>47938</v>
      </c>
      <c r="C61112">
        <v>8</v>
      </c>
      <c r="D61112">
        <v>4.07</v>
      </c>
      <c r="E61112">
        <v>1</v>
      </c>
      <c r="F61112">
        <v>4.07</v>
      </c>
    </row>
    <row r="61113" spans="1:6" x14ac:dyDescent="0.25">
      <c r="A61113">
        <v>29455</v>
      </c>
      <c r="B61113">
        <v>48340</v>
      </c>
      <c r="C61113">
        <v>8</v>
      </c>
      <c r="D61113">
        <v>4.07</v>
      </c>
      <c r="E61113">
        <v>1</v>
      </c>
      <c r="F61113">
        <v>4.07</v>
      </c>
    </row>
    <row r="61114" spans="1:6" x14ac:dyDescent="0.25">
      <c r="A61114">
        <v>29700</v>
      </c>
      <c r="B61114">
        <v>48439</v>
      </c>
      <c r="C61114">
        <v>8</v>
      </c>
      <c r="D61114">
        <v>4.07</v>
      </c>
      <c r="E61114">
        <v>1</v>
      </c>
      <c r="F61114">
        <v>4.07</v>
      </c>
    </row>
    <row r="61115" spans="1:6" x14ac:dyDescent="0.25">
      <c r="A61115">
        <v>30573</v>
      </c>
      <c r="B61115">
        <v>48790</v>
      </c>
      <c r="C61115">
        <v>8</v>
      </c>
      <c r="D61115">
        <v>4.07</v>
      </c>
      <c r="E61115">
        <v>1</v>
      </c>
      <c r="F61115">
        <v>4.07</v>
      </c>
    </row>
    <row r="61116" spans="1:6" x14ac:dyDescent="0.25">
      <c r="A61116">
        <v>30698</v>
      </c>
      <c r="B61116">
        <v>48838</v>
      </c>
      <c r="C61116">
        <v>8</v>
      </c>
      <c r="D61116">
        <v>4.07</v>
      </c>
      <c r="E61116">
        <v>1</v>
      </c>
      <c r="F61116">
        <v>4.07</v>
      </c>
    </row>
    <row r="61117" spans="1:6" x14ac:dyDescent="0.25">
      <c r="A61117">
        <v>31272</v>
      </c>
      <c r="B61117">
        <v>49063</v>
      </c>
      <c r="C61117">
        <v>8</v>
      </c>
      <c r="D61117">
        <v>4.07</v>
      </c>
      <c r="E61117">
        <v>1</v>
      </c>
      <c r="F61117">
        <v>4.07</v>
      </c>
    </row>
    <row r="61118" spans="1:6" x14ac:dyDescent="0.25">
      <c r="A61118">
        <v>31877</v>
      </c>
      <c r="B61118">
        <v>49314</v>
      </c>
      <c r="C61118">
        <v>8</v>
      </c>
      <c r="D61118">
        <v>4.07</v>
      </c>
      <c r="E61118">
        <v>1</v>
      </c>
      <c r="F61118">
        <v>4.07</v>
      </c>
    </row>
    <row r="61119" spans="1:6" x14ac:dyDescent="0.25">
      <c r="A61119">
        <v>32566</v>
      </c>
      <c r="B61119">
        <v>49591</v>
      </c>
      <c r="C61119">
        <v>8</v>
      </c>
      <c r="D61119">
        <v>4.07</v>
      </c>
      <c r="E61119">
        <v>1</v>
      </c>
      <c r="F61119">
        <v>4.07</v>
      </c>
    </row>
    <row r="61120" spans="1:6" x14ac:dyDescent="0.25">
      <c r="A61120">
        <v>33342</v>
      </c>
      <c r="B61120">
        <v>49905</v>
      </c>
      <c r="C61120">
        <v>8</v>
      </c>
      <c r="D61120">
        <v>4.07</v>
      </c>
      <c r="E61120">
        <v>1</v>
      </c>
      <c r="F61120">
        <v>4.07</v>
      </c>
    </row>
    <row r="61121" spans="1:6" x14ac:dyDescent="0.25">
      <c r="A61121">
        <v>33480</v>
      </c>
      <c r="B61121">
        <v>49961</v>
      </c>
      <c r="C61121">
        <v>8</v>
      </c>
      <c r="D61121">
        <v>4.07</v>
      </c>
      <c r="E61121">
        <v>1</v>
      </c>
      <c r="F61121">
        <v>4.07</v>
      </c>
    </row>
    <row r="61122" spans="1:6" x14ac:dyDescent="0.25">
      <c r="A61122">
        <v>34028</v>
      </c>
      <c r="B61122">
        <v>50179</v>
      </c>
      <c r="C61122">
        <v>8</v>
      </c>
      <c r="D61122">
        <v>4.07</v>
      </c>
      <c r="E61122">
        <v>1</v>
      </c>
      <c r="F61122">
        <v>4.07</v>
      </c>
    </row>
    <row r="61123" spans="1:6" x14ac:dyDescent="0.25">
      <c r="A61123">
        <v>35014</v>
      </c>
      <c r="B61123">
        <v>50568</v>
      </c>
      <c r="C61123">
        <v>8</v>
      </c>
      <c r="D61123">
        <v>4.07</v>
      </c>
      <c r="E61123">
        <v>1</v>
      </c>
      <c r="F61123">
        <v>4.07</v>
      </c>
    </row>
    <row r="61124" spans="1:6" x14ac:dyDescent="0.25">
      <c r="A61124">
        <v>36524</v>
      </c>
      <c r="B61124">
        <v>51188</v>
      </c>
      <c r="C61124">
        <v>8</v>
      </c>
      <c r="D61124">
        <v>4.07</v>
      </c>
      <c r="E61124">
        <v>1</v>
      </c>
      <c r="F61124">
        <v>4.07</v>
      </c>
    </row>
    <row r="61125" spans="1:6" x14ac:dyDescent="0.25">
      <c r="A61125">
        <v>36578</v>
      </c>
      <c r="B61125">
        <v>51212</v>
      </c>
      <c r="C61125">
        <v>8</v>
      </c>
      <c r="D61125">
        <v>4.07</v>
      </c>
      <c r="E61125">
        <v>1</v>
      </c>
      <c r="F61125">
        <v>4.07</v>
      </c>
    </row>
    <row r="61126" spans="1:6" x14ac:dyDescent="0.25">
      <c r="A61126">
        <v>37388</v>
      </c>
      <c r="B61126">
        <v>51525</v>
      </c>
      <c r="C61126">
        <v>8</v>
      </c>
      <c r="D61126">
        <v>4.07</v>
      </c>
      <c r="E61126">
        <v>1</v>
      </c>
      <c r="F61126">
        <v>4.07</v>
      </c>
    </row>
    <row r="61127" spans="1:6" x14ac:dyDescent="0.25">
      <c r="A61127">
        <v>38218</v>
      </c>
      <c r="B61127">
        <v>51849</v>
      </c>
      <c r="C61127">
        <v>8</v>
      </c>
      <c r="D61127">
        <v>4.07</v>
      </c>
      <c r="E61127">
        <v>1</v>
      </c>
      <c r="F61127">
        <v>4.07</v>
      </c>
    </row>
    <row r="61128" spans="1:6" x14ac:dyDescent="0.25">
      <c r="A61128">
        <v>38789</v>
      </c>
      <c r="B61128">
        <v>52075</v>
      </c>
      <c r="C61128">
        <v>8</v>
      </c>
      <c r="D61128">
        <v>4.07</v>
      </c>
      <c r="E61128">
        <v>1</v>
      </c>
      <c r="F61128">
        <v>4.07</v>
      </c>
    </row>
    <row r="61129" spans="1:6" x14ac:dyDescent="0.25">
      <c r="A61129">
        <v>40406</v>
      </c>
      <c r="B61129">
        <v>52726</v>
      </c>
      <c r="C61129">
        <v>8</v>
      </c>
      <c r="D61129">
        <v>4.07</v>
      </c>
      <c r="E61129">
        <v>1</v>
      </c>
      <c r="F61129">
        <v>4.07</v>
      </c>
    </row>
    <row r="61130" spans="1:6" x14ac:dyDescent="0.25">
      <c r="A61130">
        <v>41189</v>
      </c>
      <c r="B61130">
        <v>53044</v>
      </c>
      <c r="C61130">
        <v>8</v>
      </c>
      <c r="D61130">
        <v>4.07</v>
      </c>
      <c r="E61130">
        <v>1</v>
      </c>
      <c r="F61130">
        <v>4.07</v>
      </c>
    </row>
    <row r="61131" spans="1:6" x14ac:dyDescent="0.25">
      <c r="A61131">
        <v>41344</v>
      </c>
      <c r="B61131">
        <v>53102</v>
      </c>
      <c r="C61131">
        <v>8</v>
      </c>
      <c r="D61131">
        <v>4.07</v>
      </c>
      <c r="E61131">
        <v>1</v>
      </c>
      <c r="F61131">
        <v>4.07</v>
      </c>
    </row>
    <row r="61132" spans="1:6" x14ac:dyDescent="0.25">
      <c r="A61132">
        <v>41442</v>
      </c>
      <c r="B61132">
        <v>53140</v>
      </c>
      <c r="C61132">
        <v>8</v>
      </c>
      <c r="D61132">
        <v>4.07</v>
      </c>
      <c r="E61132">
        <v>1</v>
      </c>
      <c r="F61132">
        <v>4.07</v>
      </c>
    </row>
    <row r="61133" spans="1:6" x14ac:dyDescent="0.25">
      <c r="A61133">
        <v>41587</v>
      </c>
      <c r="B61133">
        <v>53201</v>
      </c>
      <c r="C61133">
        <v>8</v>
      </c>
      <c r="D61133">
        <v>4.07</v>
      </c>
      <c r="E61133">
        <v>1</v>
      </c>
      <c r="F61133">
        <v>4.07</v>
      </c>
    </row>
    <row r="61134" spans="1:6" x14ac:dyDescent="0.25">
      <c r="A61134">
        <v>41779</v>
      </c>
      <c r="B61134">
        <v>53279</v>
      </c>
      <c r="C61134">
        <v>8</v>
      </c>
      <c r="D61134">
        <v>4.07</v>
      </c>
      <c r="E61134">
        <v>1</v>
      </c>
      <c r="F61134">
        <v>4.07</v>
      </c>
    </row>
    <row r="61135" spans="1:6" x14ac:dyDescent="0.25">
      <c r="A61135">
        <v>43178</v>
      </c>
      <c r="B61135">
        <v>53841</v>
      </c>
      <c r="C61135">
        <v>8</v>
      </c>
      <c r="D61135">
        <v>4.07</v>
      </c>
      <c r="E61135">
        <v>1</v>
      </c>
      <c r="F61135">
        <v>4.07</v>
      </c>
    </row>
    <row r="61136" spans="1:6" x14ac:dyDescent="0.25">
      <c r="A61136">
        <v>43323</v>
      </c>
      <c r="B61136">
        <v>53898</v>
      </c>
      <c r="C61136">
        <v>8</v>
      </c>
      <c r="D61136">
        <v>4.07</v>
      </c>
      <c r="E61136">
        <v>1</v>
      </c>
      <c r="F61136">
        <v>4.07</v>
      </c>
    </row>
    <row r="61137" spans="1:6" x14ac:dyDescent="0.25">
      <c r="A61137">
        <v>43688</v>
      </c>
      <c r="B61137">
        <v>54047</v>
      </c>
      <c r="C61137">
        <v>8</v>
      </c>
      <c r="D61137">
        <v>4.07</v>
      </c>
      <c r="E61137">
        <v>1</v>
      </c>
      <c r="F61137">
        <v>4.07</v>
      </c>
    </row>
    <row r="61138" spans="1:6" x14ac:dyDescent="0.25">
      <c r="A61138">
        <v>43876</v>
      </c>
      <c r="B61138">
        <v>54120</v>
      </c>
      <c r="C61138">
        <v>8</v>
      </c>
      <c r="D61138">
        <v>4.07</v>
      </c>
      <c r="E61138">
        <v>1</v>
      </c>
      <c r="F61138">
        <v>4.07</v>
      </c>
    </row>
    <row r="61139" spans="1:6" x14ac:dyDescent="0.25">
      <c r="A61139">
        <v>44268</v>
      </c>
      <c r="B61139">
        <v>54283</v>
      </c>
      <c r="C61139">
        <v>8</v>
      </c>
      <c r="D61139">
        <v>4.07</v>
      </c>
      <c r="E61139">
        <v>1</v>
      </c>
      <c r="F61139">
        <v>4.07</v>
      </c>
    </row>
    <row r="61140" spans="1:6" x14ac:dyDescent="0.25">
      <c r="A61140">
        <v>44845</v>
      </c>
      <c r="B61140">
        <v>54517</v>
      </c>
      <c r="C61140">
        <v>8</v>
      </c>
      <c r="D61140">
        <v>4.07</v>
      </c>
      <c r="E61140">
        <v>1</v>
      </c>
      <c r="F61140">
        <v>4.07</v>
      </c>
    </row>
    <row r="61141" spans="1:6" x14ac:dyDescent="0.25">
      <c r="A61141">
        <v>45228</v>
      </c>
      <c r="B61141">
        <v>54663</v>
      </c>
      <c r="C61141">
        <v>8</v>
      </c>
      <c r="D61141">
        <v>4.07</v>
      </c>
      <c r="E61141">
        <v>1</v>
      </c>
      <c r="F61141">
        <v>4.07</v>
      </c>
    </row>
    <row r="61142" spans="1:6" x14ac:dyDescent="0.25">
      <c r="A61142">
        <v>47030</v>
      </c>
      <c r="B61142">
        <v>55369</v>
      </c>
      <c r="C61142">
        <v>8</v>
      </c>
      <c r="D61142">
        <v>4.07</v>
      </c>
      <c r="E61142">
        <v>1</v>
      </c>
      <c r="F61142">
        <v>4.07</v>
      </c>
    </row>
    <row r="61143" spans="1:6" x14ac:dyDescent="0.25">
      <c r="A61143">
        <v>47626</v>
      </c>
      <c r="B61143">
        <v>55607</v>
      </c>
      <c r="C61143">
        <v>8</v>
      </c>
      <c r="D61143">
        <v>4.07</v>
      </c>
      <c r="E61143">
        <v>1</v>
      </c>
      <c r="F61143">
        <v>4.07</v>
      </c>
    </row>
    <row r="61144" spans="1:6" x14ac:dyDescent="0.25">
      <c r="A61144">
        <v>48144</v>
      </c>
      <c r="B61144">
        <v>55815</v>
      </c>
      <c r="C61144">
        <v>8</v>
      </c>
      <c r="D61144">
        <v>4.07</v>
      </c>
      <c r="E61144">
        <v>1</v>
      </c>
      <c r="F61144">
        <v>4.07</v>
      </c>
    </row>
    <row r="61145" spans="1:6" x14ac:dyDescent="0.25">
      <c r="A61145">
        <v>48407</v>
      </c>
      <c r="B61145">
        <v>55920</v>
      </c>
      <c r="C61145">
        <v>8</v>
      </c>
      <c r="D61145">
        <v>4.07</v>
      </c>
      <c r="E61145">
        <v>1</v>
      </c>
      <c r="F61145">
        <v>4.07</v>
      </c>
    </row>
    <row r="61146" spans="1:6" x14ac:dyDescent="0.25">
      <c r="A61146">
        <v>48600</v>
      </c>
      <c r="B61146">
        <v>55996</v>
      </c>
      <c r="C61146">
        <v>8</v>
      </c>
      <c r="D61146">
        <v>4.07</v>
      </c>
      <c r="E61146">
        <v>1</v>
      </c>
      <c r="F61146">
        <v>4.07</v>
      </c>
    </row>
    <row r="61147" spans="1:6" x14ac:dyDescent="0.25">
      <c r="A61147">
        <v>50007</v>
      </c>
      <c r="B61147">
        <v>56551</v>
      </c>
      <c r="C61147">
        <v>8</v>
      </c>
      <c r="D61147">
        <v>4.07</v>
      </c>
      <c r="E61147">
        <v>1</v>
      </c>
      <c r="F61147">
        <v>4.07</v>
      </c>
    </row>
    <row r="61148" spans="1:6" x14ac:dyDescent="0.25">
      <c r="A61148">
        <v>50322</v>
      </c>
      <c r="B61148">
        <v>56683</v>
      </c>
      <c r="C61148">
        <v>8</v>
      </c>
      <c r="D61148">
        <v>4.07</v>
      </c>
      <c r="E61148">
        <v>1</v>
      </c>
      <c r="F61148">
        <v>4.07</v>
      </c>
    </row>
    <row r="61149" spans="1:6" x14ac:dyDescent="0.25">
      <c r="A61149">
        <v>50752</v>
      </c>
      <c r="B61149">
        <v>56858</v>
      </c>
      <c r="C61149">
        <v>8</v>
      </c>
      <c r="D61149">
        <v>4.07</v>
      </c>
      <c r="E61149">
        <v>1</v>
      </c>
      <c r="F61149">
        <v>4.07</v>
      </c>
    </row>
    <row r="61150" spans="1:6" x14ac:dyDescent="0.25">
      <c r="A61150">
        <v>51588</v>
      </c>
      <c r="B61150">
        <v>57188</v>
      </c>
      <c r="C61150">
        <v>8</v>
      </c>
      <c r="D61150">
        <v>4.07</v>
      </c>
      <c r="E61150">
        <v>1</v>
      </c>
      <c r="F61150">
        <v>4.07</v>
      </c>
    </row>
    <row r="61151" spans="1:6" x14ac:dyDescent="0.25">
      <c r="A61151">
        <v>51917</v>
      </c>
      <c r="B61151">
        <v>57327</v>
      </c>
      <c r="C61151">
        <v>8</v>
      </c>
      <c r="D61151">
        <v>4.07</v>
      </c>
      <c r="E61151">
        <v>1</v>
      </c>
      <c r="F61151">
        <v>4.07</v>
      </c>
    </row>
    <row r="61152" spans="1:6" x14ac:dyDescent="0.25">
      <c r="A61152">
        <v>53534</v>
      </c>
      <c r="B61152">
        <v>57989</v>
      </c>
      <c r="C61152">
        <v>8</v>
      </c>
      <c r="D61152">
        <v>4.07</v>
      </c>
      <c r="E61152">
        <v>1</v>
      </c>
      <c r="F61152">
        <v>4.07</v>
      </c>
    </row>
    <row r="61153" spans="1:6" x14ac:dyDescent="0.25">
      <c r="A61153">
        <v>54488</v>
      </c>
      <c r="B61153">
        <v>58366</v>
      </c>
      <c r="C61153">
        <v>8</v>
      </c>
      <c r="D61153">
        <v>4.07</v>
      </c>
      <c r="E61153">
        <v>1</v>
      </c>
      <c r="F61153">
        <v>4.07</v>
      </c>
    </row>
    <row r="61154" spans="1:6" x14ac:dyDescent="0.25">
      <c r="A61154">
        <v>54981</v>
      </c>
      <c r="B61154">
        <v>58570</v>
      </c>
      <c r="C61154">
        <v>8</v>
      </c>
      <c r="D61154">
        <v>4.07</v>
      </c>
      <c r="E61154">
        <v>1</v>
      </c>
      <c r="F61154">
        <v>4.07</v>
      </c>
    </row>
    <row r="61155" spans="1:6" x14ac:dyDescent="0.25">
      <c r="A61155">
        <v>55257</v>
      </c>
      <c r="B61155">
        <v>58685</v>
      </c>
      <c r="C61155">
        <v>8</v>
      </c>
      <c r="D61155">
        <v>4.07</v>
      </c>
      <c r="E61155">
        <v>1</v>
      </c>
      <c r="F61155">
        <v>4.07</v>
      </c>
    </row>
    <row r="61156" spans="1:6" x14ac:dyDescent="0.25">
      <c r="A61156">
        <v>55481</v>
      </c>
      <c r="B61156">
        <v>58769</v>
      </c>
      <c r="C61156">
        <v>8</v>
      </c>
      <c r="D61156">
        <v>4.07</v>
      </c>
      <c r="E61156">
        <v>1</v>
      </c>
      <c r="F61156">
        <v>4.07</v>
      </c>
    </row>
    <row r="61157" spans="1:6" x14ac:dyDescent="0.25">
      <c r="A61157">
        <v>55538</v>
      </c>
      <c r="B61157">
        <v>58789</v>
      </c>
      <c r="C61157">
        <v>8</v>
      </c>
      <c r="D61157">
        <v>4.07</v>
      </c>
      <c r="E61157">
        <v>1</v>
      </c>
      <c r="F61157">
        <v>4.07</v>
      </c>
    </row>
    <row r="61158" spans="1:6" x14ac:dyDescent="0.25">
      <c r="A61158">
        <v>55919</v>
      </c>
      <c r="B61158">
        <v>58939</v>
      </c>
      <c r="C61158">
        <v>8</v>
      </c>
      <c r="D61158">
        <v>4.07</v>
      </c>
      <c r="E61158">
        <v>1</v>
      </c>
      <c r="F61158">
        <v>4.07</v>
      </c>
    </row>
    <row r="61159" spans="1:6" x14ac:dyDescent="0.25">
      <c r="A61159">
        <v>56409</v>
      </c>
      <c r="B61159">
        <v>59142</v>
      </c>
      <c r="C61159">
        <v>8</v>
      </c>
      <c r="D61159">
        <v>4.07</v>
      </c>
      <c r="E61159">
        <v>1</v>
      </c>
      <c r="F61159">
        <v>4.07</v>
      </c>
    </row>
    <row r="61160" spans="1:6" x14ac:dyDescent="0.25">
      <c r="A61160">
        <v>56488</v>
      </c>
      <c r="B61160">
        <v>59173</v>
      </c>
      <c r="C61160">
        <v>8</v>
      </c>
      <c r="D61160">
        <v>4.07</v>
      </c>
      <c r="E61160">
        <v>1</v>
      </c>
      <c r="F61160">
        <v>4.07</v>
      </c>
    </row>
    <row r="61161" spans="1:6" x14ac:dyDescent="0.25">
      <c r="A61161">
        <v>58855</v>
      </c>
      <c r="B61161">
        <v>60127</v>
      </c>
      <c r="C61161">
        <v>8</v>
      </c>
      <c r="D61161">
        <v>4.07</v>
      </c>
      <c r="E61161">
        <v>1</v>
      </c>
      <c r="F61161">
        <v>4.07</v>
      </c>
    </row>
    <row r="61162" spans="1:6" x14ac:dyDescent="0.25">
      <c r="A61162">
        <v>60294</v>
      </c>
      <c r="B61162">
        <v>60706</v>
      </c>
      <c r="C61162">
        <v>8</v>
      </c>
      <c r="D61162">
        <v>4.07</v>
      </c>
      <c r="E61162">
        <v>1</v>
      </c>
      <c r="F61162">
        <v>4.07</v>
      </c>
    </row>
    <row r="61163" spans="1:6" x14ac:dyDescent="0.25">
      <c r="A61163">
        <v>61005</v>
      </c>
      <c r="B61163">
        <v>60999</v>
      </c>
      <c r="C61163">
        <v>8</v>
      </c>
      <c r="D61163">
        <v>4.07</v>
      </c>
      <c r="E61163">
        <v>1</v>
      </c>
      <c r="F61163">
        <v>4.07</v>
      </c>
    </row>
    <row r="61164" spans="1:6" x14ac:dyDescent="0.25">
      <c r="A61164">
        <v>61132</v>
      </c>
      <c r="B61164">
        <v>61052</v>
      </c>
      <c r="C61164">
        <v>8</v>
      </c>
      <c r="D61164">
        <v>4.07</v>
      </c>
      <c r="E61164">
        <v>1</v>
      </c>
      <c r="F61164">
        <v>4.07</v>
      </c>
    </row>
    <row r="61165" spans="1:6" x14ac:dyDescent="0.25">
      <c r="A61165">
        <v>61479</v>
      </c>
      <c r="B61165">
        <v>61190</v>
      </c>
      <c r="C61165">
        <v>8</v>
      </c>
      <c r="D61165">
        <v>4.07</v>
      </c>
      <c r="E61165">
        <v>1</v>
      </c>
      <c r="F61165">
        <v>4.07</v>
      </c>
    </row>
    <row r="61166" spans="1:6" x14ac:dyDescent="0.25">
      <c r="A61166">
        <v>62013</v>
      </c>
      <c r="B61166">
        <v>61408</v>
      </c>
      <c r="C61166">
        <v>8</v>
      </c>
      <c r="D61166">
        <v>4.07</v>
      </c>
      <c r="E61166">
        <v>1</v>
      </c>
      <c r="F61166">
        <v>4.07</v>
      </c>
    </row>
    <row r="61167" spans="1:6" x14ac:dyDescent="0.25">
      <c r="A61167">
        <v>63066</v>
      </c>
      <c r="B61167">
        <v>61838</v>
      </c>
      <c r="C61167">
        <v>8</v>
      </c>
      <c r="D61167">
        <v>4.07</v>
      </c>
      <c r="E61167">
        <v>1</v>
      </c>
      <c r="F61167">
        <v>4.07</v>
      </c>
    </row>
    <row r="61168" spans="1:6" x14ac:dyDescent="0.25">
      <c r="A61168">
        <v>63298</v>
      </c>
      <c r="B61168">
        <v>61932</v>
      </c>
      <c r="C61168">
        <v>8</v>
      </c>
      <c r="D61168">
        <v>4.07</v>
      </c>
      <c r="E61168">
        <v>1</v>
      </c>
      <c r="F61168">
        <v>4.07</v>
      </c>
    </row>
    <row r="61169" spans="1:6" x14ac:dyDescent="0.25">
      <c r="A61169">
        <v>64462</v>
      </c>
      <c r="B61169">
        <v>62416</v>
      </c>
      <c r="C61169">
        <v>8</v>
      </c>
      <c r="D61169">
        <v>4.07</v>
      </c>
      <c r="E61169">
        <v>1</v>
      </c>
      <c r="F61169">
        <v>4.07</v>
      </c>
    </row>
    <row r="61170" spans="1:6" x14ac:dyDescent="0.25">
      <c r="A61170">
        <v>64476</v>
      </c>
      <c r="B61170">
        <v>62422</v>
      </c>
      <c r="C61170">
        <v>8</v>
      </c>
      <c r="D61170">
        <v>4.07</v>
      </c>
      <c r="E61170">
        <v>1</v>
      </c>
      <c r="F61170">
        <v>4.07</v>
      </c>
    </row>
    <row r="61171" spans="1:6" x14ac:dyDescent="0.25">
      <c r="A61171">
        <v>65219</v>
      </c>
      <c r="B61171">
        <v>62713</v>
      </c>
      <c r="C61171">
        <v>8</v>
      </c>
      <c r="D61171">
        <v>4.07</v>
      </c>
      <c r="E61171">
        <v>1</v>
      </c>
      <c r="F61171">
        <v>4.07</v>
      </c>
    </row>
    <row r="61172" spans="1:6" x14ac:dyDescent="0.25">
      <c r="A61172">
        <v>66392</v>
      </c>
      <c r="B61172">
        <v>63179</v>
      </c>
      <c r="C61172">
        <v>8</v>
      </c>
      <c r="D61172">
        <v>4.07</v>
      </c>
      <c r="E61172">
        <v>1</v>
      </c>
      <c r="F61172">
        <v>4.07</v>
      </c>
    </row>
    <row r="61173" spans="1:6" x14ac:dyDescent="0.25">
      <c r="A61173">
        <v>67516</v>
      </c>
      <c r="B61173">
        <v>63625</v>
      </c>
      <c r="C61173">
        <v>8</v>
      </c>
      <c r="D61173">
        <v>4.07</v>
      </c>
      <c r="E61173">
        <v>1</v>
      </c>
      <c r="F61173">
        <v>4.07</v>
      </c>
    </row>
    <row r="61174" spans="1:6" x14ac:dyDescent="0.25">
      <c r="A61174">
        <v>67847</v>
      </c>
      <c r="B61174">
        <v>63756</v>
      </c>
      <c r="C61174">
        <v>8</v>
      </c>
      <c r="D61174">
        <v>4.07</v>
      </c>
      <c r="E61174">
        <v>1</v>
      </c>
      <c r="F61174">
        <v>4.07</v>
      </c>
    </row>
    <row r="61175" spans="1:6" x14ac:dyDescent="0.25">
      <c r="A61175">
        <v>68209</v>
      </c>
      <c r="B61175">
        <v>63898</v>
      </c>
      <c r="C61175">
        <v>8</v>
      </c>
      <c r="D61175">
        <v>4.07</v>
      </c>
      <c r="E61175">
        <v>1</v>
      </c>
      <c r="F61175">
        <v>4.07</v>
      </c>
    </row>
    <row r="61176" spans="1:6" x14ac:dyDescent="0.25">
      <c r="A61176">
        <v>69694</v>
      </c>
      <c r="B61176">
        <v>64491</v>
      </c>
      <c r="C61176">
        <v>8</v>
      </c>
      <c r="D61176">
        <v>4.07</v>
      </c>
      <c r="E61176">
        <v>1</v>
      </c>
      <c r="F61176">
        <v>4.07</v>
      </c>
    </row>
    <row r="61177" spans="1:6" x14ac:dyDescent="0.25">
      <c r="A61177">
        <v>70723</v>
      </c>
      <c r="B61177">
        <v>64896</v>
      </c>
      <c r="C61177">
        <v>8</v>
      </c>
      <c r="D61177">
        <v>4.07</v>
      </c>
      <c r="E61177">
        <v>1</v>
      </c>
      <c r="F61177">
        <v>4.07</v>
      </c>
    </row>
    <row r="61178" spans="1:6" x14ac:dyDescent="0.25">
      <c r="A61178">
        <v>70808</v>
      </c>
      <c r="B61178">
        <v>64931</v>
      </c>
      <c r="C61178">
        <v>8</v>
      </c>
      <c r="D61178">
        <v>4.07</v>
      </c>
      <c r="E61178">
        <v>1</v>
      </c>
      <c r="F61178">
        <v>4.07</v>
      </c>
    </row>
    <row r="61179" spans="1:6" x14ac:dyDescent="0.25">
      <c r="A61179">
        <v>70820</v>
      </c>
      <c r="B61179">
        <v>64936</v>
      </c>
      <c r="C61179">
        <v>8</v>
      </c>
      <c r="D61179">
        <v>4.07</v>
      </c>
      <c r="E61179">
        <v>1</v>
      </c>
      <c r="F61179">
        <v>4.07</v>
      </c>
    </row>
    <row r="61180" spans="1:6" x14ac:dyDescent="0.25">
      <c r="A61180">
        <v>71006</v>
      </c>
      <c r="B61180">
        <v>65009</v>
      </c>
      <c r="C61180">
        <v>8</v>
      </c>
      <c r="D61180">
        <v>4.07</v>
      </c>
      <c r="E61180">
        <v>1</v>
      </c>
      <c r="F61180">
        <v>4.07</v>
      </c>
    </row>
    <row r="61181" spans="1:6" x14ac:dyDescent="0.25">
      <c r="A61181">
        <v>71235</v>
      </c>
      <c r="B61181">
        <v>65105</v>
      </c>
      <c r="C61181">
        <v>8</v>
      </c>
      <c r="D61181">
        <v>4.07</v>
      </c>
      <c r="E61181">
        <v>1</v>
      </c>
      <c r="F61181">
        <v>4.07</v>
      </c>
    </row>
    <row r="61182" spans="1:6" x14ac:dyDescent="0.25">
      <c r="A61182">
        <v>71857</v>
      </c>
      <c r="B61182">
        <v>65348</v>
      </c>
      <c r="C61182">
        <v>8</v>
      </c>
      <c r="D61182">
        <v>4.07</v>
      </c>
      <c r="E61182">
        <v>1</v>
      </c>
      <c r="F61182">
        <v>4.07</v>
      </c>
    </row>
    <row r="61183" spans="1:6" x14ac:dyDescent="0.25">
      <c r="A61183">
        <v>74293</v>
      </c>
      <c r="B61183">
        <v>66328</v>
      </c>
      <c r="C61183">
        <v>8</v>
      </c>
      <c r="D61183">
        <v>4.07</v>
      </c>
      <c r="E61183">
        <v>1</v>
      </c>
      <c r="F61183">
        <v>4.07</v>
      </c>
    </row>
    <row r="61184" spans="1:6" x14ac:dyDescent="0.25">
      <c r="A61184">
        <v>74708</v>
      </c>
      <c r="B61184">
        <v>66494</v>
      </c>
      <c r="C61184">
        <v>8</v>
      </c>
      <c r="D61184">
        <v>4.07</v>
      </c>
      <c r="E61184">
        <v>1</v>
      </c>
      <c r="F61184">
        <v>4.07</v>
      </c>
    </row>
    <row r="61185" spans="1:6" x14ac:dyDescent="0.25">
      <c r="A61185">
        <v>75079</v>
      </c>
      <c r="B61185">
        <v>66645</v>
      </c>
      <c r="C61185">
        <v>8</v>
      </c>
      <c r="D61185">
        <v>4.07</v>
      </c>
      <c r="E61185">
        <v>1</v>
      </c>
      <c r="F61185">
        <v>4.07</v>
      </c>
    </row>
    <row r="61186" spans="1:6" x14ac:dyDescent="0.25">
      <c r="A61186">
        <v>75171</v>
      </c>
      <c r="B61186">
        <v>66683</v>
      </c>
      <c r="C61186">
        <v>8</v>
      </c>
      <c r="D61186">
        <v>4.07</v>
      </c>
      <c r="E61186">
        <v>1</v>
      </c>
      <c r="F61186">
        <v>4.07</v>
      </c>
    </row>
    <row r="61187" spans="1:6" x14ac:dyDescent="0.25">
      <c r="A61187">
        <v>75357</v>
      </c>
      <c r="B61187">
        <v>66759</v>
      </c>
      <c r="C61187">
        <v>8</v>
      </c>
      <c r="D61187">
        <v>4.07</v>
      </c>
      <c r="E61187">
        <v>1</v>
      </c>
      <c r="F61187">
        <v>4.07</v>
      </c>
    </row>
    <row r="61188" spans="1:6" x14ac:dyDescent="0.25">
      <c r="A61188">
        <v>76173</v>
      </c>
      <c r="B61188">
        <v>67085</v>
      </c>
      <c r="C61188">
        <v>8</v>
      </c>
      <c r="D61188">
        <v>4.07</v>
      </c>
      <c r="E61188">
        <v>1</v>
      </c>
      <c r="F61188">
        <v>4.07</v>
      </c>
    </row>
    <row r="61189" spans="1:6" x14ac:dyDescent="0.25">
      <c r="A61189">
        <v>77937</v>
      </c>
      <c r="B61189">
        <v>67798</v>
      </c>
      <c r="C61189">
        <v>8</v>
      </c>
      <c r="D61189">
        <v>4.07</v>
      </c>
      <c r="E61189">
        <v>1</v>
      </c>
      <c r="F61189">
        <v>4.07</v>
      </c>
    </row>
    <row r="61190" spans="1:6" x14ac:dyDescent="0.25">
      <c r="A61190">
        <v>79162</v>
      </c>
      <c r="B61190">
        <v>68277</v>
      </c>
      <c r="C61190">
        <v>8</v>
      </c>
      <c r="D61190">
        <v>4.07</v>
      </c>
      <c r="E61190">
        <v>1</v>
      </c>
      <c r="F61190">
        <v>4.07</v>
      </c>
    </row>
    <row r="61191" spans="1:6" x14ac:dyDescent="0.25">
      <c r="A61191">
        <v>79777</v>
      </c>
      <c r="B61191">
        <v>68513</v>
      </c>
      <c r="C61191">
        <v>8</v>
      </c>
      <c r="D61191">
        <v>4.07</v>
      </c>
      <c r="E61191">
        <v>1</v>
      </c>
      <c r="F61191">
        <v>4.07</v>
      </c>
    </row>
    <row r="61192" spans="1:6" x14ac:dyDescent="0.25">
      <c r="A61192">
        <v>79922</v>
      </c>
      <c r="B61192">
        <v>68570</v>
      </c>
      <c r="C61192">
        <v>8</v>
      </c>
      <c r="D61192">
        <v>4.07</v>
      </c>
      <c r="E61192">
        <v>1</v>
      </c>
      <c r="F61192">
        <v>4.07</v>
      </c>
    </row>
    <row r="61193" spans="1:6" x14ac:dyDescent="0.25">
      <c r="A61193">
        <v>80223</v>
      </c>
      <c r="B61193">
        <v>68684</v>
      </c>
      <c r="C61193">
        <v>8</v>
      </c>
      <c r="D61193">
        <v>4.07</v>
      </c>
      <c r="E61193">
        <v>1</v>
      </c>
      <c r="F61193">
        <v>4.07</v>
      </c>
    </row>
    <row r="61194" spans="1:6" x14ac:dyDescent="0.25">
      <c r="A61194">
        <v>80494</v>
      </c>
      <c r="B61194">
        <v>68799</v>
      </c>
      <c r="C61194">
        <v>8</v>
      </c>
      <c r="D61194">
        <v>4.07</v>
      </c>
      <c r="E61194">
        <v>1</v>
      </c>
      <c r="F61194">
        <v>4.07</v>
      </c>
    </row>
    <row r="61195" spans="1:6" x14ac:dyDescent="0.25">
      <c r="A61195">
        <v>81512</v>
      </c>
      <c r="B61195">
        <v>69203</v>
      </c>
      <c r="C61195">
        <v>8</v>
      </c>
      <c r="D61195">
        <v>4.07</v>
      </c>
      <c r="E61195">
        <v>1</v>
      </c>
      <c r="F61195">
        <v>4.07</v>
      </c>
    </row>
    <row r="61196" spans="1:6" x14ac:dyDescent="0.25">
      <c r="A61196">
        <v>81889</v>
      </c>
      <c r="B61196">
        <v>69355</v>
      </c>
      <c r="C61196">
        <v>8</v>
      </c>
      <c r="D61196">
        <v>4.07</v>
      </c>
      <c r="E61196">
        <v>1</v>
      </c>
      <c r="F61196">
        <v>4.07</v>
      </c>
    </row>
    <row r="61197" spans="1:6" x14ac:dyDescent="0.25">
      <c r="A61197">
        <v>82075</v>
      </c>
      <c r="B61197">
        <v>69426</v>
      </c>
      <c r="C61197">
        <v>8</v>
      </c>
      <c r="D61197">
        <v>4.07</v>
      </c>
      <c r="E61197">
        <v>1</v>
      </c>
      <c r="F61197">
        <v>4.07</v>
      </c>
    </row>
    <row r="61198" spans="1:6" x14ac:dyDescent="0.25">
      <c r="A61198">
        <v>82622</v>
      </c>
      <c r="B61198">
        <v>69644</v>
      </c>
      <c r="C61198">
        <v>8</v>
      </c>
      <c r="D61198">
        <v>4.07</v>
      </c>
      <c r="E61198">
        <v>1</v>
      </c>
      <c r="F61198">
        <v>4.07</v>
      </c>
    </row>
    <row r="61199" spans="1:6" x14ac:dyDescent="0.25">
      <c r="A61199">
        <v>82852</v>
      </c>
      <c r="B61199">
        <v>69733</v>
      </c>
      <c r="C61199">
        <v>8</v>
      </c>
      <c r="D61199">
        <v>4.07</v>
      </c>
      <c r="E61199">
        <v>1</v>
      </c>
      <c r="F61199">
        <v>4.07</v>
      </c>
    </row>
    <row r="61200" spans="1:6" x14ac:dyDescent="0.25">
      <c r="A61200">
        <v>82925</v>
      </c>
      <c r="B61200">
        <v>69763</v>
      </c>
      <c r="C61200">
        <v>8</v>
      </c>
      <c r="D61200">
        <v>4.07</v>
      </c>
      <c r="E61200">
        <v>1</v>
      </c>
      <c r="F61200">
        <v>4.07</v>
      </c>
    </row>
    <row r="61201" spans="1:6" x14ac:dyDescent="0.25">
      <c r="A61201">
        <v>83113</v>
      </c>
      <c r="B61201">
        <v>69840</v>
      </c>
      <c r="C61201">
        <v>8</v>
      </c>
      <c r="D61201">
        <v>4.07</v>
      </c>
      <c r="E61201">
        <v>1</v>
      </c>
      <c r="F61201">
        <v>4.07</v>
      </c>
    </row>
    <row r="61202" spans="1:6" x14ac:dyDescent="0.25">
      <c r="A61202">
        <v>83992</v>
      </c>
      <c r="B61202">
        <v>70200</v>
      </c>
      <c r="C61202">
        <v>8</v>
      </c>
      <c r="D61202">
        <v>4.07</v>
      </c>
      <c r="E61202">
        <v>1</v>
      </c>
      <c r="F61202">
        <v>4.07</v>
      </c>
    </row>
    <row r="61203" spans="1:6" x14ac:dyDescent="0.25">
      <c r="A61203">
        <v>84728</v>
      </c>
      <c r="B61203">
        <v>70490</v>
      </c>
      <c r="C61203">
        <v>8</v>
      </c>
      <c r="D61203">
        <v>4.07</v>
      </c>
      <c r="E61203">
        <v>1</v>
      </c>
      <c r="F61203">
        <v>4.07</v>
      </c>
    </row>
    <row r="61204" spans="1:6" x14ac:dyDescent="0.25">
      <c r="A61204">
        <v>84869</v>
      </c>
      <c r="B61204">
        <v>70547</v>
      </c>
      <c r="C61204">
        <v>8</v>
      </c>
      <c r="D61204">
        <v>4.07</v>
      </c>
      <c r="E61204">
        <v>1</v>
      </c>
      <c r="F61204">
        <v>4.07</v>
      </c>
    </row>
    <row r="61205" spans="1:6" x14ac:dyDescent="0.25">
      <c r="A61205">
        <v>85053</v>
      </c>
      <c r="B61205">
        <v>70621</v>
      </c>
      <c r="C61205">
        <v>8</v>
      </c>
      <c r="D61205">
        <v>4.07</v>
      </c>
      <c r="E61205">
        <v>1</v>
      </c>
      <c r="F61205">
        <v>4.07</v>
      </c>
    </row>
    <row r="61206" spans="1:6" x14ac:dyDescent="0.25">
      <c r="A61206">
        <v>87704</v>
      </c>
      <c r="B61206">
        <v>71704</v>
      </c>
      <c r="C61206">
        <v>8</v>
      </c>
      <c r="D61206">
        <v>4.07</v>
      </c>
      <c r="E61206">
        <v>1</v>
      </c>
      <c r="F61206">
        <v>4.07</v>
      </c>
    </row>
    <row r="61207" spans="1:6" x14ac:dyDescent="0.25">
      <c r="A61207">
        <v>91269</v>
      </c>
      <c r="B61207">
        <v>73111</v>
      </c>
      <c r="C61207">
        <v>8</v>
      </c>
      <c r="D61207">
        <v>4.07</v>
      </c>
      <c r="E61207">
        <v>1</v>
      </c>
      <c r="F61207">
        <v>4.07</v>
      </c>
    </row>
    <row r="61208" spans="1:6" x14ac:dyDescent="0.25">
      <c r="A61208">
        <v>92062</v>
      </c>
      <c r="B61208">
        <v>73421</v>
      </c>
      <c r="C61208">
        <v>8</v>
      </c>
      <c r="D61208">
        <v>4.07</v>
      </c>
      <c r="E61208">
        <v>1</v>
      </c>
      <c r="F61208">
        <v>4.07</v>
      </c>
    </row>
    <row r="61209" spans="1:6" x14ac:dyDescent="0.25">
      <c r="A61209">
        <v>93822</v>
      </c>
      <c r="B61209">
        <v>74116</v>
      </c>
      <c r="C61209">
        <v>8</v>
      </c>
      <c r="D61209">
        <v>4.07</v>
      </c>
      <c r="E61209">
        <v>1</v>
      </c>
      <c r="F61209">
        <v>4.07</v>
      </c>
    </row>
    <row r="61210" spans="1:6" x14ac:dyDescent="0.25">
      <c r="A61210">
        <v>95546</v>
      </c>
      <c r="B61210">
        <v>74792</v>
      </c>
      <c r="C61210">
        <v>8</v>
      </c>
      <c r="D61210">
        <v>4.07</v>
      </c>
      <c r="E61210">
        <v>1</v>
      </c>
      <c r="F61210">
        <v>4.07</v>
      </c>
    </row>
    <row r="61211" spans="1:6" x14ac:dyDescent="0.25">
      <c r="A61211">
        <v>96160</v>
      </c>
      <c r="B61211">
        <v>75043</v>
      </c>
      <c r="C61211">
        <v>8</v>
      </c>
      <c r="D61211">
        <v>4.07</v>
      </c>
      <c r="E61211">
        <v>1</v>
      </c>
      <c r="F61211">
        <v>4.07</v>
      </c>
    </row>
    <row r="61212" spans="1:6" x14ac:dyDescent="0.25">
      <c r="A61212">
        <v>96532</v>
      </c>
      <c r="B61212">
        <v>75197</v>
      </c>
      <c r="C61212">
        <v>8</v>
      </c>
      <c r="D61212">
        <v>4.07</v>
      </c>
      <c r="E61212">
        <v>1</v>
      </c>
      <c r="F61212">
        <v>4.07</v>
      </c>
    </row>
    <row r="61213" spans="1:6" x14ac:dyDescent="0.25">
      <c r="A61213">
        <v>97035</v>
      </c>
      <c r="B61213">
        <v>75394</v>
      </c>
      <c r="C61213">
        <v>8</v>
      </c>
      <c r="D61213">
        <v>4.07</v>
      </c>
      <c r="E61213">
        <v>1</v>
      </c>
      <c r="F61213">
        <v>4.07</v>
      </c>
    </row>
    <row r="61214" spans="1:6" x14ac:dyDescent="0.25">
      <c r="A61214">
        <v>98079</v>
      </c>
      <c r="B61214">
        <v>75790</v>
      </c>
      <c r="C61214">
        <v>8</v>
      </c>
      <c r="D61214">
        <v>4.07</v>
      </c>
      <c r="E61214">
        <v>1</v>
      </c>
      <c r="F61214">
        <v>4.07</v>
      </c>
    </row>
    <row r="61215" spans="1:6" x14ac:dyDescent="0.25">
      <c r="A61215">
        <v>100321</v>
      </c>
      <c r="B61215">
        <v>76666</v>
      </c>
      <c r="C61215">
        <v>8</v>
      </c>
      <c r="D61215">
        <v>4.07</v>
      </c>
      <c r="E61215">
        <v>1</v>
      </c>
      <c r="F61215">
        <v>4.07</v>
      </c>
    </row>
    <row r="61216" spans="1:6" x14ac:dyDescent="0.25">
      <c r="A61216">
        <v>100421</v>
      </c>
      <c r="B61216">
        <v>76702</v>
      </c>
      <c r="C61216">
        <v>8</v>
      </c>
      <c r="D61216">
        <v>4.07</v>
      </c>
      <c r="E61216">
        <v>1</v>
      </c>
      <c r="F61216">
        <v>4.07</v>
      </c>
    </row>
    <row r="61217" spans="1:6" x14ac:dyDescent="0.25">
      <c r="A61217">
        <v>100454</v>
      </c>
      <c r="B61217">
        <v>76714</v>
      </c>
      <c r="C61217">
        <v>8</v>
      </c>
      <c r="D61217">
        <v>4.07</v>
      </c>
      <c r="E61217">
        <v>1</v>
      </c>
      <c r="F61217">
        <v>4.07</v>
      </c>
    </row>
    <row r="61218" spans="1:6" x14ac:dyDescent="0.25">
      <c r="A61218">
        <v>101104</v>
      </c>
      <c r="B61218">
        <v>76976</v>
      </c>
      <c r="C61218">
        <v>8</v>
      </c>
      <c r="D61218">
        <v>4.07</v>
      </c>
      <c r="E61218">
        <v>1</v>
      </c>
      <c r="F61218">
        <v>4.07</v>
      </c>
    </row>
    <row r="61219" spans="1:6" x14ac:dyDescent="0.25">
      <c r="A61219">
        <v>101445</v>
      </c>
      <c r="B61219">
        <v>77119</v>
      </c>
      <c r="C61219">
        <v>8</v>
      </c>
      <c r="D61219">
        <v>4.07</v>
      </c>
      <c r="E61219">
        <v>1</v>
      </c>
      <c r="F61219">
        <v>4.07</v>
      </c>
    </row>
    <row r="61220" spans="1:6" x14ac:dyDescent="0.25">
      <c r="A61220">
        <v>101893</v>
      </c>
      <c r="B61220">
        <v>77287</v>
      </c>
      <c r="C61220">
        <v>8</v>
      </c>
      <c r="D61220">
        <v>4.07</v>
      </c>
      <c r="E61220">
        <v>1</v>
      </c>
      <c r="F61220">
        <v>4.07</v>
      </c>
    </row>
    <row r="61221" spans="1:6" x14ac:dyDescent="0.25">
      <c r="A61221">
        <v>102128</v>
      </c>
      <c r="B61221">
        <v>77382</v>
      </c>
      <c r="C61221">
        <v>8</v>
      </c>
      <c r="D61221">
        <v>4.07</v>
      </c>
      <c r="E61221">
        <v>1</v>
      </c>
      <c r="F61221">
        <v>4.07</v>
      </c>
    </row>
    <row r="61222" spans="1:6" x14ac:dyDescent="0.25">
      <c r="A61222">
        <v>103273</v>
      </c>
      <c r="B61222">
        <v>77840</v>
      </c>
      <c r="C61222">
        <v>8</v>
      </c>
      <c r="D61222">
        <v>4.07</v>
      </c>
      <c r="E61222">
        <v>1</v>
      </c>
      <c r="F61222">
        <v>4.07</v>
      </c>
    </row>
    <row r="61223" spans="1:6" x14ac:dyDescent="0.25">
      <c r="A61223">
        <v>103647</v>
      </c>
      <c r="B61223">
        <v>77987</v>
      </c>
      <c r="C61223">
        <v>8</v>
      </c>
      <c r="D61223">
        <v>4.07</v>
      </c>
      <c r="E61223">
        <v>1</v>
      </c>
      <c r="F61223">
        <v>4.07</v>
      </c>
    </row>
    <row r="61224" spans="1:6" x14ac:dyDescent="0.25">
      <c r="A61224">
        <v>103691</v>
      </c>
      <c r="B61224">
        <v>78003</v>
      </c>
      <c r="C61224">
        <v>8</v>
      </c>
      <c r="D61224">
        <v>4.07</v>
      </c>
      <c r="E61224">
        <v>1</v>
      </c>
      <c r="F61224">
        <v>4.07</v>
      </c>
    </row>
    <row r="61225" spans="1:6" x14ac:dyDescent="0.25">
      <c r="A61225">
        <v>103769</v>
      </c>
      <c r="B61225">
        <v>78036</v>
      </c>
      <c r="C61225">
        <v>8</v>
      </c>
      <c r="D61225">
        <v>4.07</v>
      </c>
      <c r="E61225">
        <v>1</v>
      </c>
      <c r="F61225">
        <v>4.07</v>
      </c>
    </row>
    <row r="61226" spans="1:6" x14ac:dyDescent="0.25">
      <c r="A61226">
        <v>104152</v>
      </c>
      <c r="B61226">
        <v>78192</v>
      </c>
      <c r="C61226">
        <v>8</v>
      </c>
      <c r="D61226">
        <v>4.07</v>
      </c>
      <c r="E61226">
        <v>1</v>
      </c>
      <c r="F61226">
        <v>4.07</v>
      </c>
    </row>
    <row r="61227" spans="1:6" x14ac:dyDescent="0.25">
      <c r="A61227">
        <v>105742</v>
      </c>
      <c r="B61227">
        <v>78831</v>
      </c>
      <c r="C61227">
        <v>8</v>
      </c>
      <c r="D61227">
        <v>4.07</v>
      </c>
      <c r="E61227">
        <v>1</v>
      </c>
      <c r="F61227">
        <v>4.07</v>
      </c>
    </row>
    <row r="61228" spans="1:6" x14ac:dyDescent="0.25">
      <c r="A61228">
        <v>106598</v>
      </c>
      <c r="B61228">
        <v>79173</v>
      </c>
      <c r="C61228">
        <v>8</v>
      </c>
      <c r="D61228">
        <v>4.07</v>
      </c>
      <c r="E61228">
        <v>1</v>
      </c>
      <c r="F61228">
        <v>4.07</v>
      </c>
    </row>
    <row r="61229" spans="1:6" x14ac:dyDescent="0.25">
      <c r="A61229">
        <v>107391</v>
      </c>
      <c r="B61229">
        <v>79500</v>
      </c>
      <c r="C61229">
        <v>8</v>
      </c>
      <c r="D61229">
        <v>4.07</v>
      </c>
      <c r="E61229">
        <v>1</v>
      </c>
      <c r="F61229">
        <v>4.07</v>
      </c>
    </row>
    <row r="61230" spans="1:6" x14ac:dyDescent="0.25">
      <c r="A61230">
        <v>108259</v>
      </c>
      <c r="B61230">
        <v>79843</v>
      </c>
      <c r="C61230">
        <v>8</v>
      </c>
      <c r="D61230">
        <v>4.07</v>
      </c>
      <c r="E61230">
        <v>1</v>
      </c>
      <c r="F61230">
        <v>4.07</v>
      </c>
    </row>
    <row r="61231" spans="1:6" x14ac:dyDescent="0.25">
      <c r="A61231">
        <v>108686</v>
      </c>
      <c r="B61231">
        <v>80010</v>
      </c>
      <c r="C61231">
        <v>8</v>
      </c>
      <c r="D61231">
        <v>4.07</v>
      </c>
      <c r="E61231">
        <v>1</v>
      </c>
      <c r="F61231">
        <v>4.07</v>
      </c>
    </row>
    <row r="61232" spans="1:6" x14ac:dyDescent="0.25">
      <c r="A61232">
        <v>109076</v>
      </c>
      <c r="B61232">
        <v>80157</v>
      </c>
      <c r="C61232">
        <v>8</v>
      </c>
      <c r="D61232">
        <v>4.07</v>
      </c>
      <c r="E61232">
        <v>1</v>
      </c>
      <c r="F61232">
        <v>4.07</v>
      </c>
    </row>
    <row r="61233" spans="1:6" x14ac:dyDescent="0.25">
      <c r="A61233">
        <v>109178</v>
      </c>
      <c r="B61233">
        <v>80199</v>
      </c>
      <c r="C61233">
        <v>8</v>
      </c>
      <c r="D61233">
        <v>4.07</v>
      </c>
      <c r="E61233">
        <v>1</v>
      </c>
      <c r="F61233">
        <v>4.07</v>
      </c>
    </row>
    <row r="61234" spans="1:6" x14ac:dyDescent="0.25">
      <c r="A61234">
        <v>109196</v>
      </c>
      <c r="B61234">
        <v>80207</v>
      </c>
      <c r="C61234">
        <v>8</v>
      </c>
      <c r="D61234">
        <v>4.07</v>
      </c>
      <c r="E61234">
        <v>1</v>
      </c>
      <c r="F61234">
        <v>4.07</v>
      </c>
    </row>
    <row r="61235" spans="1:6" x14ac:dyDescent="0.25">
      <c r="A61235">
        <v>109394</v>
      </c>
      <c r="B61235">
        <v>80288</v>
      </c>
      <c r="C61235">
        <v>8</v>
      </c>
      <c r="D61235">
        <v>4.07</v>
      </c>
      <c r="E61235">
        <v>1</v>
      </c>
      <c r="F61235">
        <v>4.07</v>
      </c>
    </row>
    <row r="61236" spans="1:6" x14ac:dyDescent="0.25">
      <c r="A61236">
        <v>109964</v>
      </c>
      <c r="B61236">
        <v>80530</v>
      </c>
      <c r="C61236">
        <v>8</v>
      </c>
      <c r="D61236">
        <v>4.07</v>
      </c>
      <c r="E61236">
        <v>1</v>
      </c>
      <c r="F61236">
        <v>4.07</v>
      </c>
    </row>
    <row r="61237" spans="1:6" x14ac:dyDescent="0.25">
      <c r="A61237">
        <v>110124</v>
      </c>
      <c r="B61237">
        <v>80592</v>
      </c>
      <c r="C61237">
        <v>8</v>
      </c>
      <c r="D61237">
        <v>4.07</v>
      </c>
      <c r="E61237">
        <v>1</v>
      </c>
      <c r="F61237">
        <v>4.07</v>
      </c>
    </row>
    <row r="61238" spans="1:6" x14ac:dyDescent="0.25">
      <c r="A61238">
        <v>111465</v>
      </c>
      <c r="B61238">
        <v>81114</v>
      </c>
      <c r="C61238">
        <v>8</v>
      </c>
      <c r="D61238">
        <v>4.07</v>
      </c>
      <c r="E61238">
        <v>1</v>
      </c>
      <c r="F61238">
        <v>4.07</v>
      </c>
    </row>
    <row r="61239" spans="1:6" x14ac:dyDescent="0.25">
      <c r="A61239">
        <v>761</v>
      </c>
      <c r="B61239">
        <v>36873</v>
      </c>
      <c r="C61239">
        <v>8</v>
      </c>
      <c r="D61239">
        <v>4.7300000000000004</v>
      </c>
      <c r="E61239">
        <v>1</v>
      </c>
      <c r="F61239">
        <v>4.7300000000000004</v>
      </c>
    </row>
    <row r="61240" spans="1:6" x14ac:dyDescent="0.25">
      <c r="A61240">
        <v>2607</v>
      </c>
      <c r="B61240">
        <v>37600</v>
      </c>
      <c r="C61240">
        <v>8</v>
      </c>
      <c r="D61240">
        <v>4.7300000000000004</v>
      </c>
      <c r="E61240">
        <v>1</v>
      </c>
      <c r="F61240">
        <v>4.7300000000000004</v>
      </c>
    </row>
    <row r="61241" spans="1:6" x14ac:dyDescent="0.25">
      <c r="A61241">
        <v>2811</v>
      </c>
      <c r="B61241">
        <v>37685</v>
      </c>
      <c r="C61241">
        <v>8</v>
      </c>
      <c r="D61241">
        <v>4.7300000000000004</v>
      </c>
      <c r="E61241">
        <v>1</v>
      </c>
      <c r="F61241">
        <v>4.7300000000000004</v>
      </c>
    </row>
    <row r="61242" spans="1:6" x14ac:dyDescent="0.25">
      <c r="A61242">
        <v>3844</v>
      </c>
      <c r="B61242">
        <v>38099</v>
      </c>
      <c r="C61242">
        <v>8</v>
      </c>
      <c r="D61242">
        <v>4.7300000000000004</v>
      </c>
      <c r="E61242">
        <v>1</v>
      </c>
      <c r="F61242">
        <v>4.7300000000000004</v>
      </c>
    </row>
    <row r="61243" spans="1:6" x14ac:dyDescent="0.25">
      <c r="A61243">
        <v>4007</v>
      </c>
      <c r="B61243">
        <v>38163</v>
      </c>
      <c r="C61243">
        <v>8</v>
      </c>
      <c r="D61243">
        <v>4.7300000000000004</v>
      </c>
      <c r="E61243">
        <v>1</v>
      </c>
      <c r="F61243">
        <v>4.7300000000000004</v>
      </c>
    </row>
    <row r="61244" spans="1:6" x14ac:dyDescent="0.25">
      <c r="A61244">
        <v>5150</v>
      </c>
      <c r="B61244">
        <v>38623</v>
      </c>
      <c r="C61244">
        <v>8</v>
      </c>
      <c r="D61244">
        <v>4.7300000000000004</v>
      </c>
      <c r="E61244">
        <v>1</v>
      </c>
      <c r="F61244">
        <v>4.7300000000000004</v>
      </c>
    </row>
    <row r="61245" spans="1:6" x14ac:dyDescent="0.25">
      <c r="A61245">
        <v>5411</v>
      </c>
      <c r="B61245">
        <v>38729</v>
      </c>
      <c r="C61245">
        <v>8</v>
      </c>
      <c r="D61245">
        <v>4.7300000000000004</v>
      </c>
      <c r="E61245">
        <v>1</v>
      </c>
      <c r="F61245">
        <v>4.7300000000000004</v>
      </c>
    </row>
    <row r="61246" spans="1:6" x14ac:dyDescent="0.25">
      <c r="A61246">
        <v>7096</v>
      </c>
      <c r="B61246">
        <v>39412</v>
      </c>
      <c r="C61246">
        <v>8</v>
      </c>
      <c r="D61246">
        <v>4.7300000000000004</v>
      </c>
      <c r="E61246">
        <v>1</v>
      </c>
      <c r="F61246">
        <v>4.7300000000000004</v>
      </c>
    </row>
    <row r="61247" spans="1:6" x14ac:dyDescent="0.25">
      <c r="A61247">
        <v>7210</v>
      </c>
      <c r="B61247">
        <v>39456</v>
      </c>
      <c r="C61247">
        <v>8</v>
      </c>
      <c r="D61247">
        <v>4.7300000000000004</v>
      </c>
      <c r="E61247">
        <v>1</v>
      </c>
      <c r="F61247">
        <v>4.7300000000000004</v>
      </c>
    </row>
    <row r="61248" spans="1:6" x14ac:dyDescent="0.25">
      <c r="A61248">
        <v>7252</v>
      </c>
      <c r="B61248">
        <v>39474</v>
      </c>
      <c r="C61248">
        <v>8</v>
      </c>
      <c r="D61248">
        <v>4.7300000000000004</v>
      </c>
      <c r="E61248">
        <v>1</v>
      </c>
      <c r="F61248">
        <v>4.7300000000000004</v>
      </c>
    </row>
    <row r="61249" spans="1:6" x14ac:dyDescent="0.25">
      <c r="A61249">
        <v>8727</v>
      </c>
      <c r="B61249">
        <v>40054</v>
      </c>
      <c r="C61249">
        <v>8</v>
      </c>
      <c r="D61249">
        <v>4.7300000000000004</v>
      </c>
      <c r="E61249">
        <v>1</v>
      </c>
      <c r="F61249">
        <v>4.7300000000000004</v>
      </c>
    </row>
    <row r="61250" spans="1:6" x14ac:dyDescent="0.25">
      <c r="A61250">
        <v>10123</v>
      </c>
      <c r="B61250">
        <v>40603</v>
      </c>
      <c r="C61250">
        <v>8</v>
      </c>
      <c r="D61250">
        <v>4.7300000000000004</v>
      </c>
      <c r="E61250">
        <v>1</v>
      </c>
      <c r="F61250">
        <v>4.7300000000000004</v>
      </c>
    </row>
    <row r="61251" spans="1:6" x14ac:dyDescent="0.25">
      <c r="A61251">
        <v>10236</v>
      </c>
      <c r="B61251">
        <v>40647</v>
      </c>
      <c r="C61251">
        <v>8</v>
      </c>
      <c r="D61251">
        <v>4.7300000000000004</v>
      </c>
      <c r="E61251">
        <v>1</v>
      </c>
      <c r="F61251">
        <v>4.7300000000000004</v>
      </c>
    </row>
    <row r="61252" spans="1:6" x14ac:dyDescent="0.25">
      <c r="A61252">
        <v>10447</v>
      </c>
      <c r="B61252">
        <v>40732</v>
      </c>
      <c r="C61252">
        <v>8</v>
      </c>
      <c r="D61252">
        <v>4.7300000000000004</v>
      </c>
      <c r="E61252">
        <v>1</v>
      </c>
      <c r="F61252">
        <v>4.7300000000000004</v>
      </c>
    </row>
    <row r="61253" spans="1:6" x14ac:dyDescent="0.25">
      <c r="A61253">
        <v>10986</v>
      </c>
      <c r="B61253">
        <v>40944</v>
      </c>
      <c r="C61253">
        <v>8</v>
      </c>
      <c r="D61253">
        <v>4.7300000000000004</v>
      </c>
      <c r="E61253">
        <v>1</v>
      </c>
      <c r="F61253">
        <v>4.7300000000000004</v>
      </c>
    </row>
    <row r="61254" spans="1:6" x14ac:dyDescent="0.25">
      <c r="A61254">
        <v>11254</v>
      </c>
      <c r="B61254">
        <v>41052</v>
      </c>
      <c r="C61254">
        <v>8</v>
      </c>
      <c r="D61254">
        <v>4.7300000000000004</v>
      </c>
      <c r="E61254">
        <v>1</v>
      </c>
      <c r="F61254">
        <v>4.7300000000000004</v>
      </c>
    </row>
    <row r="61255" spans="1:6" x14ac:dyDescent="0.25">
      <c r="A61255">
        <v>11933</v>
      </c>
      <c r="B61255">
        <v>41329</v>
      </c>
      <c r="C61255">
        <v>8</v>
      </c>
      <c r="D61255">
        <v>4.7300000000000004</v>
      </c>
      <c r="E61255">
        <v>1</v>
      </c>
      <c r="F61255">
        <v>4.7300000000000004</v>
      </c>
    </row>
    <row r="61256" spans="1:6" x14ac:dyDescent="0.25">
      <c r="A61256">
        <v>12761</v>
      </c>
      <c r="B61256">
        <v>41664</v>
      </c>
      <c r="C61256">
        <v>8</v>
      </c>
      <c r="D61256">
        <v>4.7300000000000004</v>
      </c>
      <c r="E61256">
        <v>1</v>
      </c>
      <c r="F61256">
        <v>4.7300000000000004</v>
      </c>
    </row>
    <row r="61257" spans="1:6" x14ac:dyDescent="0.25">
      <c r="A61257">
        <v>13139</v>
      </c>
      <c r="B61257">
        <v>41818</v>
      </c>
      <c r="C61257">
        <v>8</v>
      </c>
      <c r="D61257">
        <v>4.7300000000000004</v>
      </c>
      <c r="E61257">
        <v>1</v>
      </c>
      <c r="F61257">
        <v>4.7300000000000004</v>
      </c>
    </row>
    <row r="61258" spans="1:6" x14ac:dyDescent="0.25">
      <c r="A61258">
        <v>13405</v>
      </c>
      <c r="B61258">
        <v>41917</v>
      </c>
      <c r="C61258">
        <v>8</v>
      </c>
      <c r="D61258">
        <v>4.7300000000000004</v>
      </c>
      <c r="E61258">
        <v>1</v>
      </c>
      <c r="F61258">
        <v>4.7300000000000004</v>
      </c>
    </row>
    <row r="61259" spans="1:6" x14ac:dyDescent="0.25">
      <c r="A61259">
        <v>13947</v>
      </c>
      <c r="B61259">
        <v>42126</v>
      </c>
      <c r="C61259">
        <v>8</v>
      </c>
      <c r="D61259">
        <v>4.7300000000000004</v>
      </c>
      <c r="E61259">
        <v>1</v>
      </c>
      <c r="F61259">
        <v>4.7300000000000004</v>
      </c>
    </row>
    <row r="61260" spans="1:6" x14ac:dyDescent="0.25">
      <c r="A61260">
        <v>14850</v>
      </c>
      <c r="B61260">
        <v>42491</v>
      </c>
      <c r="C61260">
        <v>8</v>
      </c>
      <c r="D61260">
        <v>4.7300000000000004</v>
      </c>
      <c r="E61260">
        <v>1</v>
      </c>
      <c r="F61260">
        <v>4.7300000000000004</v>
      </c>
    </row>
    <row r="61261" spans="1:6" x14ac:dyDescent="0.25">
      <c r="A61261">
        <v>14977</v>
      </c>
      <c r="B61261">
        <v>42541</v>
      </c>
      <c r="C61261">
        <v>8</v>
      </c>
      <c r="D61261">
        <v>4.7300000000000004</v>
      </c>
      <c r="E61261">
        <v>1</v>
      </c>
      <c r="F61261">
        <v>4.7300000000000004</v>
      </c>
    </row>
    <row r="61262" spans="1:6" x14ac:dyDescent="0.25">
      <c r="A61262">
        <v>15012</v>
      </c>
      <c r="B61262">
        <v>42555</v>
      </c>
      <c r="C61262">
        <v>8</v>
      </c>
      <c r="D61262">
        <v>4.7300000000000004</v>
      </c>
      <c r="E61262">
        <v>1</v>
      </c>
      <c r="F61262">
        <v>4.7300000000000004</v>
      </c>
    </row>
    <row r="61263" spans="1:6" x14ac:dyDescent="0.25">
      <c r="A61263">
        <v>16159</v>
      </c>
      <c r="B61263">
        <v>43010</v>
      </c>
      <c r="C61263">
        <v>8</v>
      </c>
      <c r="D61263">
        <v>4.7300000000000004</v>
      </c>
      <c r="E61263">
        <v>1</v>
      </c>
      <c r="F61263">
        <v>4.7300000000000004</v>
      </c>
    </row>
    <row r="61264" spans="1:6" x14ac:dyDescent="0.25">
      <c r="A61264">
        <v>16261</v>
      </c>
      <c r="B61264">
        <v>43049</v>
      </c>
      <c r="C61264">
        <v>8</v>
      </c>
      <c r="D61264">
        <v>4.7300000000000004</v>
      </c>
      <c r="E61264">
        <v>1</v>
      </c>
      <c r="F61264">
        <v>4.7300000000000004</v>
      </c>
    </row>
    <row r="61265" spans="1:6" x14ac:dyDescent="0.25">
      <c r="A61265">
        <v>16791</v>
      </c>
      <c r="B61265">
        <v>43263</v>
      </c>
      <c r="C61265">
        <v>8</v>
      </c>
      <c r="D61265">
        <v>4.7300000000000004</v>
      </c>
      <c r="E61265">
        <v>1</v>
      </c>
      <c r="F61265">
        <v>4.7300000000000004</v>
      </c>
    </row>
    <row r="61266" spans="1:6" x14ac:dyDescent="0.25">
      <c r="A61266">
        <v>18147</v>
      </c>
      <c r="B61266">
        <v>43804</v>
      </c>
      <c r="C61266">
        <v>8</v>
      </c>
      <c r="D61266">
        <v>4.7300000000000004</v>
      </c>
      <c r="E61266">
        <v>1</v>
      </c>
      <c r="F61266">
        <v>4.7300000000000004</v>
      </c>
    </row>
    <row r="61267" spans="1:6" x14ac:dyDescent="0.25">
      <c r="A61267">
        <v>18516</v>
      </c>
      <c r="B61267">
        <v>43955</v>
      </c>
      <c r="C61267">
        <v>8</v>
      </c>
      <c r="D61267">
        <v>4.7300000000000004</v>
      </c>
      <c r="E61267">
        <v>1</v>
      </c>
      <c r="F61267">
        <v>4.7300000000000004</v>
      </c>
    </row>
    <row r="61268" spans="1:6" x14ac:dyDescent="0.25">
      <c r="A61268">
        <v>18767</v>
      </c>
      <c r="B61268">
        <v>44055</v>
      </c>
      <c r="C61268">
        <v>8</v>
      </c>
      <c r="D61268">
        <v>4.7300000000000004</v>
      </c>
      <c r="E61268">
        <v>1</v>
      </c>
      <c r="F61268">
        <v>4.7300000000000004</v>
      </c>
    </row>
    <row r="61269" spans="1:6" x14ac:dyDescent="0.25">
      <c r="A61269">
        <v>19841</v>
      </c>
      <c r="B61269">
        <v>44499</v>
      </c>
      <c r="C61269">
        <v>8</v>
      </c>
      <c r="D61269">
        <v>4.7300000000000004</v>
      </c>
      <c r="E61269">
        <v>1</v>
      </c>
      <c r="F61269">
        <v>4.7300000000000004</v>
      </c>
    </row>
    <row r="61270" spans="1:6" x14ac:dyDescent="0.25">
      <c r="A61270">
        <v>21503</v>
      </c>
      <c r="B61270">
        <v>45175</v>
      </c>
      <c r="C61270">
        <v>8</v>
      </c>
      <c r="D61270">
        <v>4.7300000000000004</v>
      </c>
      <c r="E61270">
        <v>1</v>
      </c>
      <c r="F61270">
        <v>4.7300000000000004</v>
      </c>
    </row>
    <row r="61271" spans="1:6" x14ac:dyDescent="0.25">
      <c r="A61271">
        <v>22196</v>
      </c>
      <c r="B61271">
        <v>45452</v>
      </c>
      <c r="C61271">
        <v>8</v>
      </c>
      <c r="D61271">
        <v>4.7300000000000004</v>
      </c>
      <c r="E61271">
        <v>1</v>
      </c>
      <c r="F61271">
        <v>4.7300000000000004</v>
      </c>
    </row>
    <row r="61272" spans="1:6" x14ac:dyDescent="0.25">
      <c r="A61272">
        <v>22309</v>
      </c>
      <c r="B61272">
        <v>45498</v>
      </c>
      <c r="C61272">
        <v>8</v>
      </c>
      <c r="D61272">
        <v>4.7300000000000004</v>
      </c>
      <c r="E61272">
        <v>1</v>
      </c>
      <c r="F61272">
        <v>4.7300000000000004</v>
      </c>
    </row>
    <row r="61273" spans="1:6" x14ac:dyDescent="0.25">
      <c r="A61273">
        <v>22441</v>
      </c>
      <c r="B61273">
        <v>45550</v>
      </c>
      <c r="C61273">
        <v>8</v>
      </c>
      <c r="D61273">
        <v>4.7300000000000004</v>
      </c>
      <c r="E61273">
        <v>1</v>
      </c>
      <c r="F61273">
        <v>4.7300000000000004</v>
      </c>
    </row>
    <row r="61274" spans="1:6" x14ac:dyDescent="0.25">
      <c r="A61274">
        <v>23149</v>
      </c>
      <c r="B61274">
        <v>45817</v>
      </c>
      <c r="C61274">
        <v>8</v>
      </c>
      <c r="D61274">
        <v>4.7300000000000004</v>
      </c>
      <c r="E61274">
        <v>1</v>
      </c>
      <c r="F61274">
        <v>4.7300000000000004</v>
      </c>
    </row>
    <row r="61275" spans="1:6" x14ac:dyDescent="0.25">
      <c r="A61275">
        <v>23237</v>
      </c>
      <c r="B61275">
        <v>45853</v>
      </c>
      <c r="C61275">
        <v>8</v>
      </c>
      <c r="D61275">
        <v>4.7300000000000004</v>
      </c>
      <c r="E61275">
        <v>1</v>
      </c>
      <c r="F61275">
        <v>4.7300000000000004</v>
      </c>
    </row>
    <row r="61276" spans="1:6" x14ac:dyDescent="0.25">
      <c r="A61276">
        <v>23382</v>
      </c>
      <c r="B61276">
        <v>45911</v>
      </c>
      <c r="C61276">
        <v>8</v>
      </c>
      <c r="D61276">
        <v>4.7300000000000004</v>
      </c>
      <c r="E61276">
        <v>1</v>
      </c>
      <c r="F61276">
        <v>4.7300000000000004</v>
      </c>
    </row>
    <row r="61277" spans="1:6" x14ac:dyDescent="0.25">
      <c r="A61277">
        <v>25729</v>
      </c>
      <c r="B61277">
        <v>46844</v>
      </c>
      <c r="C61277">
        <v>8</v>
      </c>
      <c r="D61277">
        <v>4.7300000000000004</v>
      </c>
      <c r="E61277">
        <v>1</v>
      </c>
      <c r="F61277">
        <v>4.7300000000000004</v>
      </c>
    </row>
    <row r="61278" spans="1:6" x14ac:dyDescent="0.25">
      <c r="A61278">
        <v>26030</v>
      </c>
      <c r="B61278">
        <v>46970</v>
      </c>
      <c r="C61278">
        <v>8</v>
      </c>
      <c r="D61278">
        <v>4.7300000000000004</v>
      </c>
      <c r="E61278">
        <v>1</v>
      </c>
      <c r="F61278">
        <v>4.7300000000000004</v>
      </c>
    </row>
    <row r="61279" spans="1:6" x14ac:dyDescent="0.25">
      <c r="A61279">
        <v>26096</v>
      </c>
      <c r="B61279">
        <v>47002</v>
      </c>
      <c r="C61279">
        <v>8</v>
      </c>
      <c r="D61279">
        <v>4.7300000000000004</v>
      </c>
      <c r="E61279">
        <v>1</v>
      </c>
      <c r="F61279">
        <v>4.7300000000000004</v>
      </c>
    </row>
    <row r="61280" spans="1:6" x14ac:dyDescent="0.25">
      <c r="A61280">
        <v>27765</v>
      </c>
      <c r="B61280">
        <v>47672</v>
      </c>
      <c r="C61280">
        <v>8</v>
      </c>
      <c r="D61280">
        <v>4.7300000000000004</v>
      </c>
      <c r="E61280">
        <v>1</v>
      </c>
      <c r="F61280">
        <v>4.7300000000000004</v>
      </c>
    </row>
    <row r="61281" spans="1:6" x14ac:dyDescent="0.25">
      <c r="A61281">
        <v>28860</v>
      </c>
      <c r="B61281">
        <v>48105</v>
      </c>
      <c r="C61281">
        <v>8</v>
      </c>
      <c r="D61281">
        <v>4.7300000000000004</v>
      </c>
      <c r="E61281">
        <v>1</v>
      </c>
      <c r="F61281">
        <v>4.7300000000000004</v>
      </c>
    </row>
    <row r="61282" spans="1:6" x14ac:dyDescent="0.25">
      <c r="A61282">
        <v>29271</v>
      </c>
      <c r="B61282">
        <v>48270</v>
      </c>
      <c r="C61282">
        <v>8</v>
      </c>
      <c r="D61282">
        <v>4.7300000000000004</v>
      </c>
      <c r="E61282">
        <v>1</v>
      </c>
      <c r="F61282">
        <v>4.7300000000000004</v>
      </c>
    </row>
    <row r="61283" spans="1:6" x14ac:dyDescent="0.25">
      <c r="A61283">
        <v>29959</v>
      </c>
      <c r="B61283">
        <v>48546</v>
      </c>
      <c r="C61283">
        <v>8</v>
      </c>
      <c r="D61283">
        <v>4.7300000000000004</v>
      </c>
      <c r="E61283">
        <v>1</v>
      </c>
      <c r="F61283">
        <v>4.7300000000000004</v>
      </c>
    </row>
    <row r="61284" spans="1:6" x14ac:dyDescent="0.25">
      <c r="A61284">
        <v>30167</v>
      </c>
      <c r="B61284">
        <v>48628</v>
      </c>
      <c r="C61284">
        <v>8</v>
      </c>
      <c r="D61284">
        <v>4.7300000000000004</v>
      </c>
      <c r="E61284">
        <v>1</v>
      </c>
      <c r="F61284">
        <v>4.7300000000000004</v>
      </c>
    </row>
    <row r="61285" spans="1:6" x14ac:dyDescent="0.25">
      <c r="A61285">
        <v>31450</v>
      </c>
      <c r="B61285">
        <v>49133</v>
      </c>
      <c r="C61285">
        <v>8</v>
      </c>
      <c r="D61285">
        <v>4.7300000000000004</v>
      </c>
      <c r="E61285">
        <v>1</v>
      </c>
      <c r="F61285">
        <v>4.7300000000000004</v>
      </c>
    </row>
    <row r="61286" spans="1:6" x14ac:dyDescent="0.25">
      <c r="A61286">
        <v>31583</v>
      </c>
      <c r="B61286">
        <v>49191</v>
      </c>
      <c r="C61286">
        <v>8</v>
      </c>
      <c r="D61286">
        <v>4.7300000000000004</v>
      </c>
      <c r="E61286">
        <v>1</v>
      </c>
      <c r="F61286">
        <v>4.7300000000000004</v>
      </c>
    </row>
    <row r="61287" spans="1:6" x14ac:dyDescent="0.25">
      <c r="A61287">
        <v>32061</v>
      </c>
      <c r="B61287">
        <v>49391</v>
      </c>
      <c r="C61287">
        <v>8</v>
      </c>
      <c r="D61287">
        <v>4.7300000000000004</v>
      </c>
      <c r="E61287">
        <v>1</v>
      </c>
      <c r="F61287">
        <v>4.7300000000000004</v>
      </c>
    </row>
    <row r="61288" spans="1:6" x14ac:dyDescent="0.25">
      <c r="A61288">
        <v>33154</v>
      </c>
      <c r="B61288">
        <v>49828</v>
      </c>
      <c r="C61288">
        <v>8</v>
      </c>
      <c r="D61288">
        <v>4.7300000000000004</v>
      </c>
      <c r="E61288">
        <v>1</v>
      </c>
      <c r="F61288">
        <v>4.7300000000000004</v>
      </c>
    </row>
    <row r="61289" spans="1:6" x14ac:dyDescent="0.25">
      <c r="A61289">
        <v>33221</v>
      </c>
      <c r="B61289">
        <v>49857</v>
      </c>
      <c r="C61289">
        <v>8</v>
      </c>
      <c r="D61289">
        <v>4.7300000000000004</v>
      </c>
      <c r="E61289">
        <v>1</v>
      </c>
      <c r="F61289">
        <v>4.7300000000000004</v>
      </c>
    </row>
    <row r="61290" spans="1:6" x14ac:dyDescent="0.25">
      <c r="A61290">
        <v>34203</v>
      </c>
      <c r="B61290">
        <v>50248</v>
      </c>
      <c r="C61290">
        <v>8</v>
      </c>
      <c r="D61290">
        <v>4.7300000000000004</v>
      </c>
      <c r="E61290">
        <v>1</v>
      </c>
      <c r="F61290">
        <v>4.7300000000000004</v>
      </c>
    </row>
    <row r="61291" spans="1:6" x14ac:dyDescent="0.25">
      <c r="A61291">
        <v>34229</v>
      </c>
      <c r="B61291">
        <v>50257</v>
      </c>
      <c r="C61291">
        <v>8</v>
      </c>
      <c r="D61291">
        <v>4.7300000000000004</v>
      </c>
      <c r="E61291">
        <v>1</v>
      </c>
      <c r="F61291">
        <v>4.7300000000000004</v>
      </c>
    </row>
    <row r="61292" spans="1:6" x14ac:dyDescent="0.25">
      <c r="A61292">
        <v>34282</v>
      </c>
      <c r="B61292">
        <v>50277</v>
      </c>
      <c r="C61292">
        <v>8</v>
      </c>
      <c r="D61292">
        <v>4.7300000000000004</v>
      </c>
      <c r="E61292">
        <v>1</v>
      </c>
      <c r="F61292">
        <v>4.7300000000000004</v>
      </c>
    </row>
    <row r="61293" spans="1:6" x14ac:dyDescent="0.25">
      <c r="A61293">
        <v>35541</v>
      </c>
      <c r="B61293">
        <v>50780</v>
      </c>
      <c r="C61293">
        <v>8</v>
      </c>
      <c r="D61293">
        <v>4.7300000000000004</v>
      </c>
      <c r="E61293">
        <v>1</v>
      </c>
      <c r="F61293">
        <v>4.7300000000000004</v>
      </c>
    </row>
    <row r="61294" spans="1:6" x14ac:dyDescent="0.25">
      <c r="A61294">
        <v>35735</v>
      </c>
      <c r="B61294">
        <v>50864</v>
      </c>
      <c r="C61294">
        <v>8</v>
      </c>
      <c r="D61294">
        <v>4.7300000000000004</v>
      </c>
      <c r="E61294">
        <v>1</v>
      </c>
      <c r="F61294">
        <v>4.7300000000000004</v>
      </c>
    </row>
    <row r="61295" spans="1:6" x14ac:dyDescent="0.25">
      <c r="A61295">
        <v>35768</v>
      </c>
      <c r="B61295">
        <v>50877</v>
      </c>
      <c r="C61295">
        <v>8</v>
      </c>
      <c r="D61295">
        <v>4.7300000000000004</v>
      </c>
      <c r="E61295">
        <v>1</v>
      </c>
      <c r="F61295">
        <v>4.7300000000000004</v>
      </c>
    </row>
    <row r="61296" spans="1:6" x14ac:dyDescent="0.25">
      <c r="A61296">
        <v>36477</v>
      </c>
      <c r="B61296">
        <v>51167</v>
      </c>
      <c r="C61296">
        <v>8</v>
      </c>
      <c r="D61296">
        <v>4.7300000000000004</v>
      </c>
      <c r="E61296">
        <v>1</v>
      </c>
      <c r="F61296">
        <v>4.7300000000000004</v>
      </c>
    </row>
    <row r="61297" spans="1:6" x14ac:dyDescent="0.25">
      <c r="A61297">
        <v>36964</v>
      </c>
      <c r="B61297">
        <v>51361</v>
      </c>
      <c r="C61297">
        <v>8</v>
      </c>
      <c r="D61297">
        <v>4.7300000000000004</v>
      </c>
      <c r="E61297">
        <v>1</v>
      </c>
      <c r="F61297">
        <v>4.7300000000000004</v>
      </c>
    </row>
    <row r="61298" spans="1:6" x14ac:dyDescent="0.25">
      <c r="A61298">
        <v>37081</v>
      </c>
      <c r="B61298">
        <v>51405</v>
      </c>
      <c r="C61298">
        <v>8</v>
      </c>
      <c r="D61298">
        <v>4.7300000000000004</v>
      </c>
      <c r="E61298">
        <v>1</v>
      </c>
      <c r="F61298">
        <v>4.7300000000000004</v>
      </c>
    </row>
    <row r="61299" spans="1:6" x14ac:dyDescent="0.25">
      <c r="A61299">
        <v>37888</v>
      </c>
      <c r="B61299">
        <v>51719</v>
      </c>
      <c r="C61299">
        <v>8</v>
      </c>
      <c r="D61299">
        <v>4.7300000000000004</v>
      </c>
      <c r="E61299">
        <v>1</v>
      </c>
      <c r="F61299">
        <v>4.7300000000000004</v>
      </c>
    </row>
    <row r="61300" spans="1:6" x14ac:dyDescent="0.25">
      <c r="A61300">
        <v>38443</v>
      </c>
      <c r="B61300">
        <v>51942</v>
      </c>
      <c r="C61300">
        <v>8</v>
      </c>
      <c r="D61300">
        <v>4.7300000000000004</v>
      </c>
      <c r="E61300">
        <v>1</v>
      </c>
      <c r="F61300">
        <v>4.7300000000000004</v>
      </c>
    </row>
    <row r="61301" spans="1:6" x14ac:dyDescent="0.25">
      <c r="A61301">
        <v>39390</v>
      </c>
      <c r="B61301">
        <v>52320</v>
      </c>
      <c r="C61301">
        <v>8</v>
      </c>
      <c r="D61301">
        <v>4.7300000000000004</v>
      </c>
      <c r="E61301">
        <v>1</v>
      </c>
      <c r="F61301">
        <v>4.7300000000000004</v>
      </c>
    </row>
    <row r="61302" spans="1:6" x14ac:dyDescent="0.25">
      <c r="A61302">
        <v>39412</v>
      </c>
      <c r="B61302">
        <v>52330</v>
      </c>
      <c r="C61302">
        <v>8</v>
      </c>
      <c r="D61302">
        <v>4.7300000000000004</v>
      </c>
      <c r="E61302">
        <v>1</v>
      </c>
      <c r="F61302">
        <v>4.7300000000000004</v>
      </c>
    </row>
    <row r="61303" spans="1:6" x14ac:dyDescent="0.25">
      <c r="A61303">
        <v>41421</v>
      </c>
      <c r="B61303">
        <v>53132</v>
      </c>
      <c r="C61303">
        <v>8</v>
      </c>
      <c r="D61303">
        <v>4.7300000000000004</v>
      </c>
      <c r="E61303">
        <v>1</v>
      </c>
      <c r="F61303">
        <v>4.7300000000000004</v>
      </c>
    </row>
    <row r="61304" spans="1:6" x14ac:dyDescent="0.25">
      <c r="A61304">
        <v>42580</v>
      </c>
      <c r="B61304">
        <v>53602</v>
      </c>
      <c r="C61304">
        <v>8</v>
      </c>
      <c r="D61304">
        <v>4.7300000000000004</v>
      </c>
      <c r="E61304">
        <v>1</v>
      </c>
      <c r="F61304">
        <v>4.7300000000000004</v>
      </c>
    </row>
    <row r="61305" spans="1:6" x14ac:dyDescent="0.25">
      <c r="A61305">
        <v>43942</v>
      </c>
      <c r="B61305">
        <v>54147</v>
      </c>
      <c r="C61305">
        <v>8</v>
      </c>
      <c r="D61305">
        <v>4.7300000000000004</v>
      </c>
      <c r="E61305">
        <v>1</v>
      </c>
      <c r="F61305">
        <v>4.7300000000000004</v>
      </c>
    </row>
    <row r="61306" spans="1:6" x14ac:dyDescent="0.25">
      <c r="A61306">
        <v>44774</v>
      </c>
      <c r="B61306">
        <v>54489</v>
      </c>
      <c r="C61306">
        <v>8</v>
      </c>
      <c r="D61306">
        <v>4.7300000000000004</v>
      </c>
      <c r="E61306">
        <v>1</v>
      </c>
      <c r="F61306">
        <v>4.7300000000000004</v>
      </c>
    </row>
    <row r="61307" spans="1:6" x14ac:dyDescent="0.25">
      <c r="A61307">
        <v>44819</v>
      </c>
      <c r="B61307">
        <v>54506</v>
      </c>
      <c r="C61307">
        <v>8</v>
      </c>
      <c r="D61307">
        <v>4.7300000000000004</v>
      </c>
      <c r="E61307">
        <v>1</v>
      </c>
      <c r="F61307">
        <v>4.7300000000000004</v>
      </c>
    </row>
    <row r="61308" spans="1:6" x14ac:dyDescent="0.25">
      <c r="A61308">
        <v>45110</v>
      </c>
      <c r="B61308">
        <v>54616</v>
      </c>
      <c r="C61308">
        <v>8</v>
      </c>
      <c r="D61308">
        <v>4.7300000000000004</v>
      </c>
      <c r="E61308">
        <v>1</v>
      </c>
      <c r="F61308">
        <v>4.7300000000000004</v>
      </c>
    </row>
    <row r="61309" spans="1:6" x14ac:dyDescent="0.25">
      <c r="A61309">
        <v>45127</v>
      </c>
      <c r="B61309">
        <v>54623</v>
      </c>
      <c r="C61309">
        <v>8</v>
      </c>
      <c r="D61309">
        <v>4.7300000000000004</v>
      </c>
      <c r="E61309">
        <v>1</v>
      </c>
      <c r="F61309">
        <v>4.7300000000000004</v>
      </c>
    </row>
    <row r="61310" spans="1:6" x14ac:dyDescent="0.25">
      <c r="A61310">
        <v>46504</v>
      </c>
      <c r="B61310">
        <v>55168</v>
      </c>
      <c r="C61310">
        <v>8</v>
      </c>
      <c r="D61310">
        <v>4.7300000000000004</v>
      </c>
      <c r="E61310">
        <v>1</v>
      </c>
      <c r="F61310">
        <v>4.7300000000000004</v>
      </c>
    </row>
    <row r="61311" spans="1:6" x14ac:dyDescent="0.25">
      <c r="A61311">
        <v>46686</v>
      </c>
      <c r="B61311">
        <v>55242</v>
      </c>
      <c r="C61311">
        <v>8</v>
      </c>
      <c r="D61311">
        <v>4.7300000000000004</v>
      </c>
      <c r="E61311">
        <v>1</v>
      </c>
      <c r="F61311">
        <v>4.7300000000000004</v>
      </c>
    </row>
    <row r="61312" spans="1:6" x14ac:dyDescent="0.25">
      <c r="A61312">
        <v>47845</v>
      </c>
      <c r="B61312">
        <v>55692</v>
      </c>
      <c r="C61312">
        <v>8</v>
      </c>
      <c r="D61312">
        <v>4.7300000000000004</v>
      </c>
      <c r="E61312">
        <v>1</v>
      </c>
      <c r="F61312">
        <v>4.7300000000000004</v>
      </c>
    </row>
    <row r="61313" spans="1:6" x14ac:dyDescent="0.25">
      <c r="A61313">
        <v>48466</v>
      </c>
      <c r="B61313">
        <v>55946</v>
      </c>
      <c r="C61313">
        <v>8</v>
      </c>
      <c r="D61313">
        <v>4.7300000000000004</v>
      </c>
      <c r="E61313">
        <v>1</v>
      </c>
      <c r="F61313">
        <v>4.7300000000000004</v>
      </c>
    </row>
    <row r="61314" spans="1:6" x14ac:dyDescent="0.25">
      <c r="A61314">
        <v>49075</v>
      </c>
      <c r="B61314">
        <v>56183</v>
      </c>
      <c r="C61314">
        <v>8</v>
      </c>
      <c r="D61314">
        <v>4.7300000000000004</v>
      </c>
      <c r="E61314">
        <v>1</v>
      </c>
      <c r="F61314">
        <v>4.7300000000000004</v>
      </c>
    </row>
    <row r="61315" spans="1:6" x14ac:dyDescent="0.25">
      <c r="A61315">
        <v>49208</v>
      </c>
      <c r="B61315">
        <v>56236</v>
      </c>
      <c r="C61315">
        <v>8</v>
      </c>
      <c r="D61315">
        <v>4.7300000000000004</v>
      </c>
      <c r="E61315">
        <v>1</v>
      </c>
      <c r="F61315">
        <v>4.7300000000000004</v>
      </c>
    </row>
    <row r="61316" spans="1:6" x14ac:dyDescent="0.25">
      <c r="A61316">
        <v>49726</v>
      </c>
      <c r="B61316">
        <v>56445</v>
      </c>
      <c r="C61316">
        <v>8</v>
      </c>
      <c r="D61316">
        <v>4.7300000000000004</v>
      </c>
      <c r="E61316">
        <v>1</v>
      </c>
      <c r="F61316">
        <v>4.7300000000000004</v>
      </c>
    </row>
    <row r="61317" spans="1:6" x14ac:dyDescent="0.25">
      <c r="A61317">
        <v>50147</v>
      </c>
      <c r="B61317">
        <v>56609</v>
      </c>
      <c r="C61317">
        <v>8</v>
      </c>
      <c r="D61317">
        <v>4.7300000000000004</v>
      </c>
      <c r="E61317">
        <v>1</v>
      </c>
      <c r="F61317">
        <v>4.7300000000000004</v>
      </c>
    </row>
    <row r="61318" spans="1:6" x14ac:dyDescent="0.25">
      <c r="A61318">
        <v>51097</v>
      </c>
      <c r="B61318">
        <v>56995</v>
      </c>
      <c r="C61318">
        <v>8</v>
      </c>
      <c r="D61318">
        <v>4.7300000000000004</v>
      </c>
      <c r="E61318">
        <v>1</v>
      </c>
      <c r="F61318">
        <v>4.7300000000000004</v>
      </c>
    </row>
    <row r="61319" spans="1:6" x14ac:dyDescent="0.25">
      <c r="A61319">
        <v>51400</v>
      </c>
      <c r="B61319">
        <v>57114</v>
      </c>
      <c r="C61319">
        <v>8</v>
      </c>
      <c r="D61319">
        <v>4.7300000000000004</v>
      </c>
      <c r="E61319">
        <v>1</v>
      </c>
      <c r="F61319">
        <v>4.7300000000000004</v>
      </c>
    </row>
    <row r="61320" spans="1:6" x14ac:dyDescent="0.25">
      <c r="A61320">
        <v>53179</v>
      </c>
      <c r="B61320">
        <v>57848</v>
      </c>
      <c r="C61320">
        <v>8</v>
      </c>
      <c r="D61320">
        <v>4.7300000000000004</v>
      </c>
      <c r="E61320">
        <v>1</v>
      </c>
      <c r="F61320">
        <v>4.7300000000000004</v>
      </c>
    </row>
    <row r="61321" spans="1:6" x14ac:dyDescent="0.25">
      <c r="A61321">
        <v>53571</v>
      </c>
      <c r="B61321">
        <v>58007</v>
      </c>
      <c r="C61321">
        <v>8</v>
      </c>
      <c r="D61321">
        <v>4.7300000000000004</v>
      </c>
      <c r="E61321">
        <v>1</v>
      </c>
      <c r="F61321">
        <v>4.7300000000000004</v>
      </c>
    </row>
    <row r="61322" spans="1:6" x14ac:dyDescent="0.25">
      <c r="A61322">
        <v>53688</v>
      </c>
      <c r="B61322">
        <v>58051</v>
      </c>
      <c r="C61322">
        <v>8</v>
      </c>
      <c r="D61322">
        <v>4.7300000000000004</v>
      </c>
      <c r="E61322">
        <v>1</v>
      </c>
      <c r="F61322">
        <v>4.7300000000000004</v>
      </c>
    </row>
    <row r="61323" spans="1:6" x14ac:dyDescent="0.25">
      <c r="A61323">
        <v>53847</v>
      </c>
      <c r="B61323">
        <v>58116</v>
      </c>
      <c r="C61323">
        <v>8</v>
      </c>
      <c r="D61323">
        <v>4.7300000000000004</v>
      </c>
      <c r="E61323">
        <v>1</v>
      </c>
      <c r="F61323">
        <v>4.7300000000000004</v>
      </c>
    </row>
    <row r="61324" spans="1:6" x14ac:dyDescent="0.25">
      <c r="A61324">
        <v>54830</v>
      </c>
      <c r="B61324">
        <v>58505</v>
      </c>
      <c r="C61324">
        <v>8</v>
      </c>
      <c r="D61324">
        <v>4.7300000000000004</v>
      </c>
      <c r="E61324">
        <v>1</v>
      </c>
      <c r="F61324">
        <v>4.7300000000000004</v>
      </c>
    </row>
    <row r="61325" spans="1:6" x14ac:dyDescent="0.25">
      <c r="A61325">
        <v>55004</v>
      </c>
      <c r="B61325">
        <v>58579</v>
      </c>
      <c r="C61325">
        <v>8</v>
      </c>
      <c r="D61325">
        <v>4.7300000000000004</v>
      </c>
      <c r="E61325">
        <v>1</v>
      </c>
      <c r="F61325">
        <v>4.7300000000000004</v>
      </c>
    </row>
    <row r="61326" spans="1:6" x14ac:dyDescent="0.25">
      <c r="A61326">
        <v>55721</v>
      </c>
      <c r="B61326">
        <v>58862</v>
      </c>
      <c r="C61326">
        <v>8</v>
      </c>
      <c r="D61326">
        <v>4.7300000000000004</v>
      </c>
      <c r="E61326">
        <v>1</v>
      </c>
      <c r="F61326">
        <v>4.7300000000000004</v>
      </c>
    </row>
    <row r="61327" spans="1:6" x14ac:dyDescent="0.25">
      <c r="A61327">
        <v>56819</v>
      </c>
      <c r="B61327">
        <v>59308</v>
      </c>
      <c r="C61327">
        <v>8</v>
      </c>
      <c r="D61327">
        <v>4.7300000000000004</v>
      </c>
      <c r="E61327">
        <v>1</v>
      </c>
      <c r="F61327">
        <v>4.7300000000000004</v>
      </c>
    </row>
    <row r="61328" spans="1:6" x14ac:dyDescent="0.25">
      <c r="A61328">
        <v>57684</v>
      </c>
      <c r="B61328">
        <v>59659</v>
      </c>
      <c r="C61328">
        <v>8</v>
      </c>
      <c r="D61328">
        <v>4.7300000000000004</v>
      </c>
      <c r="E61328">
        <v>1</v>
      </c>
      <c r="F61328">
        <v>4.7300000000000004</v>
      </c>
    </row>
    <row r="61329" spans="1:6" x14ac:dyDescent="0.25">
      <c r="A61329">
        <v>58017</v>
      </c>
      <c r="B61329">
        <v>59795</v>
      </c>
      <c r="C61329">
        <v>8</v>
      </c>
      <c r="D61329">
        <v>4.7300000000000004</v>
      </c>
      <c r="E61329">
        <v>1</v>
      </c>
      <c r="F61329">
        <v>4.7300000000000004</v>
      </c>
    </row>
    <row r="61330" spans="1:6" x14ac:dyDescent="0.25">
      <c r="A61330">
        <v>58611</v>
      </c>
      <c r="B61330">
        <v>60032</v>
      </c>
      <c r="C61330">
        <v>8</v>
      </c>
      <c r="D61330">
        <v>4.7300000000000004</v>
      </c>
      <c r="E61330">
        <v>1</v>
      </c>
      <c r="F61330">
        <v>4.7300000000000004</v>
      </c>
    </row>
    <row r="61331" spans="1:6" x14ac:dyDescent="0.25">
      <c r="A61331">
        <v>60553</v>
      </c>
      <c r="B61331">
        <v>60814</v>
      </c>
      <c r="C61331">
        <v>8</v>
      </c>
      <c r="D61331">
        <v>4.7300000000000004</v>
      </c>
      <c r="E61331">
        <v>1</v>
      </c>
      <c r="F61331">
        <v>4.7300000000000004</v>
      </c>
    </row>
    <row r="61332" spans="1:6" x14ac:dyDescent="0.25">
      <c r="A61332">
        <v>61387</v>
      </c>
      <c r="B61332">
        <v>61157</v>
      </c>
      <c r="C61332">
        <v>8</v>
      </c>
      <c r="D61332">
        <v>4.7300000000000004</v>
      </c>
      <c r="E61332">
        <v>1</v>
      </c>
      <c r="F61332">
        <v>4.7300000000000004</v>
      </c>
    </row>
    <row r="61333" spans="1:6" x14ac:dyDescent="0.25">
      <c r="A61333">
        <v>62940</v>
      </c>
      <c r="B61333">
        <v>61780</v>
      </c>
      <c r="C61333">
        <v>8</v>
      </c>
      <c r="D61333">
        <v>4.7300000000000004</v>
      </c>
      <c r="E61333">
        <v>1</v>
      </c>
      <c r="F61333">
        <v>4.7300000000000004</v>
      </c>
    </row>
    <row r="61334" spans="1:6" x14ac:dyDescent="0.25">
      <c r="A61334">
        <v>63135</v>
      </c>
      <c r="B61334">
        <v>61863</v>
      </c>
      <c r="C61334">
        <v>8</v>
      </c>
      <c r="D61334">
        <v>4.7300000000000004</v>
      </c>
      <c r="E61334">
        <v>1</v>
      </c>
      <c r="F61334">
        <v>4.7300000000000004</v>
      </c>
    </row>
    <row r="61335" spans="1:6" x14ac:dyDescent="0.25">
      <c r="A61335">
        <v>64272</v>
      </c>
      <c r="B61335">
        <v>62333</v>
      </c>
      <c r="C61335">
        <v>8</v>
      </c>
      <c r="D61335">
        <v>4.7300000000000004</v>
      </c>
      <c r="E61335">
        <v>1</v>
      </c>
      <c r="F61335">
        <v>4.7300000000000004</v>
      </c>
    </row>
    <row r="61336" spans="1:6" x14ac:dyDescent="0.25">
      <c r="A61336">
        <v>64484</v>
      </c>
      <c r="B61336">
        <v>62426</v>
      </c>
      <c r="C61336">
        <v>8</v>
      </c>
      <c r="D61336">
        <v>4.7300000000000004</v>
      </c>
      <c r="E61336">
        <v>1</v>
      </c>
      <c r="F61336">
        <v>4.7300000000000004</v>
      </c>
    </row>
    <row r="61337" spans="1:6" x14ac:dyDescent="0.25">
      <c r="A61337">
        <v>64504</v>
      </c>
      <c r="B61337">
        <v>62435</v>
      </c>
      <c r="C61337">
        <v>8</v>
      </c>
      <c r="D61337">
        <v>4.7300000000000004</v>
      </c>
      <c r="E61337">
        <v>1</v>
      </c>
      <c r="F61337">
        <v>4.7300000000000004</v>
      </c>
    </row>
    <row r="61338" spans="1:6" x14ac:dyDescent="0.25">
      <c r="A61338">
        <v>65058</v>
      </c>
      <c r="B61338">
        <v>62650</v>
      </c>
      <c r="C61338">
        <v>8</v>
      </c>
      <c r="D61338">
        <v>4.7300000000000004</v>
      </c>
      <c r="E61338">
        <v>1</v>
      </c>
      <c r="F61338">
        <v>4.7300000000000004</v>
      </c>
    </row>
    <row r="61339" spans="1:6" x14ac:dyDescent="0.25">
      <c r="A61339">
        <v>65273</v>
      </c>
      <c r="B61339">
        <v>62734</v>
      </c>
      <c r="C61339">
        <v>8</v>
      </c>
      <c r="D61339">
        <v>4.7300000000000004</v>
      </c>
      <c r="E61339">
        <v>1</v>
      </c>
      <c r="F61339">
        <v>4.7300000000000004</v>
      </c>
    </row>
    <row r="61340" spans="1:6" x14ac:dyDescent="0.25">
      <c r="A61340">
        <v>65362</v>
      </c>
      <c r="B61340">
        <v>62765</v>
      </c>
      <c r="C61340">
        <v>8</v>
      </c>
      <c r="D61340">
        <v>4.7300000000000004</v>
      </c>
      <c r="E61340">
        <v>1</v>
      </c>
      <c r="F61340">
        <v>4.7300000000000004</v>
      </c>
    </row>
    <row r="61341" spans="1:6" x14ac:dyDescent="0.25">
      <c r="A61341">
        <v>66547</v>
      </c>
      <c r="B61341">
        <v>63244</v>
      </c>
      <c r="C61341">
        <v>8</v>
      </c>
      <c r="D61341">
        <v>4.7300000000000004</v>
      </c>
      <c r="E61341">
        <v>1</v>
      </c>
      <c r="F61341">
        <v>4.7300000000000004</v>
      </c>
    </row>
    <row r="61342" spans="1:6" x14ac:dyDescent="0.25">
      <c r="A61342">
        <v>67403</v>
      </c>
      <c r="B61342">
        <v>63579</v>
      </c>
      <c r="C61342">
        <v>8</v>
      </c>
      <c r="D61342">
        <v>4.7300000000000004</v>
      </c>
      <c r="E61342">
        <v>1</v>
      </c>
      <c r="F61342">
        <v>4.7300000000000004</v>
      </c>
    </row>
    <row r="61343" spans="1:6" x14ac:dyDescent="0.25">
      <c r="A61343">
        <v>67548</v>
      </c>
      <c r="B61343">
        <v>63639</v>
      </c>
      <c r="C61343">
        <v>8</v>
      </c>
      <c r="D61343">
        <v>4.7300000000000004</v>
      </c>
      <c r="E61343">
        <v>1</v>
      </c>
      <c r="F61343">
        <v>4.7300000000000004</v>
      </c>
    </row>
    <row r="61344" spans="1:6" x14ac:dyDescent="0.25">
      <c r="A61344">
        <v>68767</v>
      </c>
      <c r="B61344">
        <v>64117</v>
      </c>
      <c r="C61344">
        <v>8</v>
      </c>
      <c r="D61344">
        <v>4.7300000000000004</v>
      </c>
      <c r="E61344">
        <v>1</v>
      </c>
      <c r="F61344">
        <v>4.7300000000000004</v>
      </c>
    </row>
    <row r="61345" spans="1:6" x14ac:dyDescent="0.25">
      <c r="A61345">
        <v>70146</v>
      </c>
      <c r="B61345">
        <v>64671</v>
      </c>
      <c r="C61345">
        <v>8</v>
      </c>
      <c r="D61345">
        <v>4.7300000000000004</v>
      </c>
      <c r="E61345">
        <v>1</v>
      </c>
      <c r="F61345">
        <v>4.7300000000000004</v>
      </c>
    </row>
    <row r="61346" spans="1:6" x14ac:dyDescent="0.25">
      <c r="A61346">
        <v>70939</v>
      </c>
      <c r="B61346">
        <v>64981</v>
      </c>
      <c r="C61346">
        <v>8</v>
      </c>
      <c r="D61346">
        <v>4.7300000000000004</v>
      </c>
      <c r="E61346">
        <v>1</v>
      </c>
      <c r="F61346">
        <v>4.7300000000000004</v>
      </c>
    </row>
    <row r="61347" spans="1:6" x14ac:dyDescent="0.25">
      <c r="A61347">
        <v>70945</v>
      </c>
      <c r="B61347">
        <v>64984</v>
      </c>
      <c r="C61347">
        <v>8</v>
      </c>
      <c r="D61347">
        <v>4.7300000000000004</v>
      </c>
      <c r="E61347">
        <v>1</v>
      </c>
      <c r="F61347">
        <v>4.7300000000000004</v>
      </c>
    </row>
    <row r="61348" spans="1:6" x14ac:dyDescent="0.25">
      <c r="A61348">
        <v>71142</v>
      </c>
      <c r="B61348">
        <v>65069</v>
      </c>
      <c r="C61348">
        <v>8</v>
      </c>
      <c r="D61348">
        <v>4.7300000000000004</v>
      </c>
      <c r="E61348">
        <v>1</v>
      </c>
      <c r="F61348">
        <v>4.7300000000000004</v>
      </c>
    </row>
    <row r="61349" spans="1:6" x14ac:dyDescent="0.25">
      <c r="A61349">
        <v>71502</v>
      </c>
      <c r="B61349">
        <v>65210</v>
      </c>
      <c r="C61349">
        <v>8</v>
      </c>
      <c r="D61349">
        <v>4.7300000000000004</v>
      </c>
      <c r="E61349">
        <v>1</v>
      </c>
      <c r="F61349">
        <v>4.7300000000000004</v>
      </c>
    </row>
    <row r="61350" spans="1:6" x14ac:dyDescent="0.25">
      <c r="A61350">
        <v>72185</v>
      </c>
      <c r="B61350">
        <v>65485</v>
      </c>
      <c r="C61350">
        <v>8</v>
      </c>
      <c r="D61350">
        <v>4.7300000000000004</v>
      </c>
      <c r="E61350">
        <v>1</v>
      </c>
      <c r="F61350">
        <v>4.7300000000000004</v>
      </c>
    </row>
    <row r="61351" spans="1:6" x14ac:dyDescent="0.25">
      <c r="A61351">
        <v>72660</v>
      </c>
      <c r="B61351">
        <v>65674</v>
      </c>
      <c r="C61351">
        <v>8</v>
      </c>
      <c r="D61351">
        <v>4.7300000000000004</v>
      </c>
      <c r="E61351">
        <v>1</v>
      </c>
      <c r="F61351">
        <v>4.7300000000000004</v>
      </c>
    </row>
    <row r="61352" spans="1:6" x14ac:dyDescent="0.25">
      <c r="A61352">
        <v>73547</v>
      </c>
      <c r="B61352">
        <v>66028</v>
      </c>
      <c r="C61352">
        <v>8</v>
      </c>
      <c r="D61352">
        <v>4.7300000000000004</v>
      </c>
      <c r="E61352">
        <v>1</v>
      </c>
      <c r="F61352">
        <v>4.7300000000000004</v>
      </c>
    </row>
    <row r="61353" spans="1:6" x14ac:dyDescent="0.25">
      <c r="A61353">
        <v>74924</v>
      </c>
      <c r="B61353">
        <v>66585</v>
      </c>
      <c r="C61353">
        <v>8</v>
      </c>
      <c r="D61353">
        <v>4.7300000000000004</v>
      </c>
      <c r="E61353">
        <v>1</v>
      </c>
      <c r="F61353">
        <v>4.7300000000000004</v>
      </c>
    </row>
    <row r="61354" spans="1:6" x14ac:dyDescent="0.25">
      <c r="A61354">
        <v>74931</v>
      </c>
      <c r="B61354">
        <v>66591</v>
      </c>
      <c r="C61354">
        <v>8</v>
      </c>
      <c r="D61354">
        <v>4.7300000000000004</v>
      </c>
      <c r="E61354">
        <v>1</v>
      </c>
      <c r="F61354">
        <v>4.7300000000000004</v>
      </c>
    </row>
    <row r="61355" spans="1:6" x14ac:dyDescent="0.25">
      <c r="A61355">
        <v>75157</v>
      </c>
      <c r="B61355">
        <v>66677</v>
      </c>
      <c r="C61355">
        <v>8</v>
      </c>
      <c r="D61355">
        <v>4.7300000000000004</v>
      </c>
      <c r="E61355">
        <v>1</v>
      </c>
      <c r="F61355">
        <v>4.7300000000000004</v>
      </c>
    </row>
    <row r="61356" spans="1:6" x14ac:dyDescent="0.25">
      <c r="A61356">
        <v>75498</v>
      </c>
      <c r="B61356">
        <v>66816</v>
      </c>
      <c r="C61356">
        <v>8</v>
      </c>
      <c r="D61356">
        <v>4.7300000000000004</v>
      </c>
      <c r="E61356">
        <v>1</v>
      </c>
      <c r="F61356">
        <v>4.7300000000000004</v>
      </c>
    </row>
    <row r="61357" spans="1:6" x14ac:dyDescent="0.25">
      <c r="A61357">
        <v>75515</v>
      </c>
      <c r="B61357">
        <v>66823</v>
      </c>
      <c r="C61357">
        <v>8</v>
      </c>
      <c r="D61357">
        <v>4.7300000000000004</v>
      </c>
      <c r="E61357">
        <v>1</v>
      </c>
      <c r="F61357">
        <v>4.7300000000000004</v>
      </c>
    </row>
    <row r="61358" spans="1:6" x14ac:dyDescent="0.25">
      <c r="A61358">
        <v>75530</v>
      </c>
      <c r="B61358">
        <v>66830</v>
      </c>
      <c r="C61358">
        <v>8</v>
      </c>
      <c r="D61358">
        <v>4.7300000000000004</v>
      </c>
      <c r="E61358">
        <v>1</v>
      </c>
      <c r="F61358">
        <v>4.7300000000000004</v>
      </c>
    </row>
    <row r="61359" spans="1:6" x14ac:dyDescent="0.25">
      <c r="A61359">
        <v>76072</v>
      </c>
      <c r="B61359">
        <v>67045</v>
      </c>
      <c r="C61359">
        <v>8</v>
      </c>
      <c r="D61359">
        <v>4.7300000000000004</v>
      </c>
      <c r="E61359">
        <v>1</v>
      </c>
      <c r="F61359">
        <v>4.7300000000000004</v>
      </c>
    </row>
    <row r="61360" spans="1:6" x14ac:dyDescent="0.25">
      <c r="A61360">
        <v>76641</v>
      </c>
      <c r="B61360">
        <v>67276</v>
      </c>
      <c r="C61360">
        <v>8</v>
      </c>
      <c r="D61360">
        <v>4.7300000000000004</v>
      </c>
      <c r="E61360">
        <v>1</v>
      </c>
      <c r="F61360">
        <v>4.7300000000000004</v>
      </c>
    </row>
    <row r="61361" spans="1:6" x14ac:dyDescent="0.25">
      <c r="A61361">
        <v>76795</v>
      </c>
      <c r="B61361">
        <v>67335</v>
      </c>
      <c r="C61361">
        <v>8</v>
      </c>
      <c r="D61361">
        <v>4.7300000000000004</v>
      </c>
      <c r="E61361">
        <v>1</v>
      </c>
      <c r="F61361">
        <v>4.7300000000000004</v>
      </c>
    </row>
    <row r="61362" spans="1:6" x14ac:dyDescent="0.25">
      <c r="A61362">
        <v>77063</v>
      </c>
      <c r="B61362">
        <v>67441</v>
      </c>
      <c r="C61362">
        <v>8</v>
      </c>
      <c r="D61362">
        <v>4.7300000000000004</v>
      </c>
      <c r="E61362">
        <v>1</v>
      </c>
      <c r="F61362">
        <v>4.7300000000000004</v>
      </c>
    </row>
    <row r="61363" spans="1:6" x14ac:dyDescent="0.25">
      <c r="A61363">
        <v>77672</v>
      </c>
      <c r="B61363">
        <v>67685</v>
      </c>
      <c r="C61363">
        <v>8</v>
      </c>
      <c r="D61363">
        <v>4.7300000000000004</v>
      </c>
      <c r="E61363">
        <v>1</v>
      </c>
      <c r="F61363">
        <v>4.7300000000000004</v>
      </c>
    </row>
    <row r="61364" spans="1:6" x14ac:dyDescent="0.25">
      <c r="A61364">
        <v>77826</v>
      </c>
      <c r="B61364">
        <v>67751</v>
      </c>
      <c r="C61364">
        <v>8</v>
      </c>
      <c r="D61364">
        <v>4.7300000000000004</v>
      </c>
      <c r="E61364">
        <v>1</v>
      </c>
      <c r="F61364">
        <v>4.7300000000000004</v>
      </c>
    </row>
    <row r="61365" spans="1:6" x14ac:dyDescent="0.25">
      <c r="A61365">
        <v>78282</v>
      </c>
      <c r="B61365">
        <v>67932</v>
      </c>
      <c r="C61365">
        <v>8</v>
      </c>
      <c r="D61365">
        <v>4.7300000000000004</v>
      </c>
      <c r="E61365">
        <v>1</v>
      </c>
      <c r="F61365">
        <v>4.7300000000000004</v>
      </c>
    </row>
    <row r="61366" spans="1:6" x14ac:dyDescent="0.25">
      <c r="A61366">
        <v>78952</v>
      </c>
      <c r="B61366">
        <v>68197</v>
      </c>
      <c r="C61366">
        <v>8</v>
      </c>
      <c r="D61366">
        <v>4.7300000000000004</v>
      </c>
      <c r="E61366">
        <v>1</v>
      </c>
      <c r="F61366">
        <v>4.7300000000000004</v>
      </c>
    </row>
    <row r="61367" spans="1:6" x14ac:dyDescent="0.25">
      <c r="A61367">
        <v>79974</v>
      </c>
      <c r="B61367">
        <v>68591</v>
      </c>
      <c r="C61367">
        <v>8</v>
      </c>
      <c r="D61367">
        <v>4.7300000000000004</v>
      </c>
      <c r="E61367">
        <v>1</v>
      </c>
      <c r="F61367">
        <v>4.7300000000000004</v>
      </c>
    </row>
    <row r="61368" spans="1:6" x14ac:dyDescent="0.25">
      <c r="A61368">
        <v>80099</v>
      </c>
      <c r="B61368">
        <v>68637</v>
      </c>
      <c r="C61368">
        <v>8</v>
      </c>
      <c r="D61368">
        <v>4.7300000000000004</v>
      </c>
      <c r="E61368">
        <v>1</v>
      </c>
      <c r="F61368">
        <v>4.7300000000000004</v>
      </c>
    </row>
    <row r="61369" spans="1:6" x14ac:dyDescent="0.25">
      <c r="A61369">
        <v>80315</v>
      </c>
      <c r="B61369">
        <v>68723</v>
      </c>
      <c r="C61369">
        <v>8</v>
      </c>
      <c r="D61369">
        <v>4.7300000000000004</v>
      </c>
      <c r="E61369">
        <v>1</v>
      </c>
      <c r="F61369">
        <v>4.7300000000000004</v>
      </c>
    </row>
    <row r="61370" spans="1:6" x14ac:dyDescent="0.25">
      <c r="A61370">
        <v>80568</v>
      </c>
      <c r="B61370">
        <v>68826</v>
      </c>
      <c r="C61370">
        <v>8</v>
      </c>
      <c r="D61370">
        <v>4.7300000000000004</v>
      </c>
      <c r="E61370">
        <v>1</v>
      </c>
      <c r="F61370">
        <v>4.7300000000000004</v>
      </c>
    </row>
    <row r="61371" spans="1:6" x14ac:dyDescent="0.25">
      <c r="A61371">
        <v>81210</v>
      </c>
      <c r="B61371">
        <v>69083</v>
      </c>
      <c r="C61371">
        <v>8</v>
      </c>
      <c r="D61371">
        <v>4.7300000000000004</v>
      </c>
      <c r="E61371">
        <v>1</v>
      </c>
      <c r="F61371">
        <v>4.7300000000000004</v>
      </c>
    </row>
    <row r="61372" spans="1:6" x14ac:dyDescent="0.25">
      <c r="A61372">
        <v>81286</v>
      </c>
      <c r="B61372">
        <v>69110</v>
      </c>
      <c r="C61372">
        <v>8</v>
      </c>
      <c r="D61372">
        <v>4.7300000000000004</v>
      </c>
      <c r="E61372">
        <v>1</v>
      </c>
      <c r="F61372">
        <v>4.7300000000000004</v>
      </c>
    </row>
    <row r="61373" spans="1:6" x14ac:dyDescent="0.25">
      <c r="A61373">
        <v>81829</v>
      </c>
      <c r="B61373">
        <v>69330</v>
      </c>
      <c r="C61373">
        <v>8</v>
      </c>
      <c r="D61373">
        <v>4.7300000000000004</v>
      </c>
      <c r="E61373">
        <v>1</v>
      </c>
      <c r="F61373">
        <v>4.7300000000000004</v>
      </c>
    </row>
    <row r="61374" spans="1:6" x14ac:dyDescent="0.25">
      <c r="A61374">
        <v>82302</v>
      </c>
      <c r="B61374">
        <v>69517</v>
      </c>
      <c r="C61374">
        <v>8</v>
      </c>
      <c r="D61374">
        <v>4.7300000000000004</v>
      </c>
      <c r="E61374">
        <v>1</v>
      </c>
      <c r="F61374">
        <v>4.7300000000000004</v>
      </c>
    </row>
    <row r="61375" spans="1:6" x14ac:dyDescent="0.25">
      <c r="A61375">
        <v>82676</v>
      </c>
      <c r="B61375">
        <v>69664</v>
      </c>
      <c r="C61375">
        <v>8</v>
      </c>
      <c r="D61375">
        <v>4.7300000000000004</v>
      </c>
      <c r="E61375">
        <v>1</v>
      </c>
      <c r="F61375">
        <v>4.7300000000000004</v>
      </c>
    </row>
    <row r="61376" spans="1:6" x14ac:dyDescent="0.25">
      <c r="A61376">
        <v>84431</v>
      </c>
      <c r="B61376">
        <v>70375</v>
      </c>
      <c r="C61376">
        <v>8</v>
      </c>
      <c r="D61376">
        <v>4.7300000000000004</v>
      </c>
      <c r="E61376">
        <v>1</v>
      </c>
      <c r="F61376">
        <v>4.7300000000000004</v>
      </c>
    </row>
    <row r="61377" spans="1:6" x14ac:dyDescent="0.25">
      <c r="A61377">
        <v>84437</v>
      </c>
      <c r="B61377">
        <v>70377</v>
      </c>
      <c r="C61377">
        <v>8</v>
      </c>
      <c r="D61377">
        <v>4.7300000000000004</v>
      </c>
      <c r="E61377">
        <v>1</v>
      </c>
      <c r="F61377">
        <v>4.7300000000000004</v>
      </c>
    </row>
    <row r="61378" spans="1:6" x14ac:dyDescent="0.25">
      <c r="A61378">
        <v>84618</v>
      </c>
      <c r="B61378">
        <v>70448</v>
      </c>
      <c r="C61378">
        <v>8</v>
      </c>
      <c r="D61378">
        <v>4.7300000000000004</v>
      </c>
      <c r="E61378">
        <v>1</v>
      </c>
      <c r="F61378">
        <v>4.7300000000000004</v>
      </c>
    </row>
    <row r="61379" spans="1:6" x14ac:dyDescent="0.25">
      <c r="A61379">
        <v>85018</v>
      </c>
      <c r="B61379">
        <v>70607</v>
      </c>
      <c r="C61379">
        <v>8</v>
      </c>
      <c r="D61379">
        <v>4.7300000000000004</v>
      </c>
      <c r="E61379">
        <v>1</v>
      </c>
      <c r="F61379">
        <v>4.7300000000000004</v>
      </c>
    </row>
    <row r="61380" spans="1:6" x14ac:dyDescent="0.25">
      <c r="A61380">
        <v>85249</v>
      </c>
      <c r="B61380">
        <v>70704</v>
      </c>
      <c r="C61380">
        <v>8</v>
      </c>
      <c r="D61380">
        <v>4.7300000000000004</v>
      </c>
      <c r="E61380">
        <v>1</v>
      </c>
      <c r="F61380">
        <v>4.7300000000000004</v>
      </c>
    </row>
    <row r="61381" spans="1:6" x14ac:dyDescent="0.25">
      <c r="A61381">
        <v>85685</v>
      </c>
      <c r="B61381">
        <v>70881</v>
      </c>
      <c r="C61381">
        <v>8</v>
      </c>
      <c r="D61381">
        <v>4.7300000000000004</v>
      </c>
      <c r="E61381">
        <v>1</v>
      </c>
      <c r="F61381">
        <v>4.7300000000000004</v>
      </c>
    </row>
    <row r="61382" spans="1:6" x14ac:dyDescent="0.25">
      <c r="A61382">
        <v>87249</v>
      </c>
      <c r="B61382">
        <v>71522</v>
      </c>
      <c r="C61382">
        <v>8</v>
      </c>
      <c r="D61382">
        <v>4.7300000000000004</v>
      </c>
      <c r="E61382">
        <v>1</v>
      </c>
      <c r="F61382">
        <v>4.7300000000000004</v>
      </c>
    </row>
    <row r="61383" spans="1:6" x14ac:dyDescent="0.25">
      <c r="A61383">
        <v>87526</v>
      </c>
      <c r="B61383">
        <v>71632</v>
      </c>
      <c r="C61383">
        <v>8</v>
      </c>
      <c r="D61383">
        <v>4.7300000000000004</v>
      </c>
      <c r="E61383">
        <v>1</v>
      </c>
      <c r="F61383">
        <v>4.7300000000000004</v>
      </c>
    </row>
    <row r="61384" spans="1:6" x14ac:dyDescent="0.25">
      <c r="A61384">
        <v>88911</v>
      </c>
      <c r="B61384">
        <v>72169</v>
      </c>
      <c r="C61384">
        <v>8</v>
      </c>
      <c r="D61384">
        <v>4.7300000000000004</v>
      </c>
      <c r="E61384">
        <v>1</v>
      </c>
      <c r="F61384">
        <v>4.7300000000000004</v>
      </c>
    </row>
    <row r="61385" spans="1:6" x14ac:dyDescent="0.25">
      <c r="A61385">
        <v>89149</v>
      </c>
      <c r="B61385">
        <v>72263</v>
      </c>
      <c r="C61385">
        <v>8</v>
      </c>
      <c r="D61385">
        <v>4.7300000000000004</v>
      </c>
      <c r="E61385">
        <v>1</v>
      </c>
      <c r="F61385">
        <v>4.7300000000000004</v>
      </c>
    </row>
    <row r="61386" spans="1:6" x14ac:dyDescent="0.25">
      <c r="A61386">
        <v>89539</v>
      </c>
      <c r="B61386">
        <v>72416</v>
      </c>
      <c r="C61386">
        <v>8</v>
      </c>
      <c r="D61386">
        <v>4.7300000000000004</v>
      </c>
      <c r="E61386">
        <v>1</v>
      </c>
      <c r="F61386">
        <v>4.7300000000000004</v>
      </c>
    </row>
    <row r="61387" spans="1:6" x14ac:dyDescent="0.25">
      <c r="A61387">
        <v>89558</v>
      </c>
      <c r="B61387">
        <v>72421</v>
      </c>
      <c r="C61387">
        <v>8</v>
      </c>
      <c r="D61387">
        <v>4.7300000000000004</v>
      </c>
      <c r="E61387">
        <v>1</v>
      </c>
      <c r="F61387">
        <v>4.7300000000000004</v>
      </c>
    </row>
    <row r="61388" spans="1:6" x14ac:dyDescent="0.25">
      <c r="A61388">
        <v>90320</v>
      </c>
      <c r="B61388">
        <v>72732</v>
      </c>
      <c r="C61388">
        <v>8</v>
      </c>
      <c r="D61388">
        <v>4.7300000000000004</v>
      </c>
      <c r="E61388">
        <v>1</v>
      </c>
      <c r="F61388">
        <v>4.7300000000000004</v>
      </c>
    </row>
    <row r="61389" spans="1:6" x14ac:dyDescent="0.25">
      <c r="A61389">
        <v>90353</v>
      </c>
      <c r="B61389">
        <v>72746</v>
      </c>
      <c r="C61389">
        <v>8</v>
      </c>
      <c r="D61389">
        <v>4.7300000000000004</v>
      </c>
      <c r="E61389">
        <v>1</v>
      </c>
      <c r="F61389">
        <v>4.7300000000000004</v>
      </c>
    </row>
    <row r="61390" spans="1:6" x14ac:dyDescent="0.25">
      <c r="A61390">
        <v>91011</v>
      </c>
      <c r="B61390">
        <v>73010</v>
      </c>
      <c r="C61390">
        <v>8</v>
      </c>
      <c r="D61390">
        <v>4.7300000000000004</v>
      </c>
      <c r="E61390">
        <v>1</v>
      </c>
      <c r="F61390">
        <v>4.7300000000000004</v>
      </c>
    </row>
    <row r="61391" spans="1:6" x14ac:dyDescent="0.25">
      <c r="A61391">
        <v>91130</v>
      </c>
      <c r="B61391">
        <v>73055</v>
      </c>
      <c r="C61391">
        <v>8</v>
      </c>
      <c r="D61391">
        <v>4.7300000000000004</v>
      </c>
      <c r="E61391">
        <v>1</v>
      </c>
      <c r="F61391">
        <v>4.7300000000000004</v>
      </c>
    </row>
    <row r="61392" spans="1:6" x14ac:dyDescent="0.25">
      <c r="A61392">
        <v>91509</v>
      </c>
      <c r="B61392">
        <v>73204</v>
      </c>
      <c r="C61392">
        <v>8</v>
      </c>
      <c r="D61392">
        <v>4.7300000000000004</v>
      </c>
      <c r="E61392">
        <v>1</v>
      </c>
      <c r="F61392">
        <v>4.7300000000000004</v>
      </c>
    </row>
    <row r="61393" spans="1:6" x14ac:dyDescent="0.25">
      <c r="A61393">
        <v>91605</v>
      </c>
      <c r="B61393">
        <v>73240</v>
      </c>
      <c r="C61393">
        <v>8</v>
      </c>
      <c r="D61393">
        <v>4.7300000000000004</v>
      </c>
      <c r="E61393">
        <v>1</v>
      </c>
      <c r="F61393">
        <v>4.7300000000000004</v>
      </c>
    </row>
    <row r="61394" spans="1:6" x14ac:dyDescent="0.25">
      <c r="A61394">
        <v>92171</v>
      </c>
      <c r="B61394">
        <v>73468</v>
      </c>
      <c r="C61394">
        <v>8</v>
      </c>
      <c r="D61394">
        <v>4.7300000000000004</v>
      </c>
      <c r="E61394">
        <v>1</v>
      </c>
      <c r="F61394">
        <v>4.7300000000000004</v>
      </c>
    </row>
    <row r="61395" spans="1:6" x14ac:dyDescent="0.25">
      <c r="A61395">
        <v>92313</v>
      </c>
      <c r="B61395">
        <v>73528</v>
      </c>
      <c r="C61395">
        <v>8</v>
      </c>
      <c r="D61395">
        <v>4.7300000000000004</v>
      </c>
      <c r="E61395">
        <v>1</v>
      </c>
      <c r="F61395">
        <v>4.7300000000000004</v>
      </c>
    </row>
    <row r="61396" spans="1:6" x14ac:dyDescent="0.25">
      <c r="A61396">
        <v>92902</v>
      </c>
      <c r="B61396">
        <v>73755</v>
      </c>
      <c r="C61396">
        <v>8</v>
      </c>
      <c r="D61396">
        <v>4.7300000000000004</v>
      </c>
      <c r="E61396">
        <v>1</v>
      </c>
      <c r="F61396">
        <v>4.7300000000000004</v>
      </c>
    </row>
    <row r="61397" spans="1:6" x14ac:dyDescent="0.25">
      <c r="A61397">
        <v>93000</v>
      </c>
      <c r="B61397">
        <v>73794</v>
      </c>
      <c r="C61397">
        <v>8</v>
      </c>
      <c r="D61397">
        <v>4.7300000000000004</v>
      </c>
      <c r="E61397">
        <v>1</v>
      </c>
      <c r="F61397">
        <v>4.7300000000000004</v>
      </c>
    </row>
    <row r="61398" spans="1:6" x14ac:dyDescent="0.25">
      <c r="A61398">
        <v>93114</v>
      </c>
      <c r="B61398">
        <v>73841</v>
      </c>
      <c r="C61398">
        <v>8</v>
      </c>
      <c r="D61398">
        <v>4.7300000000000004</v>
      </c>
      <c r="E61398">
        <v>1</v>
      </c>
      <c r="F61398">
        <v>4.7300000000000004</v>
      </c>
    </row>
    <row r="61399" spans="1:6" x14ac:dyDescent="0.25">
      <c r="A61399">
        <v>94907</v>
      </c>
      <c r="B61399">
        <v>74540</v>
      </c>
      <c r="C61399">
        <v>8</v>
      </c>
      <c r="D61399">
        <v>4.7300000000000004</v>
      </c>
      <c r="E61399">
        <v>1</v>
      </c>
      <c r="F61399">
        <v>4.7300000000000004</v>
      </c>
    </row>
    <row r="61400" spans="1:6" x14ac:dyDescent="0.25">
      <c r="A61400">
        <v>95264</v>
      </c>
      <c r="B61400">
        <v>74676</v>
      </c>
      <c r="C61400">
        <v>8</v>
      </c>
      <c r="D61400">
        <v>4.7300000000000004</v>
      </c>
      <c r="E61400">
        <v>1</v>
      </c>
      <c r="F61400">
        <v>4.7300000000000004</v>
      </c>
    </row>
    <row r="61401" spans="1:6" x14ac:dyDescent="0.25">
      <c r="A61401">
        <v>95517</v>
      </c>
      <c r="B61401">
        <v>74778</v>
      </c>
      <c r="C61401">
        <v>8</v>
      </c>
      <c r="D61401">
        <v>4.7300000000000004</v>
      </c>
      <c r="E61401">
        <v>1</v>
      </c>
      <c r="F61401">
        <v>4.7300000000000004</v>
      </c>
    </row>
    <row r="61402" spans="1:6" x14ac:dyDescent="0.25">
      <c r="A61402">
        <v>95979</v>
      </c>
      <c r="B61402">
        <v>74970</v>
      </c>
      <c r="C61402">
        <v>8</v>
      </c>
      <c r="D61402">
        <v>4.7300000000000004</v>
      </c>
      <c r="E61402">
        <v>1</v>
      </c>
      <c r="F61402">
        <v>4.7300000000000004</v>
      </c>
    </row>
    <row r="61403" spans="1:6" x14ac:dyDescent="0.25">
      <c r="A61403">
        <v>96113</v>
      </c>
      <c r="B61403">
        <v>75026</v>
      </c>
      <c r="C61403">
        <v>8</v>
      </c>
      <c r="D61403">
        <v>4.7300000000000004</v>
      </c>
      <c r="E61403">
        <v>1</v>
      </c>
      <c r="F61403">
        <v>4.7300000000000004</v>
      </c>
    </row>
    <row r="61404" spans="1:6" x14ac:dyDescent="0.25">
      <c r="A61404">
        <v>96300</v>
      </c>
      <c r="B61404">
        <v>75099</v>
      </c>
      <c r="C61404">
        <v>8</v>
      </c>
      <c r="D61404">
        <v>4.7300000000000004</v>
      </c>
      <c r="E61404">
        <v>1</v>
      </c>
      <c r="F61404">
        <v>4.7300000000000004</v>
      </c>
    </row>
    <row r="61405" spans="1:6" x14ac:dyDescent="0.25">
      <c r="A61405">
        <v>97523</v>
      </c>
      <c r="B61405">
        <v>75576</v>
      </c>
      <c r="C61405">
        <v>8</v>
      </c>
      <c r="D61405">
        <v>4.7300000000000004</v>
      </c>
      <c r="E61405">
        <v>1</v>
      </c>
      <c r="F61405">
        <v>4.7300000000000004</v>
      </c>
    </row>
    <row r="61406" spans="1:6" x14ac:dyDescent="0.25">
      <c r="A61406">
        <v>97892</v>
      </c>
      <c r="B61406">
        <v>75715</v>
      </c>
      <c r="C61406">
        <v>8</v>
      </c>
      <c r="D61406">
        <v>4.7300000000000004</v>
      </c>
      <c r="E61406">
        <v>1</v>
      </c>
      <c r="F61406">
        <v>4.7300000000000004</v>
      </c>
    </row>
    <row r="61407" spans="1:6" x14ac:dyDescent="0.25">
      <c r="A61407">
        <v>97958</v>
      </c>
      <c r="B61407">
        <v>75739</v>
      </c>
      <c r="C61407">
        <v>8</v>
      </c>
      <c r="D61407">
        <v>4.7300000000000004</v>
      </c>
      <c r="E61407">
        <v>1</v>
      </c>
      <c r="F61407">
        <v>4.7300000000000004</v>
      </c>
    </row>
    <row r="61408" spans="1:6" x14ac:dyDescent="0.25">
      <c r="A61408">
        <v>98794</v>
      </c>
      <c r="B61408">
        <v>76074</v>
      </c>
      <c r="C61408">
        <v>8</v>
      </c>
      <c r="D61408">
        <v>4.7300000000000004</v>
      </c>
      <c r="E61408">
        <v>1</v>
      </c>
      <c r="F61408">
        <v>4.7300000000000004</v>
      </c>
    </row>
    <row r="61409" spans="1:6" x14ac:dyDescent="0.25">
      <c r="A61409">
        <v>99341</v>
      </c>
      <c r="B61409">
        <v>76282</v>
      </c>
      <c r="C61409">
        <v>8</v>
      </c>
      <c r="D61409">
        <v>4.7300000000000004</v>
      </c>
      <c r="E61409">
        <v>1</v>
      </c>
      <c r="F61409">
        <v>4.7300000000000004</v>
      </c>
    </row>
    <row r="61410" spans="1:6" x14ac:dyDescent="0.25">
      <c r="A61410">
        <v>99824</v>
      </c>
      <c r="B61410">
        <v>76475</v>
      </c>
      <c r="C61410">
        <v>8</v>
      </c>
      <c r="D61410">
        <v>4.7300000000000004</v>
      </c>
      <c r="E61410">
        <v>1</v>
      </c>
      <c r="F61410">
        <v>4.7300000000000004</v>
      </c>
    </row>
    <row r="61411" spans="1:6" x14ac:dyDescent="0.25">
      <c r="A61411">
        <v>100078</v>
      </c>
      <c r="B61411">
        <v>76573</v>
      </c>
      <c r="C61411">
        <v>8</v>
      </c>
      <c r="D61411">
        <v>4.7300000000000004</v>
      </c>
      <c r="E61411">
        <v>1</v>
      </c>
      <c r="F61411">
        <v>4.7300000000000004</v>
      </c>
    </row>
    <row r="61412" spans="1:6" x14ac:dyDescent="0.25">
      <c r="A61412">
        <v>100742</v>
      </c>
      <c r="B61412">
        <v>76837</v>
      </c>
      <c r="C61412">
        <v>8</v>
      </c>
      <c r="D61412">
        <v>4.7300000000000004</v>
      </c>
      <c r="E61412">
        <v>1</v>
      </c>
      <c r="F61412">
        <v>4.7300000000000004</v>
      </c>
    </row>
    <row r="61413" spans="1:6" x14ac:dyDescent="0.25">
      <c r="A61413">
        <v>101146</v>
      </c>
      <c r="B61413">
        <v>76994</v>
      </c>
      <c r="C61413">
        <v>8</v>
      </c>
      <c r="D61413">
        <v>4.7300000000000004</v>
      </c>
      <c r="E61413">
        <v>1</v>
      </c>
      <c r="F61413">
        <v>4.7300000000000004</v>
      </c>
    </row>
    <row r="61414" spans="1:6" x14ac:dyDescent="0.25">
      <c r="A61414">
        <v>101915</v>
      </c>
      <c r="B61414">
        <v>77296</v>
      </c>
      <c r="C61414">
        <v>8</v>
      </c>
      <c r="D61414">
        <v>4.7300000000000004</v>
      </c>
      <c r="E61414">
        <v>1</v>
      </c>
      <c r="F61414">
        <v>4.7300000000000004</v>
      </c>
    </row>
    <row r="61415" spans="1:6" x14ac:dyDescent="0.25">
      <c r="A61415">
        <v>101941</v>
      </c>
      <c r="B61415">
        <v>77307</v>
      </c>
      <c r="C61415">
        <v>8</v>
      </c>
      <c r="D61415">
        <v>4.7300000000000004</v>
      </c>
      <c r="E61415">
        <v>1</v>
      </c>
      <c r="F61415">
        <v>4.7300000000000004</v>
      </c>
    </row>
    <row r="61416" spans="1:6" x14ac:dyDescent="0.25">
      <c r="A61416">
        <v>101973</v>
      </c>
      <c r="B61416">
        <v>77319</v>
      </c>
      <c r="C61416">
        <v>8</v>
      </c>
      <c r="D61416">
        <v>4.7300000000000004</v>
      </c>
      <c r="E61416">
        <v>1</v>
      </c>
      <c r="F61416">
        <v>4.7300000000000004</v>
      </c>
    </row>
    <row r="61417" spans="1:6" x14ac:dyDescent="0.25">
      <c r="A61417">
        <v>103305</v>
      </c>
      <c r="B61417">
        <v>77853</v>
      </c>
      <c r="C61417">
        <v>8</v>
      </c>
      <c r="D61417">
        <v>4.7300000000000004</v>
      </c>
      <c r="E61417">
        <v>1</v>
      </c>
      <c r="F61417">
        <v>4.7300000000000004</v>
      </c>
    </row>
    <row r="61418" spans="1:6" x14ac:dyDescent="0.25">
      <c r="A61418">
        <v>103591</v>
      </c>
      <c r="B61418">
        <v>77965</v>
      </c>
      <c r="C61418">
        <v>8</v>
      </c>
      <c r="D61418">
        <v>4.7300000000000004</v>
      </c>
      <c r="E61418">
        <v>1</v>
      </c>
      <c r="F61418">
        <v>4.7300000000000004</v>
      </c>
    </row>
    <row r="61419" spans="1:6" x14ac:dyDescent="0.25">
      <c r="A61419">
        <v>103851</v>
      </c>
      <c r="B61419">
        <v>78073</v>
      </c>
      <c r="C61419">
        <v>8</v>
      </c>
      <c r="D61419">
        <v>4.7300000000000004</v>
      </c>
      <c r="E61419">
        <v>1</v>
      </c>
      <c r="F61419">
        <v>4.7300000000000004</v>
      </c>
    </row>
    <row r="61420" spans="1:6" x14ac:dyDescent="0.25">
      <c r="A61420">
        <v>103983</v>
      </c>
      <c r="B61420">
        <v>78128</v>
      </c>
      <c r="C61420">
        <v>8</v>
      </c>
      <c r="D61420">
        <v>4.7300000000000004</v>
      </c>
      <c r="E61420">
        <v>1</v>
      </c>
      <c r="F61420">
        <v>4.7300000000000004</v>
      </c>
    </row>
    <row r="61421" spans="1:6" x14ac:dyDescent="0.25">
      <c r="A61421">
        <v>104468</v>
      </c>
      <c r="B61421">
        <v>78322</v>
      </c>
      <c r="C61421">
        <v>8</v>
      </c>
      <c r="D61421">
        <v>4.7300000000000004</v>
      </c>
      <c r="E61421">
        <v>1</v>
      </c>
      <c r="F61421">
        <v>4.7300000000000004</v>
      </c>
    </row>
    <row r="61422" spans="1:6" x14ac:dyDescent="0.25">
      <c r="A61422">
        <v>107511</v>
      </c>
      <c r="B61422">
        <v>79549</v>
      </c>
      <c r="C61422">
        <v>8</v>
      </c>
      <c r="D61422">
        <v>4.7300000000000004</v>
      </c>
      <c r="E61422">
        <v>1</v>
      </c>
      <c r="F61422">
        <v>4.7300000000000004</v>
      </c>
    </row>
    <row r="61423" spans="1:6" x14ac:dyDescent="0.25">
      <c r="A61423">
        <v>107805</v>
      </c>
      <c r="B61423">
        <v>79667</v>
      </c>
      <c r="C61423">
        <v>8</v>
      </c>
      <c r="D61423">
        <v>4.7300000000000004</v>
      </c>
      <c r="E61423">
        <v>1</v>
      </c>
      <c r="F61423">
        <v>4.7300000000000004</v>
      </c>
    </row>
    <row r="61424" spans="1:6" x14ac:dyDescent="0.25">
      <c r="A61424">
        <v>108700</v>
      </c>
      <c r="B61424">
        <v>80014</v>
      </c>
      <c r="C61424">
        <v>8</v>
      </c>
      <c r="D61424">
        <v>4.7300000000000004</v>
      </c>
      <c r="E61424">
        <v>1</v>
      </c>
      <c r="F61424">
        <v>4.7300000000000004</v>
      </c>
    </row>
    <row r="61425" spans="1:6" x14ac:dyDescent="0.25">
      <c r="A61425">
        <v>108826</v>
      </c>
      <c r="B61425">
        <v>80057</v>
      </c>
      <c r="C61425">
        <v>8</v>
      </c>
      <c r="D61425">
        <v>4.7300000000000004</v>
      </c>
      <c r="E61425">
        <v>1</v>
      </c>
      <c r="F61425">
        <v>4.7300000000000004</v>
      </c>
    </row>
    <row r="61426" spans="1:6" x14ac:dyDescent="0.25">
      <c r="A61426">
        <v>109967</v>
      </c>
      <c r="B61426">
        <v>80531</v>
      </c>
      <c r="C61426">
        <v>8</v>
      </c>
      <c r="D61426">
        <v>4.7300000000000004</v>
      </c>
      <c r="E61426">
        <v>1</v>
      </c>
      <c r="F61426">
        <v>4.7300000000000004</v>
      </c>
    </row>
    <row r="61427" spans="1:6" x14ac:dyDescent="0.25">
      <c r="A61427">
        <v>110165</v>
      </c>
      <c r="B61427">
        <v>80608</v>
      </c>
      <c r="C61427">
        <v>8</v>
      </c>
      <c r="D61427">
        <v>4.7300000000000004</v>
      </c>
      <c r="E61427">
        <v>1</v>
      </c>
      <c r="F61427">
        <v>4.7300000000000004</v>
      </c>
    </row>
    <row r="61428" spans="1:6" x14ac:dyDescent="0.25">
      <c r="A61428">
        <v>110789</v>
      </c>
      <c r="B61428">
        <v>80852</v>
      </c>
      <c r="C61428">
        <v>8</v>
      </c>
      <c r="D61428">
        <v>4.7300000000000004</v>
      </c>
      <c r="E61428">
        <v>1</v>
      </c>
      <c r="F61428">
        <v>4.7300000000000004</v>
      </c>
    </row>
    <row r="61429" spans="1:6" x14ac:dyDescent="0.25">
      <c r="A61429">
        <v>111086</v>
      </c>
      <c r="B61429">
        <v>80969</v>
      </c>
      <c r="C61429">
        <v>8</v>
      </c>
      <c r="D61429">
        <v>4.7300000000000004</v>
      </c>
      <c r="E61429">
        <v>1</v>
      </c>
      <c r="F61429">
        <v>4.7300000000000004</v>
      </c>
    </row>
    <row r="61430" spans="1:6" x14ac:dyDescent="0.25">
      <c r="A61430">
        <v>111789</v>
      </c>
      <c r="B61430">
        <v>81240</v>
      </c>
      <c r="C61430">
        <v>8</v>
      </c>
      <c r="D61430">
        <v>4.7300000000000004</v>
      </c>
      <c r="E61430">
        <v>1</v>
      </c>
      <c r="F61430">
        <v>4.7300000000000004</v>
      </c>
    </row>
    <row r="61431" spans="1:6" x14ac:dyDescent="0.25">
      <c r="A61431">
        <v>723</v>
      </c>
      <c r="B61431">
        <v>36857</v>
      </c>
      <c r="C61431">
        <v>8</v>
      </c>
      <c r="D61431">
        <v>4.95</v>
      </c>
      <c r="E61431">
        <v>1</v>
      </c>
      <c r="F61431">
        <v>4.95</v>
      </c>
    </row>
    <row r="61432" spans="1:6" x14ac:dyDescent="0.25">
      <c r="A61432">
        <v>1466</v>
      </c>
      <c r="B61432">
        <v>37157</v>
      </c>
      <c r="C61432">
        <v>8</v>
      </c>
      <c r="D61432">
        <v>4.95</v>
      </c>
      <c r="E61432">
        <v>1</v>
      </c>
      <c r="F61432">
        <v>4.95</v>
      </c>
    </row>
    <row r="61433" spans="1:6" x14ac:dyDescent="0.25">
      <c r="A61433">
        <v>1772</v>
      </c>
      <c r="B61433">
        <v>37272</v>
      </c>
      <c r="C61433">
        <v>8</v>
      </c>
      <c r="D61433">
        <v>4.95</v>
      </c>
      <c r="E61433">
        <v>1</v>
      </c>
      <c r="F61433">
        <v>4.95</v>
      </c>
    </row>
    <row r="61434" spans="1:6" x14ac:dyDescent="0.25">
      <c r="A61434">
        <v>2290</v>
      </c>
      <c r="B61434">
        <v>37474</v>
      </c>
      <c r="C61434">
        <v>8</v>
      </c>
      <c r="D61434">
        <v>4.95</v>
      </c>
      <c r="E61434">
        <v>1</v>
      </c>
      <c r="F61434">
        <v>4.95</v>
      </c>
    </row>
    <row r="61435" spans="1:6" x14ac:dyDescent="0.25">
      <c r="A61435">
        <v>3070</v>
      </c>
      <c r="B61435">
        <v>37789</v>
      </c>
      <c r="C61435">
        <v>8</v>
      </c>
      <c r="D61435">
        <v>4.95</v>
      </c>
      <c r="E61435">
        <v>1</v>
      </c>
      <c r="F61435">
        <v>4.95</v>
      </c>
    </row>
    <row r="61436" spans="1:6" x14ac:dyDescent="0.25">
      <c r="A61436">
        <v>4381</v>
      </c>
      <c r="B61436">
        <v>38315</v>
      </c>
      <c r="C61436">
        <v>8</v>
      </c>
      <c r="D61436">
        <v>4.95</v>
      </c>
      <c r="E61436">
        <v>1</v>
      </c>
      <c r="F61436">
        <v>4.95</v>
      </c>
    </row>
    <row r="61437" spans="1:6" x14ac:dyDescent="0.25">
      <c r="A61437">
        <v>5054</v>
      </c>
      <c r="B61437">
        <v>38582</v>
      </c>
      <c r="C61437">
        <v>8</v>
      </c>
      <c r="D61437">
        <v>4.95</v>
      </c>
      <c r="E61437">
        <v>1</v>
      </c>
      <c r="F61437">
        <v>4.95</v>
      </c>
    </row>
    <row r="61438" spans="1:6" x14ac:dyDescent="0.25">
      <c r="A61438">
        <v>6563</v>
      </c>
      <c r="B61438">
        <v>39199</v>
      </c>
      <c r="C61438">
        <v>8</v>
      </c>
      <c r="D61438">
        <v>4.95</v>
      </c>
      <c r="E61438">
        <v>1</v>
      </c>
      <c r="F61438">
        <v>4.95</v>
      </c>
    </row>
    <row r="61439" spans="1:6" x14ac:dyDescent="0.25">
      <c r="A61439">
        <v>8015</v>
      </c>
      <c r="B61439">
        <v>39778</v>
      </c>
      <c r="C61439">
        <v>8</v>
      </c>
      <c r="D61439">
        <v>4.95</v>
      </c>
      <c r="E61439">
        <v>1</v>
      </c>
      <c r="F61439">
        <v>4.95</v>
      </c>
    </row>
    <row r="61440" spans="1:6" x14ac:dyDescent="0.25">
      <c r="A61440">
        <v>9509</v>
      </c>
      <c r="B61440">
        <v>40368</v>
      </c>
      <c r="C61440">
        <v>8</v>
      </c>
      <c r="D61440">
        <v>4.95</v>
      </c>
      <c r="E61440">
        <v>1</v>
      </c>
      <c r="F61440">
        <v>4.95</v>
      </c>
    </row>
    <row r="61441" spans="1:6" x14ac:dyDescent="0.25">
      <c r="A61441">
        <v>12659</v>
      </c>
      <c r="B61441">
        <v>41620</v>
      </c>
      <c r="C61441">
        <v>8</v>
      </c>
      <c r="D61441">
        <v>4.95</v>
      </c>
      <c r="E61441">
        <v>1</v>
      </c>
      <c r="F61441">
        <v>4.95</v>
      </c>
    </row>
    <row r="61442" spans="1:6" x14ac:dyDescent="0.25">
      <c r="A61442">
        <v>14111</v>
      </c>
      <c r="B61442">
        <v>42197</v>
      </c>
      <c r="C61442">
        <v>8</v>
      </c>
      <c r="D61442">
        <v>4.95</v>
      </c>
      <c r="E61442">
        <v>1</v>
      </c>
      <c r="F61442">
        <v>4.95</v>
      </c>
    </row>
    <row r="61443" spans="1:6" x14ac:dyDescent="0.25">
      <c r="A61443">
        <v>14170</v>
      </c>
      <c r="B61443">
        <v>42220</v>
      </c>
      <c r="C61443">
        <v>8</v>
      </c>
      <c r="D61443">
        <v>4.95</v>
      </c>
      <c r="E61443">
        <v>1</v>
      </c>
      <c r="F61443">
        <v>4.95</v>
      </c>
    </row>
    <row r="61444" spans="1:6" x14ac:dyDescent="0.25">
      <c r="A61444">
        <v>14205</v>
      </c>
      <c r="B61444">
        <v>42234</v>
      </c>
      <c r="C61444">
        <v>8</v>
      </c>
      <c r="D61444">
        <v>4.95</v>
      </c>
      <c r="E61444">
        <v>1</v>
      </c>
      <c r="F61444">
        <v>4.95</v>
      </c>
    </row>
    <row r="61445" spans="1:6" x14ac:dyDescent="0.25">
      <c r="A61445">
        <v>14250</v>
      </c>
      <c r="B61445">
        <v>42249</v>
      </c>
      <c r="C61445">
        <v>8</v>
      </c>
      <c r="D61445">
        <v>4.95</v>
      </c>
      <c r="E61445">
        <v>1</v>
      </c>
      <c r="F61445">
        <v>4.95</v>
      </c>
    </row>
    <row r="61446" spans="1:6" x14ac:dyDescent="0.25">
      <c r="A61446">
        <v>14423</v>
      </c>
      <c r="B61446">
        <v>42318</v>
      </c>
      <c r="C61446">
        <v>8</v>
      </c>
      <c r="D61446">
        <v>4.95</v>
      </c>
      <c r="E61446">
        <v>1</v>
      </c>
      <c r="F61446">
        <v>4.95</v>
      </c>
    </row>
    <row r="61447" spans="1:6" x14ac:dyDescent="0.25">
      <c r="A61447">
        <v>15413</v>
      </c>
      <c r="B61447">
        <v>42712</v>
      </c>
      <c r="C61447">
        <v>8</v>
      </c>
      <c r="D61447">
        <v>4.95</v>
      </c>
      <c r="E61447">
        <v>1</v>
      </c>
      <c r="F61447">
        <v>4.95</v>
      </c>
    </row>
    <row r="61448" spans="1:6" x14ac:dyDescent="0.25">
      <c r="A61448">
        <v>16066</v>
      </c>
      <c r="B61448">
        <v>42969</v>
      </c>
      <c r="C61448">
        <v>8</v>
      </c>
      <c r="D61448">
        <v>4.95</v>
      </c>
      <c r="E61448">
        <v>1</v>
      </c>
      <c r="F61448">
        <v>4.95</v>
      </c>
    </row>
    <row r="61449" spans="1:6" x14ac:dyDescent="0.25">
      <c r="A61449">
        <v>16084</v>
      </c>
      <c r="B61449">
        <v>42978</v>
      </c>
      <c r="C61449">
        <v>8</v>
      </c>
      <c r="D61449">
        <v>4.95</v>
      </c>
      <c r="E61449">
        <v>1</v>
      </c>
      <c r="F61449">
        <v>4.95</v>
      </c>
    </row>
    <row r="61450" spans="1:6" x14ac:dyDescent="0.25">
      <c r="A61450">
        <v>16231</v>
      </c>
      <c r="B61450">
        <v>43037</v>
      </c>
      <c r="C61450">
        <v>8</v>
      </c>
      <c r="D61450">
        <v>4.95</v>
      </c>
      <c r="E61450">
        <v>1</v>
      </c>
      <c r="F61450">
        <v>4.95</v>
      </c>
    </row>
    <row r="61451" spans="1:6" x14ac:dyDescent="0.25">
      <c r="A61451">
        <v>16768</v>
      </c>
      <c r="B61451">
        <v>43255</v>
      </c>
      <c r="C61451">
        <v>8</v>
      </c>
      <c r="D61451">
        <v>4.95</v>
      </c>
      <c r="E61451">
        <v>1</v>
      </c>
      <c r="F61451">
        <v>4.95</v>
      </c>
    </row>
    <row r="61452" spans="1:6" x14ac:dyDescent="0.25">
      <c r="A61452">
        <v>17024</v>
      </c>
      <c r="B61452">
        <v>43361</v>
      </c>
      <c r="C61452">
        <v>8</v>
      </c>
      <c r="D61452">
        <v>4.95</v>
      </c>
      <c r="E61452">
        <v>1</v>
      </c>
      <c r="F61452">
        <v>4.95</v>
      </c>
    </row>
    <row r="61453" spans="1:6" x14ac:dyDescent="0.25">
      <c r="A61453">
        <v>18210</v>
      </c>
      <c r="B61453">
        <v>43829</v>
      </c>
      <c r="C61453">
        <v>8</v>
      </c>
      <c r="D61453">
        <v>4.95</v>
      </c>
      <c r="E61453">
        <v>1</v>
      </c>
      <c r="F61453">
        <v>4.95</v>
      </c>
    </row>
    <row r="61454" spans="1:6" x14ac:dyDescent="0.25">
      <c r="A61454">
        <v>18660</v>
      </c>
      <c r="B61454">
        <v>44011</v>
      </c>
      <c r="C61454">
        <v>8</v>
      </c>
      <c r="D61454">
        <v>4.95</v>
      </c>
      <c r="E61454">
        <v>1</v>
      </c>
      <c r="F61454">
        <v>4.95</v>
      </c>
    </row>
    <row r="61455" spans="1:6" x14ac:dyDescent="0.25">
      <c r="A61455">
        <v>19334</v>
      </c>
      <c r="B61455">
        <v>44300</v>
      </c>
      <c r="C61455">
        <v>8</v>
      </c>
      <c r="D61455">
        <v>4.95</v>
      </c>
      <c r="E61455">
        <v>1</v>
      </c>
      <c r="F61455">
        <v>4.95</v>
      </c>
    </row>
    <row r="61456" spans="1:6" x14ac:dyDescent="0.25">
      <c r="A61456">
        <v>19805</v>
      </c>
      <c r="B61456">
        <v>44487</v>
      </c>
      <c r="C61456">
        <v>8</v>
      </c>
      <c r="D61456">
        <v>4.95</v>
      </c>
      <c r="E61456">
        <v>1</v>
      </c>
      <c r="F61456">
        <v>4.95</v>
      </c>
    </row>
    <row r="61457" spans="1:6" x14ac:dyDescent="0.25">
      <c r="A61457">
        <v>22229</v>
      </c>
      <c r="B61457">
        <v>45466</v>
      </c>
      <c r="C61457">
        <v>8</v>
      </c>
      <c r="D61457">
        <v>4.95</v>
      </c>
      <c r="E61457">
        <v>1</v>
      </c>
      <c r="F61457">
        <v>4.95</v>
      </c>
    </row>
    <row r="61458" spans="1:6" x14ac:dyDescent="0.25">
      <c r="A61458">
        <v>22407</v>
      </c>
      <c r="B61458">
        <v>45538</v>
      </c>
      <c r="C61458">
        <v>8</v>
      </c>
      <c r="D61458">
        <v>4.95</v>
      </c>
      <c r="E61458">
        <v>1</v>
      </c>
      <c r="F61458">
        <v>4.95</v>
      </c>
    </row>
    <row r="61459" spans="1:6" x14ac:dyDescent="0.25">
      <c r="A61459">
        <v>22665</v>
      </c>
      <c r="B61459">
        <v>45633</v>
      </c>
      <c r="C61459">
        <v>8</v>
      </c>
      <c r="D61459">
        <v>4.95</v>
      </c>
      <c r="E61459">
        <v>1</v>
      </c>
      <c r="F61459">
        <v>4.95</v>
      </c>
    </row>
    <row r="61460" spans="1:6" x14ac:dyDescent="0.25">
      <c r="A61460">
        <v>23380</v>
      </c>
      <c r="B61460">
        <v>45910</v>
      </c>
      <c r="C61460">
        <v>8</v>
      </c>
      <c r="D61460">
        <v>4.95</v>
      </c>
      <c r="E61460">
        <v>1</v>
      </c>
      <c r="F61460">
        <v>4.95</v>
      </c>
    </row>
    <row r="61461" spans="1:6" x14ac:dyDescent="0.25">
      <c r="A61461">
        <v>23756</v>
      </c>
      <c r="B61461">
        <v>46054</v>
      </c>
      <c r="C61461">
        <v>8</v>
      </c>
      <c r="D61461">
        <v>4.95</v>
      </c>
      <c r="E61461">
        <v>1</v>
      </c>
      <c r="F61461">
        <v>4.95</v>
      </c>
    </row>
    <row r="61462" spans="1:6" x14ac:dyDescent="0.25">
      <c r="A61462">
        <v>23853</v>
      </c>
      <c r="B61462">
        <v>46093</v>
      </c>
      <c r="C61462">
        <v>8</v>
      </c>
      <c r="D61462">
        <v>4.95</v>
      </c>
      <c r="E61462">
        <v>1</v>
      </c>
      <c r="F61462">
        <v>4.95</v>
      </c>
    </row>
    <row r="61463" spans="1:6" x14ac:dyDescent="0.25">
      <c r="A61463">
        <v>24424</v>
      </c>
      <c r="B61463">
        <v>46328</v>
      </c>
      <c r="C61463">
        <v>8</v>
      </c>
      <c r="D61463">
        <v>4.95</v>
      </c>
      <c r="E61463">
        <v>1</v>
      </c>
      <c r="F61463">
        <v>4.95</v>
      </c>
    </row>
    <row r="61464" spans="1:6" x14ac:dyDescent="0.25">
      <c r="A61464">
        <v>24462</v>
      </c>
      <c r="B61464">
        <v>46343</v>
      </c>
      <c r="C61464">
        <v>8</v>
      </c>
      <c r="D61464">
        <v>4.95</v>
      </c>
      <c r="E61464">
        <v>1</v>
      </c>
      <c r="F61464">
        <v>4.95</v>
      </c>
    </row>
    <row r="61465" spans="1:6" x14ac:dyDescent="0.25">
      <c r="A61465">
        <v>25766</v>
      </c>
      <c r="B61465">
        <v>46862</v>
      </c>
      <c r="C61465">
        <v>8</v>
      </c>
      <c r="D61465">
        <v>4.95</v>
      </c>
      <c r="E61465">
        <v>1</v>
      </c>
      <c r="F61465">
        <v>4.95</v>
      </c>
    </row>
    <row r="61466" spans="1:6" x14ac:dyDescent="0.25">
      <c r="A61466">
        <v>25914</v>
      </c>
      <c r="B61466">
        <v>46921</v>
      </c>
      <c r="C61466">
        <v>8</v>
      </c>
      <c r="D61466">
        <v>4.95</v>
      </c>
      <c r="E61466">
        <v>1</v>
      </c>
      <c r="F61466">
        <v>4.95</v>
      </c>
    </row>
    <row r="61467" spans="1:6" x14ac:dyDescent="0.25">
      <c r="A61467">
        <v>25992</v>
      </c>
      <c r="B61467">
        <v>46954</v>
      </c>
      <c r="C61467">
        <v>8</v>
      </c>
      <c r="D61467">
        <v>4.95</v>
      </c>
      <c r="E61467">
        <v>1</v>
      </c>
      <c r="F61467">
        <v>4.95</v>
      </c>
    </row>
    <row r="61468" spans="1:6" x14ac:dyDescent="0.25">
      <c r="A61468">
        <v>26169</v>
      </c>
      <c r="B61468">
        <v>47034</v>
      </c>
      <c r="C61468">
        <v>8</v>
      </c>
      <c r="D61468">
        <v>4.95</v>
      </c>
      <c r="E61468">
        <v>1</v>
      </c>
      <c r="F61468">
        <v>4.95</v>
      </c>
    </row>
    <row r="61469" spans="1:6" x14ac:dyDescent="0.25">
      <c r="A61469">
        <v>27379</v>
      </c>
      <c r="B61469">
        <v>47514</v>
      </c>
      <c r="C61469">
        <v>8</v>
      </c>
      <c r="D61469">
        <v>4.95</v>
      </c>
      <c r="E61469">
        <v>1</v>
      </c>
      <c r="F61469">
        <v>4.95</v>
      </c>
    </row>
    <row r="61470" spans="1:6" x14ac:dyDescent="0.25">
      <c r="A61470">
        <v>27717</v>
      </c>
      <c r="B61470">
        <v>47653</v>
      </c>
      <c r="C61470">
        <v>8</v>
      </c>
      <c r="D61470">
        <v>4.95</v>
      </c>
      <c r="E61470">
        <v>1</v>
      </c>
      <c r="F61470">
        <v>4.95</v>
      </c>
    </row>
    <row r="61471" spans="1:6" x14ac:dyDescent="0.25">
      <c r="A61471">
        <v>27735</v>
      </c>
      <c r="B61471">
        <v>47660</v>
      </c>
      <c r="C61471">
        <v>8</v>
      </c>
      <c r="D61471">
        <v>4.95</v>
      </c>
      <c r="E61471">
        <v>1</v>
      </c>
      <c r="F61471">
        <v>4.95</v>
      </c>
    </row>
    <row r="61472" spans="1:6" x14ac:dyDescent="0.25">
      <c r="A61472">
        <v>27761</v>
      </c>
      <c r="B61472">
        <v>47671</v>
      </c>
      <c r="C61472">
        <v>8</v>
      </c>
      <c r="D61472">
        <v>4.95</v>
      </c>
      <c r="E61472">
        <v>1</v>
      </c>
      <c r="F61472">
        <v>4.95</v>
      </c>
    </row>
    <row r="61473" spans="1:6" x14ac:dyDescent="0.25">
      <c r="A61473">
        <v>27903</v>
      </c>
      <c r="B61473">
        <v>47728</v>
      </c>
      <c r="C61473">
        <v>8</v>
      </c>
      <c r="D61473">
        <v>4.95</v>
      </c>
      <c r="E61473">
        <v>1</v>
      </c>
      <c r="F61473">
        <v>4.95</v>
      </c>
    </row>
    <row r="61474" spans="1:6" x14ac:dyDescent="0.25">
      <c r="A61474">
        <v>27967</v>
      </c>
      <c r="B61474">
        <v>47751</v>
      </c>
      <c r="C61474">
        <v>8</v>
      </c>
      <c r="D61474">
        <v>4.95</v>
      </c>
      <c r="E61474">
        <v>1</v>
      </c>
      <c r="F61474">
        <v>4.95</v>
      </c>
    </row>
    <row r="61475" spans="1:6" x14ac:dyDescent="0.25">
      <c r="A61475">
        <v>28544</v>
      </c>
      <c r="B61475">
        <v>47977</v>
      </c>
      <c r="C61475">
        <v>8</v>
      </c>
      <c r="D61475">
        <v>4.95</v>
      </c>
      <c r="E61475">
        <v>1</v>
      </c>
      <c r="F61475">
        <v>4.95</v>
      </c>
    </row>
    <row r="61476" spans="1:6" x14ac:dyDescent="0.25">
      <c r="A61476">
        <v>28967</v>
      </c>
      <c r="B61476">
        <v>48149</v>
      </c>
      <c r="C61476">
        <v>8</v>
      </c>
      <c r="D61476">
        <v>4.95</v>
      </c>
      <c r="E61476">
        <v>1</v>
      </c>
      <c r="F61476">
        <v>4.95</v>
      </c>
    </row>
    <row r="61477" spans="1:6" x14ac:dyDescent="0.25">
      <c r="A61477">
        <v>29017</v>
      </c>
      <c r="B61477">
        <v>48168</v>
      </c>
      <c r="C61477">
        <v>8</v>
      </c>
      <c r="D61477">
        <v>4.95</v>
      </c>
      <c r="E61477">
        <v>1</v>
      </c>
      <c r="F61477">
        <v>4.95</v>
      </c>
    </row>
    <row r="61478" spans="1:6" x14ac:dyDescent="0.25">
      <c r="A61478">
        <v>29218</v>
      </c>
      <c r="B61478">
        <v>48250</v>
      </c>
      <c r="C61478">
        <v>8</v>
      </c>
      <c r="D61478">
        <v>4.95</v>
      </c>
      <c r="E61478">
        <v>1</v>
      </c>
      <c r="F61478">
        <v>4.95</v>
      </c>
    </row>
    <row r="61479" spans="1:6" x14ac:dyDescent="0.25">
      <c r="A61479">
        <v>29901</v>
      </c>
      <c r="B61479">
        <v>48519</v>
      </c>
      <c r="C61479">
        <v>8</v>
      </c>
      <c r="D61479">
        <v>4.95</v>
      </c>
      <c r="E61479">
        <v>1</v>
      </c>
      <c r="F61479">
        <v>4.95</v>
      </c>
    </row>
    <row r="61480" spans="1:6" x14ac:dyDescent="0.25">
      <c r="A61480">
        <v>30380</v>
      </c>
      <c r="B61480">
        <v>48716</v>
      </c>
      <c r="C61480">
        <v>8</v>
      </c>
      <c r="D61480">
        <v>4.95</v>
      </c>
      <c r="E61480">
        <v>1</v>
      </c>
      <c r="F61480">
        <v>4.95</v>
      </c>
    </row>
    <row r="61481" spans="1:6" x14ac:dyDescent="0.25">
      <c r="A61481">
        <v>31632</v>
      </c>
      <c r="B61481">
        <v>49210</v>
      </c>
      <c r="C61481">
        <v>8</v>
      </c>
      <c r="D61481">
        <v>4.95</v>
      </c>
      <c r="E61481">
        <v>1</v>
      </c>
      <c r="F61481">
        <v>4.95</v>
      </c>
    </row>
    <row r="61482" spans="1:6" x14ac:dyDescent="0.25">
      <c r="A61482">
        <v>31992</v>
      </c>
      <c r="B61482">
        <v>49361</v>
      </c>
      <c r="C61482">
        <v>8</v>
      </c>
      <c r="D61482">
        <v>4.95</v>
      </c>
      <c r="E61482">
        <v>1</v>
      </c>
      <c r="F61482">
        <v>4.95</v>
      </c>
    </row>
    <row r="61483" spans="1:6" x14ac:dyDescent="0.25">
      <c r="A61483">
        <v>32223</v>
      </c>
      <c r="B61483">
        <v>49453</v>
      </c>
      <c r="C61483">
        <v>8</v>
      </c>
      <c r="D61483">
        <v>4.95</v>
      </c>
      <c r="E61483">
        <v>1</v>
      </c>
      <c r="F61483">
        <v>4.95</v>
      </c>
    </row>
    <row r="61484" spans="1:6" x14ac:dyDescent="0.25">
      <c r="A61484">
        <v>33319</v>
      </c>
      <c r="B61484">
        <v>49897</v>
      </c>
      <c r="C61484">
        <v>8</v>
      </c>
      <c r="D61484">
        <v>4.95</v>
      </c>
      <c r="E61484">
        <v>1</v>
      </c>
      <c r="F61484">
        <v>4.95</v>
      </c>
    </row>
    <row r="61485" spans="1:6" x14ac:dyDescent="0.25">
      <c r="A61485">
        <v>34325</v>
      </c>
      <c r="B61485">
        <v>50293</v>
      </c>
      <c r="C61485">
        <v>8</v>
      </c>
      <c r="D61485">
        <v>4.95</v>
      </c>
      <c r="E61485">
        <v>1</v>
      </c>
      <c r="F61485">
        <v>4.95</v>
      </c>
    </row>
    <row r="61486" spans="1:6" x14ac:dyDescent="0.25">
      <c r="A61486">
        <v>34697</v>
      </c>
      <c r="B61486">
        <v>50441</v>
      </c>
      <c r="C61486">
        <v>8</v>
      </c>
      <c r="D61486">
        <v>4.95</v>
      </c>
      <c r="E61486">
        <v>1</v>
      </c>
      <c r="F61486">
        <v>4.95</v>
      </c>
    </row>
    <row r="61487" spans="1:6" x14ac:dyDescent="0.25">
      <c r="A61487">
        <v>34933</v>
      </c>
      <c r="B61487">
        <v>50534</v>
      </c>
      <c r="C61487">
        <v>8</v>
      </c>
      <c r="D61487">
        <v>4.95</v>
      </c>
      <c r="E61487">
        <v>1</v>
      </c>
      <c r="F61487">
        <v>4.95</v>
      </c>
    </row>
    <row r="61488" spans="1:6" x14ac:dyDescent="0.25">
      <c r="A61488">
        <v>34963</v>
      </c>
      <c r="B61488">
        <v>50547</v>
      </c>
      <c r="C61488">
        <v>8</v>
      </c>
      <c r="D61488">
        <v>4.95</v>
      </c>
      <c r="E61488">
        <v>1</v>
      </c>
      <c r="F61488">
        <v>4.95</v>
      </c>
    </row>
    <row r="61489" spans="1:6" x14ac:dyDescent="0.25">
      <c r="A61489">
        <v>35316</v>
      </c>
      <c r="B61489">
        <v>50688</v>
      </c>
      <c r="C61489">
        <v>8</v>
      </c>
      <c r="D61489">
        <v>4.95</v>
      </c>
      <c r="E61489">
        <v>1</v>
      </c>
      <c r="F61489">
        <v>4.95</v>
      </c>
    </row>
    <row r="61490" spans="1:6" x14ac:dyDescent="0.25">
      <c r="A61490">
        <v>35568</v>
      </c>
      <c r="B61490">
        <v>50790</v>
      </c>
      <c r="C61490">
        <v>8</v>
      </c>
      <c r="D61490">
        <v>4.95</v>
      </c>
      <c r="E61490">
        <v>1</v>
      </c>
      <c r="F61490">
        <v>4.95</v>
      </c>
    </row>
    <row r="61491" spans="1:6" x14ac:dyDescent="0.25">
      <c r="A61491">
        <v>36431</v>
      </c>
      <c r="B61491">
        <v>51145</v>
      </c>
      <c r="C61491">
        <v>8</v>
      </c>
      <c r="D61491">
        <v>4.95</v>
      </c>
      <c r="E61491">
        <v>1</v>
      </c>
      <c r="F61491">
        <v>4.95</v>
      </c>
    </row>
    <row r="61492" spans="1:6" x14ac:dyDescent="0.25">
      <c r="A61492">
        <v>36489</v>
      </c>
      <c r="B61492">
        <v>51172</v>
      </c>
      <c r="C61492">
        <v>8</v>
      </c>
      <c r="D61492">
        <v>4.95</v>
      </c>
      <c r="E61492">
        <v>1</v>
      </c>
      <c r="F61492">
        <v>4.95</v>
      </c>
    </row>
    <row r="61493" spans="1:6" x14ac:dyDescent="0.25">
      <c r="A61493">
        <v>36558</v>
      </c>
      <c r="B61493">
        <v>51204</v>
      </c>
      <c r="C61493">
        <v>8</v>
      </c>
      <c r="D61493">
        <v>4.95</v>
      </c>
      <c r="E61493">
        <v>1</v>
      </c>
      <c r="F61493">
        <v>4.95</v>
      </c>
    </row>
    <row r="61494" spans="1:6" x14ac:dyDescent="0.25">
      <c r="A61494">
        <v>36854</v>
      </c>
      <c r="B61494">
        <v>51318</v>
      </c>
      <c r="C61494">
        <v>8</v>
      </c>
      <c r="D61494">
        <v>4.95</v>
      </c>
      <c r="E61494">
        <v>1</v>
      </c>
      <c r="F61494">
        <v>4.95</v>
      </c>
    </row>
    <row r="61495" spans="1:6" x14ac:dyDescent="0.25">
      <c r="A61495">
        <v>36877</v>
      </c>
      <c r="B61495">
        <v>51327</v>
      </c>
      <c r="C61495">
        <v>8</v>
      </c>
      <c r="D61495">
        <v>4.95</v>
      </c>
      <c r="E61495">
        <v>1</v>
      </c>
      <c r="F61495">
        <v>4.95</v>
      </c>
    </row>
    <row r="61496" spans="1:6" x14ac:dyDescent="0.25">
      <c r="A61496">
        <v>36935</v>
      </c>
      <c r="B61496">
        <v>51349</v>
      </c>
      <c r="C61496">
        <v>8</v>
      </c>
      <c r="D61496">
        <v>4.95</v>
      </c>
      <c r="E61496">
        <v>1</v>
      </c>
      <c r="F61496">
        <v>4.95</v>
      </c>
    </row>
    <row r="61497" spans="1:6" x14ac:dyDescent="0.25">
      <c r="A61497">
        <v>36948</v>
      </c>
      <c r="B61497">
        <v>51355</v>
      </c>
      <c r="C61497">
        <v>8</v>
      </c>
      <c r="D61497">
        <v>4.95</v>
      </c>
      <c r="E61497">
        <v>1</v>
      </c>
      <c r="F61497">
        <v>4.95</v>
      </c>
    </row>
    <row r="61498" spans="1:6" x14ac:dyDescent="0.25">
      <c r="A61498">
        <v>37014</v>
      </c>
      <c r="B61498">
        <v>51379</v>
      </c>
      <c r="C61498">
        <v>8</v>
      </c>
      <c r="D61498">
        <v>4.95</v>
      </c>
      <c r="E61498">
        <v>1</v>
      </c>
      <c r="F61498">
        <v>4.95</v>
      </c>
    </row>
    <row r="61499" spans="1:6" x14ac:dyDescent="0.25">
      <c r="A61499">
        <v>37645</v>
      </c>
      <c r="B61499">
        <v>51623</v>
      </c>
      <c r="C61499">
        <v>8</v>
      </c>
      <c r="D61499">
        <v>4.95</v>
      </c>
      <c r="E61499">
        <v>1</v>
      </c>
      <c r="F61499">
        <v>4.95</v>
      </c>
    </row>
    <row r="61500" spans="1:6" x14ac:dyDescent="0.25">
      <c r="A61500">
        <v>39404</v>
      </c>
      <c r="B61500">
        <v>52327</v>
      </c>
      <c r="C61500">
        <v>8</v>
      </c>
      <c r="D61500">
        <v>4.95</v>
      </c>
      <c r="E61500">
        <v>1</v>
      </c>
      <c r="F61500">
        <v>4.95</v>
      </c>
    </row>
    <row r="61501" spans="1:6" x14ac:dyDescent="0.25">
      <c r="A61501">
        <v>39449</v>
      </c>
      <c r="B61501">
        <v>52344</v>
      </c>
      <c r="C61501">
        <v>8</v>
      </c>
      <c r="D61501">
        <v>4.95</v>
      </c>
      <c r="E61501">
        <v>1</v>
      </c>
      <c r="F61501">
        <v>4.95</v>
      </c>
    </row>
    <row r="61502" spans="1:6" x14ac:dyDescent="0.25">
      <c r="A61502">
        <v>39877</v>
      </c>
      <c r="B61502">
        <v>52516</v>
      </c>
      <c r="C61502">
        <v>8</v>
      </c>
      <c r="D61502">
        <v>4.95</v>
      </c>
      <c r="E61502">
        <v>1</v>
      </c>
      <c r="F61502">
        <v>4.95</v>
      </c>
    </row>
    <row r="61503" spans="1:6" x14ac:dyDescent="0.25">
      <c r="A61503">
        <v>40700</v>
      </c>
      <c r="B61503">
        <v>52852</v>
      </c>
      <c r="C61503">
        <v>8</v>
      </c>
      <c r="D61503">
        <v>4.95</v>
      </c>
      <c r="E61503">
        <v>1</v>
      </c>
      <c r="F61503">
        <v>4.95</v>
      </c>
    </row>
    <row r="61504" spans="1:6" x14ac:dyDescent="0.25">
      <c r="A61504">
        <v>41120</v>
      </c>
      <c r="B61504">
        <v>53017</v>
      </c>
      <c r="C61504">
        <v>8</v>
      </c>
      <c r="D61504">
        <v>4.95</v>
      </c>
      <c r="E61504">
        <v>1</v>
      </c>
      <c r="F61504">
        <v>4.95</v>
      </c>
    </row>
    <row r="61505" spans="1:6" x14ac:dyDescent="0.25">
      <c r="A61505">
        <v>41644</v>
      </c>
      <c r="B61505">
        <v>53222</v>
      </c>
      <c r="C61505">
        <v>8</v>
      </c>
      <c r="D61505">
        <v>4.95</v>
      </c>
      <c r="E61505">
        <v>1</v>
      </c>
      <c r="F61505">
        <v>4.95</v>
      </c>
    </row>
    <row r="61506" spans="1:6" x14ac:dyDescent="0.25">
      <c r="A61506">
        <v>42861</v>
      </c>
      <c r="B61506">
        <v>53714</v>
      </c>
      <c r="C61506">
        <v>8</v>
      </c>
      <c r="D61506">
        <v>4.95</v>
      </c>
      <c r="E61506">
        <v>1</v>
      </c>
      <c r="F61506">
        <v>4.95</v>
      </c>
    </row>
    <row r="61507" spans="1:6" x14ac:dyDescent="0.25">
      <c r="A61507">
        <v>43644</v>
      </c>
      <c r="B61507">
        <v>54027</v>
      </c>
      <c r="C61507">
        <v>8</v>
      </c>
      <c r="D61507">
        <v>4.95</v>
      </c>
      <c r="E61507">
        <v>1</v>
      </c>
      <c r="F61507">
        <v>4.95</v>
      </c>
    </row>
    <row r="61508" spans="1:6" x14ac:dyDescent="0.25">
      <c r="A61508">
        <v>45324</v>
      </c>
      <c r="B61508">
        <v>54699</v>
      </c>
      <c r="C61508">
        <v>8</v>
      </c>
      <c r="D61508">
        <v>4.95</v>
      </c>
      <c r="E61508">
        <v>1</v>
      </c>
      <c r="F61508">
        <v>4.95</v>
      </c>
    </row>
    <row r="61509" spans="1:6" x14ac:dyDescent="0.25">
      <c r="A61509">
        <v>46194</v>
      </c>
      <c r="B61509">
        <v>55046</v>
      </c>
      <c r="C61509">
        <v>8</v>
      </c>
      <c r="D61509">
        <v>4.95</v>
      </c>
      <c r="E61509">
        <v>1</v>
      </c>
      <c r="F61509">
        <v>4.95</v>
      </c>
    </row>
    <row r="61510" spans="1:6" x14ac:dyDescent="0.25">
      <c r="A61510">
        <v>46455</v>
      </c>
      <c r="B61510">
        <v>55150</v>
      </c>
      <c r="C61510">
        <v>8</v>
      </c>
      <c r="D61510">
        <v>4.95</v>
      </c>
      <c r="E61510">
        <v>1</v>
      </c>
      <c r="F61510">
        <v>4.95</v>
      </c>
    </row>
    <row r="61511" spans="1:6" x14ac:dyDescent="0.25">
      <c r="A61511">
        <v>46884</v>
      </c>
      <c r="B61511">
        <v>55317</v>
      </c>
      <c r="C61511">
        <v>8</v>
      </c>
      <c r="D61511">
        <v>4.95</v>
      </c>
      <c r="E61511">
        <v>1</v>
      </c>
      <c r="F61511">
        <v>4.95</v>
      </c>
    </row>
    <row r="61512" spans="1:6" x14ac:dyDescent="0.25">
      <c r="A61512">
        <v>47915</v>
      </c>
      <c r="B61512">
        <v>55721</v>
      </c>
      <c r="C61512">
        <v>8</v>
      </c>
      <c r="D61512">
        <v>4.95</v>
      </c>
      <c r="E61512">
        <v>1</v>
      </c>
      <c r="F61512">
        <v>4.95</v>
      </c>
    </row>
    <row r="61513" spans="1:6" x14ac:dyDescent="0.25">
      <c r="A61513">
        <v>48685</v>
      </c>
      <c r="B61513">
        <v>56033</v>
      </c>
      <c r="C61513">
        <v>8</v>
      </c>
      <c r="D61513">
        <v>4.95</v>
      </c>
      <c r="E61513">
        <v>1</v>
      </c>
      <c r="F61513">
        <v>4.95</v>
      </c>
    </row>
    <row r="61514" spans="1:6" x14ac:dyDescent="0.25">
      <c r="A61514">
        <v>48975</v>
      </c>
      <c r="B61514">
        <v>56144</v>
      </c>
      <c r="C61514">
        <v>8</v>
      </c>
      <c r="D61514">
        <v>4.95</v>
      </c>
      <c r="E61514">
        <v>1</v>
      </c>
      <c r="F61514">
        <v>4.95</v>
      </c>
    </row>
    <row r="61515" spans="1:6" x14ac:dyDescent="0.25">
      <c r="A61515">
        <v>49031</v>
      </c>
      <c r="B61515">
        <v>56165</v>
      </c>
      <c r="C61515">
        <v>8</v>
      </c>
      <c r="D61515">
        <v>4.95</v>
      </c>
      <c r="E61515">
        <v>1</v>
      </c>
      <c r="F61515">
        <v>4.95</v>
      </c>
    </row>
    <row r="61516" spans="1:6" x14ac:dyDescent="0.25">
      <c r="A61516">
        <v>49166</v>
      </c>
      <c r="B61516">
        <v>56218</v>
      </c>
      <c r="C61516">
        <v>8</v>
      </c>
      <c r="D61516">
        <v>4.95</v>
      </c>
      <c r="E61516">
        <v>1</v>
      </c>
      <c r="F61516">
        <v>4.95</v>
      </c>
    </row>
    <row r="61517" spans="1:6" x14ac:dyDescent="0.25">
      <c r="A61517">
        <v>49604</v>
      </c>
      <c r="B61517">
        <v>56394</v>
      </c>
      <c r="C61517">
        <v>8</v>
      </c>
      <c r="D61517">
        <v>4.95</v>
      </c>
      <c r="E61517">
        <v>1</v>
      </c>
      <c r="F61517">
        <v>4.95</v>
      </c>
    </row>
    <row r="61518" spans="1:6" x14ac:dyDescent="0.25">
      <c r="A61518">
        <v>50050</v>
      </c>
      <c r="B61518">
        <v>56571</v>
      </c>
      <c r="C61518">
        <v>8</v>
      </c>
      <c r="D61518">
        <v>4.95</v>
      </c>
      <c r="E61518">
        <v>1</v>
      </c>
      <c r="F61518">
        <v>4.95</v>
      </c>
    </row>
    <row r="61519" spans="1:6" x14ac:dyDescent="0.25">
      <c r="A61519">
        <v>50340</v>
      </c>
      <c r="B61519">
        <v>56692</v>
      </c>
      <c r="C61519">
        <v>8</v>
      </c>
      <c r="D61519">
        <v>4.95</v>
      </c>
      <c r="E61519">
        <v>1</v>
      </c>
      <c r="F61519">
        <v>4.95</v>
      </c>
    </row>
    <row r="61520" spans="1:6" x14ac:dyDescent="0.25">
      <c r="A61520">
        <v>50606</v>
      </c>
      <c r="B61520">
        <v>56797</v>
      </c>
      <c r="C61520">
        <v>8</v>
      </c>
      <c r="D61520">
        <v>4.95</v>
      </c>
      <c r="E61520">
        <v>1</v>
      </c>
      <c r="F61520">
        <v>4.95</v>
      </c>
    </row>
    <row r="61521" spans="1:6" x14ac:dyDescent="0.25">
      <c r="A61521">
        <v>50792</v>
      </c>
      <c r="B61521">
        <v>56876</v>
      </c>
      <c r="C61521">
        <v>8</v>
      </c>
      <c r="D61521">
        <v>4.95</v>
      </c>
      <c r="E61521">
        <v>1</v>
      </c>
      <c r="F61521">
        <v>4.95</v>
      </c>
    </row>
    <row r="61522" spans="1:6" x14ac:dyDescent="0.25">
      <c r="A61522">
        <v>53115</v>
      </c>
      <c r="B61522">
        <v>57820</v>
      </c>
      <c r="C61522">
        <v>8</v>
      </c>
      <c r="D61522">
        <v>4.95</v>
      </c>
      <c r="E61522">
        <v>1</v>
      </c>
      <c r="F61522">
        <v>4.95</v>
      </c>
    </row>
    <row r="61523" spans="1:6" x14ac:dyDescent="0.25">
      <c r="A61523">
        <v>53803</v>
      </c>
      <c r="B61523">
        <v>58100</v>
      </c>
      <c r="C61523">
        <v>8</v>
      </c>
      <c r="D61523">
        <v>4.95</v>
      </c>
      <c r="E61523">
        <v>1</v>
      </c>
      <c r="F61523">
        <v>4.95</v>
      </c>
    </row>
    <row r="61524" spans="1:6" x14ac:dyDescent="0.25">
      <c r="A61524">
        <v>54039</v>
      </c>
      <c r="B61524">
        <v>58193</v>
      </c>
      <c r="C61524">
        <v>8</v>
      </c>
      <c r="D61524">
        <v>4.95</v>
      </c>
      <c r="E61524">
        <v>1</v>
      </c>
      <c r="F61524">
        <v>4.95</v>
      </c>
    </row>
    <row r="61525" spans="1:6" x14ac:dyDescent="0.25">
      <c r="A61525">
        <v>55124</v>
      </c>
      <c r="B61525">
        <v>58628</v>
      </c>
      <c r="C61525">
        <v>8</v>
      </c>
      <c r="D61525">
        <v>4.95</v>
      </c>
      <c r="E61525">
        <v>1</v>
      </c>
      <c r="F61525">
        <v>4.95</v>
      </c>
    </row>
    <row r="61526" spans="1:6" x14ac:dyDescent="0.25">
      <c r="A61526">
        <v>55813</v>
      </c>
      <c r="B61526">
        <v>58899</v>
      </c>
      <c r="C61526">
        <v>8</v>
      </c>
      <c r="D61526">
        <v>4.95</v>
      </c>
      <c r="E61526">
        <v>1</v>
      </c>
      <c r="F61526">
        <v>4.95</v>
      </c>
    </row>
    <row r="61527" spans="1:6" x14ac:dyDescent="0.25">
      <c r="A61527">
        <v>56187</v>
      </c>
      <c r="B61527">
        <v>59050</v>
      </c>
      <c r="C61527">
        <v>8</v>
      </c>
      <c r="D61527">
        <v>4.95</v>
      </c>
      <c r="E61527">
        <v>1</v>
      </c>
      <c r="F61527">
        <v>4.95</v>
      </c>
    </row>
    <row r="61528" spans="1:6" x14ac:dyDescent="0.25">
      <c r="A61528">
        <v>58027</v>
      </c>
      <c r="B61528">
        <v>59798</v>
      </c>
      <c r="C61528">
        <v>8</v>
      </c>
      <c r="D61528">
        <v>4.95</v>
      </c>
      <c r="E61528">
        <v>1</v>
      </c>
      <c r="F61528">
        <v>4.95</v>
      </c>
    </row>
    <row r="61529" spans="1:6" x14ac:dyDescent="0.25">
      <c r="A61529">
        <v>58661</v>
      </c>
      <c r="B61529">
        <v>60051</v>
      </c>
      <c r="C61529">
        <v>8</v>
      </c>
      <c r="D61529">
        <v>4.95</v>
      </c>
      <c r="E61529">
        <v>1</v>
      </c>
      <c r="F61529">
        <v>4.95</v>
      </c>
    </row>
    <row r="61530" spans="1:6" x14ac:dyDescent="0.25">
      <c r="A61530">
        <v>59264</v>
      </c>
      <c r="B61530">
        <v>60291</v>
      </c>
      <c r="C61530">
        <v>8</v>
      </c>
      <c r="D61530">
        <v>4.95</v>
      </c>
      <c r="E61530">
        <v>1</v>
      </c>
      <c r="F61530">
        <v>4.95</v>
      </c>
    </row>
    <row r="61531" spans="1:6" x14ac:dyDescent="0.25">
      <c r="A61531">
        <v>59487</v>
      </c>
      <c r="B61531">
        <v>60382</v>
      </c>
      <c r="C61531">
        <v>8</v>
      </c>
      <c r="D61531">
        <v>4.95</v>
      </c>
      <c r="E61531">
        <v>1</v>
      </c>
      <c r="F61531">
        <v>4.95</v>
      </c>
    </row>
    <row r="61532" spans="1:6" x14ac:dyDescent="0.25">
      <c r="A61532">
        <v>59492</v>
      </c>
      <c r="B61532">
        <v>60384</v>
      </c>
      <c r="C61532">
        <v>8</v>
      </c>
      <c r="D61532">
        <v>4.95</v>
      </c>
      <c r="E61532">
        <v>1</v>
      </c>
      <c r="F61532">
        <v>4.95</v>
      </c>
    </row>
    <row r="61533" spans="1:6" x14ac:dyDescent="0.25">
      <c r="A61533">
        <v>60147</v>
      </c>
      <c r="B61533">
        <v>60644</v>
      </c>
      <c r="C61533">
        <v>8</v>
      </c>
      <c r="D61533">
        <v>4.95</v>
      </c>
      <c r="E61533">
        <v>1</v>
      </c>
      <c r="F61533">
        <v>4.95</v>
      </c>
    </row>
    <row r="61534" spans="1:6" x14ac:dyDescent="0.25">
      <c r="A61534">
        <v>61138</v>
      </c>
      <c r="B61534">
        <v>61055</v>
      </c>
      <c r="C61534">
        <v>8</v>
      </c>
      <c r="D61534">
        <v>4.95</v>
      </c>
      <c r="E61534">
        <v>1</v>
      </c>
      <c r="F61534">
        <v>4.95</v>
      </c>
    </row>
    <row r="61535" spans="1:6" x14ac:dyDescent="0.25">
      <c r="A61535">
        <v>62004</v>
      </c>
      <c r="B61535">
        <v>61404</v>
      </c>
      <c r="C61535">
        <v>8</v>
      </c>
      <c r="D61535">
        <v>4.95</v>
      </c>
      <c r="E61535">
        <v>1</v>
      </c>
      <c r="F61535">
        <v>4.95</v>
      </c>
    </row>
    <row r="61536" spans="1:6" x14ac:dyDescent="0.25">
      <c r="A61536">
        <v>63145</v>
      </c>
      <c r="B61536">
        <v>61867</v>
      </c>
      <c r="C61536">
        <v>8</v>
      </c>
      <c r="D61536">
        <v>4.95</v>
      </c>
      <c r="E61536">
        <v>1</v>
      </c>
      <c r="F61536">
        <v>4.95</v>
      </c>
    </row>
    <row r="61537" spans="1:6" x14ac:dyDescent="0.25">
      <c r="A61537">
        <v>63678</v>
      </c>
      <c r="B61537">
        <v>62084</v>
      </c>
      <c r="C61537">
        <v>8</v>
      </c>
      <c r="D61537">
        <v>4.95</v>
      </c>
      <c r="E61537">
        <v>1</v>
      </c>
      <c r="F61537">
        <v>4.95</v>
      </c>
    </row>
    <row r="61538" spans="1:6" x14ac:dyDescent="0.25">
      <c r="A61538">
        <v>64545</v>
      </c>
      <c r="B61538">
        <v>62449</v>
      </c>
      <c r="C61538">
        <v>8</v>
      </c>
      <c r="D61538">
        <v>4.95</v>
      </c>
      <c r="E61538">
        <v>1</v>
      </c>
      <c r="F61538">
        <v>4.95</v>
      </c>
    </row>
    <row r="61539" spans="1:6" x14ac:dyDescent="0.25">
      <c r="A61539">
        <v>64658</v>
      </c>
      <c r="B61539">
        <v>62491</v>
      </c>
      <c r="C61539">
        <v>8</v>
      </c>
      <c r="D61539">
        <v>4.95</v>
      </c>
      <c r="E61539">
        <v>1</v>
      </c>
      <c r="F61539">
        <v>4.95</v>
      </c>
    </row>
    <row r="61540" spans="1:6" x14ac:dyDescent="0.25">
      <c r="A61540">
        <v>64982</v>
      </c>
      <c r="B61540">
        <v>62615</v>
      </c>
      <c r="C61540">
        <v>8</v>
      </c>
      <c r="D61540">
        <v>4.95</v>
      </c>
      <c r="E61540">
        <v>1</v>
      </c>
      <c r="F61540">
        <v>4.95</v>
      </c>
    </row>
    <row r="61541" spans="1:6" x14ac:dyDescent="0.25">
      <c r="A61541">
        <v>65564</v>
      </c>
      <c r="B61541">
        <v>62848</v>
      </c>
      <c r="C61541">
        <v>8</v>
      </c>
      <c r="D61541">
        <v>4.95</v>
      </c>
      <c r="E61541">
        <v>1</v>
      </c>
      <c r="F61541">
        <v>4.95</v>
      </c>
    </row>
    <row r="61542" spans="1:6" x14ac:dyDescent="0.25">
      <c r="A61542">
        <v>65867</v>
      </c>
      <c r="B61542">
        <v>62973</v>
      </c>
      <c r="C61542">
        <v>8</v>
      </c>
      <c r="D61542">
        <v>4.95</v>
      </c>
      <c r="E61542">
        <v>1</v>
      </c>
      <c r="F61542">
        <v>4.95</v>
      </c>
    </row>
    <row r="61543" spans="1:6" x14ac:dyDescent="0.25">
      <c r="A61543">
        <v>65916</v>
      </c>
      <c r="B61543">
        <v>62992</v>
      </c>
      <c r="C61543">
        <v>8</v>
      </c>
      <c r="D61543">
        <v>4.95</v>
      </c>
      <c r="E61543">
        <v>1</v>
      </c>
      <c r="F61543">
        <v>4.95</v>
      </c>
    </row>
    <row r="61544" spans="1:6" x14ac:dyDescent="0.25">
      <c r="A61544">
        <v>66556</v>
      </c>
      <c r="B61544">
        <v>63249</v>
      </c>
      <c r="C61544">
        <v>8</v>
      </c>
      <c r="D61544">
        <v>4.95</v>
      </c>
      <c r="E61544">
        <v>1</v>
      </c>
      <c r="F61544">
        <v>4.95</v>
      </c>
    </row>
    <row r="61545" spans="1:6" x14ac:dyDescent="0.25">
      <c r="A61545">
        <v>67035</v>
      </c>
      <c r="B61545">
        <v>63438</v>
      </c>
      <c r="C61545">
        <v>8</v>
      </c>
      <c r="D61545">
        <v>4.95</v>
      </c>
      <c r="E61545">
        <v>1</v>
      </c>
      <c r="F61545">
        <v>4.95</v>
      </c>
    </row>
    <row r="61546" spans="1:6" x14ac:dyDescent="0.25">
      <c r="A61546">
        <v>67782</v>
      </c>
      <c r="B61546">
        <v>63732</v>
      </c>
      <c r="C61546">
        <v>8</v>
      </c>
      <c r="D61546">
        <v>4.95</v>
      </c>
      <c r="E61546">
        <v>1</v>
      </c>
      <c r="F61546">
        <v>4.95</v>
      </c>
    </row>
    <row r="61547" spans="1:6" x14ac:dyDescent="0.25">
      <c r="A61547">
        <v>67949</v>
      </c>
      <c r="B61547">
        <v>63797</v>
      </c>
      <c r="C61547">
        <v>8</v>
      </c>
      <c r="D61547">
        <v>4.95</v>
      </c>
      <c r="E61547">
        <v>1</v>
      </c>
      <c r="F61547">
        <v>4.95</v>
      </c>
    </row>
    <row r="61548" spans="1:6" x14ac:dyDescent="0.25">
      <c r="A61548">
        <v>68718</v>
      </c>
      <c r="B61548">
        <v>64097</v>
      </c>
      <c r="C61548">
        <v>8</v>
      </c>
      <c r="D61548">
        <v>4.95</v>
      </c>
      <c r="E61548">
        <v>1</v>
      </c>
      <c r="F61548">
        <v>4.95</v>
      </c>
    </row>
    <row r="61549" spans="1:6" x14ac:dyDescent="0.25">
      <c r="A61549">
        <v>70129</v>
      </c>
      <c r="B61549">
        <v>64666</v>
      </c>
      <c r="C61549">
        <v>8</v>
      </c>
      <c r="D61549">
        <v>4.95</v>
      </c>
      <c r="E61549">
        <v>1</v>
      </c>
      <c r="F61549">
        <v>4.95</v>
      </c>
    </row>
    <row r="61550" spans="1:6" x14ac:dyDescent="0.25">
      <c r="A61550">
        <v>70346</v>
      </c>
      <c r="B61550">
        <v>64751</v>
      </c>
      <c r="C61550">
        <v>8</v>
      </c>
      <c r="D61550">
        <v>4.95</v>
      </c>
      <c r="E61550">
        <v>1</v>
      </c>
      <c r="F61550">
        <v>4.95</v>
      </c>
    </row>
    <row r="61551" spans="1:6" x14ac:dyDescent="0.25">
      <c r="A61551">
        <v>70627</v>
      </c>
      <c r="B61551">
        <v>64860</v>
      </c>
      <c r="C61551">
        <v>8</v>
      </c>
      <c r="D61551">
        <v>4.95</v>
      </c>
      <c r="E61551">
        <v>1</v>
      </c>
      <c r="F61551">
        <v>4.95</v>
      </c>
    </row>
    <row r="61552" spans="1:6" x14ac:dyDescent="0.25">
      <c r="A61552">
        <v>70773</v>
      </c>
      <c r="B61552">
        <v>64916</v>
      </c>
      <c r="C61552">
        <v>8</v>
      </c>
      <c r="D61552">
        <v>4.95</v>
      </c>
      <c r="E61552">
        <v>1</v>
      </c>
      <c r="F61552">
        <v>4.95</v>
      </c>
    </row>
    <row r="61553" spans="1:6" x14ac:dyDescent="0.25">
      <c r="A61553">
        <v>71860</v>
      </c>
      <c r="B61553">
        <v>65349</v>
      </c>
      <c r="C61553">
        <v>8</v>
      </c>
      <c r="D61553">
        <v>4.95</v>
      </c>
      <c r="E61553">
        <v>1</v>
      </c>
      <c r="F61553">
        <v>4.95</v>
      </c>
    </row>
    <row r="61554" spans="1:6" x14ac:dyDescent="0.25">
      <c r="A61554">
        <v>71862</v>
      </c>
      <c r="B61554">
        <v>65350</v>
      </c>
      <c r="C61554">
        <v>8</v>
      </c>
      <c r="D61554">
        <v>4.95</v>
      </c>
      <c r="E61554">
        <v>1</v>
      </c>
      <c r="F61554">
        <v>4.95</v>
      </c>
    </row>
    <row r="61555" spans="1:6" x14ac:dyDescent="0.25">
      <c r="A61555">
        <v>72978</v>
      </c>
      <c r="B61555">
        <v>65802</v>
      </c>
      <c r="C61555">
        <v>8</v>
      </c>
      <c r="D61555">
        <v>4.95</v>
      </c>
      <c r="E61555">
        <v>1</v>
      </c>
      <c r="F61555">
        <v>4.95</v>
      </c>
    </row>
    <row r="61556" spans="1:6" x14ac:dyDescent="0.25">
      <c r="A61556">
        <v>73884</v>
      </c>
      <c r="B61556">
        <v>66167</v>
      </c>
      <c r="C61556">
        <v>8</v>
      </c>
      <c r="D61556">
        <v>4.95</v>
      </c>
      <c r="E61556">
        <v>1</v>
      </c>
      <c r="F61556">
        <v>4.95</v>
      </c>
    </row>
    <row r="61557" spans="1:6" x14ac:dyDescent="0.25">
      <c r="A61557">
        <v>74015</v>
      </c>
      <c r="B61557">
        <v>66215</v>
      </c>
      <c r="C61557">
        <v>8</v>
      </c>
      <c r="D61557">
        <v>4.95</v>
      </c>
      <c r="E61557">
        <v>1</v>
      </c>
      <c r="F61557">
        <v>4.95</v>
      </c>
    </row>
    <row r="61558" spans="1:6" x14ac:dyDescent="0.25">
      <c r="A61558">
        <v>74483</v>
      </c>
      <c r="B61558">
        <v>66404</v>
      </c>
      <c r="C61558">
        <v>8</v>
      </c>
      <c r="D61558">
        <v>4.95</v>
      </c>
      <c r="E61558">
        <v>1</v>
      </c>
      <c r="F61558">
        <v>4.95</v>
      </c>
    </row>
    <row r="61559" spans="1:6" x14ac:dyDescent="0.25">
      <c r="A61559">
        <v>74575</v>
      </c>
      <c r="B61559">
        <v>66442</v>
      </c>
      <c r="C61559">
        <v>8</v>
      </c>
      <c r="D61559">
        <v>4.95</v>
      </c>
      <c r="E61559">
        <v>1</v>
      </c>
      <c r="F61559">
        <v>4.95</v>
      </c>
    </row>
    <row r="61560" spans="1:6" x14ac:dyDescent="0.25">
      <c r="A61560">
        <v>74912</v>
      </c>
      <c r="B61560">
        <v>66579</v>
      </c>
      <c r="C61560">
        <v>8</v>
      </c>
      <c r="D61560">
        <v>4.95</v>
      </c>
      <c r="E61560">
        <v>1</v>
      </c>
      <c r="F61560">
        <v>4.95</v>
      </c>
    </row>
    <row r="61561" spans="1:6" x14ac:dyDescent="0.25">
      <c r="A61561">
        <v>75843</v>
      </c>
      <c r="B61561">
        <v>66955</v>
      </c>
      <c r="C61561">
        <v>8</v>
      </c>
      <c r="D61561">
        <v>4.95</v>
      </c>
      <c r="E61561">
        <v>1</v>
      </c>
      <c r="F61561">
        <v>4.95</v>
      </c>
    </row>
    <row r="61562" spans="1:6" x14ac:dyDescent="0.25">
      <c r="A61562">
        <v>78760</v>
      </c>
      <c r="B61562">
        <v>68117</v>
      </c>
      <c r="C61562">
        <v>8</v>
      </c>
      <c r="D61562">
        <v>4.95</v>
      </c>
      <c r="E61562">
        <v>1</v>
      </c>
      <c r="F61562">
        <v>4.95</v>
      </c>
    </row>
    <row r="61563" spans="1:6" x14ac:dyDescent="0.25">
      <c r="A61563">
        <v>79442</v>
      </c>
      <c r="B61563">
        <v>68383</v>
      </c>
      <c r="C61563">
        <v>8</v>
      </c>
      <c r="D61563">
        <v>4.95</v>
      </c>
      <c r="E61563">
        <v>1</v>
      </c>
      <c r="F61563">
        <v>4.95</v>
      </c>
    </row>
    <row r="61564" spans="1:6" x14ac:dyDescent="0.25">
      <c r="A61564">
        <v>79467</v>
      </c>
      <c r="B61564">
        <v>68393</v>
      </c>
      <c r="C61564">
        <v>8</v>
      </c>
      <c r="D61564">
        <v>4.95</v>
      </c>
      <c r="E61564">
        <v>1</v>
      </c>
      <c r="F61564">
        <v>4.95</v>
      </c>
    </row>
    <row r="61565" spans="1:6" x14ac:dyDescent="0.25">
      <c r="A61565">
        <v>79997</v>
      </c>
      <c r="B61565">
        <v>68600</v>
      </c>
      <c r="C61565">
        <v>8</v>
      </c>
      <c r="D61565">
        <v>4.95</v>
      </c>
      <c r="E61565">
        <v>1</v>
      </c>
      <c r="F61565">
        <v>4.95</v>
      </c>
    </row>
    <row r="61566" spans="1:6" x14ac:dyDescent="0.25">
      <c r="A61566">
        <v>80779</v>
      </c>
      <c r="B61566">
        <v>68911</v>
      </c>
      <c r="C61566">
        <v>8</v>
      </c>
      <c r="D61566">
        <v>4.95</v>
      </c>
      <c r="E61566">
        <v>1</v>
      </c>
      <c r="F61566">
        <v>4.95</v>
      </c>
    </row>
    <row r="61567" spans="1:6" x14ac:dyDescent="0.25">
      <c r="A61567">
        <v>80781</v>
      </c>
      <c r="B61567">
        <v>68912</v>
      </c>
      <c r="C61567">
        <v>8</v>
      </c>
      <c r="D61567">
        <v>4.95</v>
      </c>
      <c r="E61567">
        <v>1</v>
      </c>
      <c r="F61567">
        <v>4.95</v>
      </c>
    </row>
    <row r="61568" spans="1:6" x14ac:dyDescent="0.25">
      <c r="A61568">
        <v>81999</v>
      </c>
      <c r="B61568">
        <v>69396</v>
      </c>
      <c r="C61568">
        <v>8</v>
      </c>
      <c r="D61568">
        <v>4.95</v>
      </c>
      <c r="E61568">
        <v>1</v>
      </c>
      <c r="F61568">
        <v>4.95</v>
      </c>
    </row>
    <row r="61569" spans="1:6" x14ac:dyDescent="0.25">
      <c r="A61569">
        <v>82803</v>
      </c>
      <c r="B61569">
        <v>69716</v>
      </c>
      <c r="C61569">
        <v>8</v>
      </c>
      <c r="D61569">
        <v>4.95</v>
      </c>
      <c r="E61569">
        <v>1</v>
      </c>
      <c r="F61569">
        <v>4.95</v>
      </c>
    </row>
    <row r="61570" spans="1:6" x14ac:dyDescent="0.25">
      <c r="A61570">
        <v>83138</v>
      </c>
      <c r="B61570">
        <v>69850</v>
      </c>
      <c r="C61570">
        <v>8</v>
      </c>
      <c r="D61570">
        <v>4.95</v>
      </c>
      <c r="E61570">
        <v>1</v>
      </c>
      <c r="F61570">
        <v>4.95</v>
      </c>
    </row>
    <row r="61571" spans="1:6" x14ac:dyDescent="0.25">
      <c r="A61571">
        <v>83331</v>
      </c>
      <c r="B61571">
        <v>69929</v>
      </c>
      <c r="C61571">
        <v>8</v>
      </c>
      <c r="D61571">
        <v>4.95</v>
      </c>
      <c r="E61571">
        <v>1</v>
      </c>
      <c r="F61571">
        <v>4.95</v>
      </c>
    </row>
    <row r="61572" spans="1:6" x14ac:dyDescent="0.25">
      <c r="A61572">
        <v>83360</v>
      </c>
      <c r="B61572">
        <v>69941</v>
      </c>
      <c r="C61572">
        <v>8</v>
      </c>
      <c r="D61572">
        <v>4.95</v>
      </c>
      <c r="E61572">
        <v>1</v>
      </c>
      <c r="F61572">
        <v>4.95</v>
      </c>
    </row>
    <row r="61573" spans="1:6" x14ac:dyDescent="0.25">
      <c r="A61573">
        <v>83803</v>
      </c>
      <c r="B61573">
        <v>70118</v>
      </c>
      <c r="C61573">
        <v>8</v>
      </c>
      <c r="D61573">
        <v>4.95</v>
      </c>
      <c r="E61573">
        <v>1</v>
      </c>
      <c r="F61573">
        <v>4.95</v>
      </c>
    </row>
    <row r="61574" spans="1:6" x14ac:dyDescent="0.25">
      <c r="A61574">
        <v>83944</v>
      </c>
      <c r="B61574">
        <v>70178</v>
      </c>
      <c r="C61574">
        <v>8</v>
      </c>
      <c r="D61574">
        <v>4.95</v>
      </c>
      <c r="E61574">
        <v>1</v>
      </c>
      <c r="F61574">
        <v>4.95</v>
      </c>
    </row>
    <row r="61575" spans="1:6" x14ac:dyDescent="0.25">
      <c r="A61575">
        <v>85239</v>
      </c>
      <c r="B61575">
        <v>70700</v>
      </c>
      <c r="C61575">
        <v>8</v>
      </c>
      <c r="D61575">
        <v>4.95</v>
      </c>
      <c r="E61575">
        <v>1</v>
      </c>
      <c r="F61575">
        <v>4.95</v>
      </c>
    </row>
    <row r="61576" spans="1:6" x14ac:dyDescent="0.25">
      <c r="A61576">
        <v>85532</v>
      </c>
      <c r="B61576">
        <v>70819</v>
      </c>
      <c r="C61576">
        <v>8</v>
      </c>
      <c r="D61576">
        <v>4.95</v>
      </c>
      <c r="E61576">
        <v>1</v>
      </c>
      <c r="F61576">
        <v>4.95</v>
      </c>
    </row>
    <row r="61577" spans="1:6" x14ac:dyDescent="0.25">
      <c r="A61577">
        <v>85594</v>
      </c>
      <c r="B61577">
        <v>70844</v>
      </c>
      <c r="C61577">
        <v>8</v>
      </c>
      <c r="D61577">
        <v>4.95</v>
      </c>
      <c r="E61577">
        <v>1</v>
      </c>
      <c r="F61577">
        <v>4.95</v>
      </c>
    </row>
    <row r="61578" spans="1:6" x14ac:dyDescent="0.25">
      <c r="A61578">
        <v>86953</v>
      </c>
      <c r="B61578">
        <v>71396</v>
      </c>
      <c r="C61578">
        <v>8</v>
      </c>
      <c r="D61578">
        <v>4.95</v>
      </c>
      <c r="E61578">
        <v>1</v>
      </c>
      <c r="F61578">
        <v>4.95</v>
      </c>
    </row>
    <row r="61579" spans="1:6" x14ac:dyDescent="0.25">
      <c r="A61579">
        <v>87316</v>
      </c>
      <c r="B61579">
        <v>71549</v>
      </c>
      <c r="C61579">
        <v>8</v>
      </c>
      <c r="D61579">
        <v>4.95</v>
      </c>
      <c r="E61579">
        <v>1</v>
      </c>
      <c r="F61579">
        <v>4.95</v>
      </c>
    </row>
    <row r="61580" spans="1:6" x14ac:dyDescent="0.25">
      <c r="A61580">
        <v>88127</v>
      </c>
      <c r="B61580">
        <v>71866</v>
      </c>
      <c r="C61580">
        <v>8</v>
      </c>
      <c r="D61580">
        <v>4.95</v>
      </c>
      <c r="E61580">
        <v>1</v>
      </c>
      <c r="F61580">
        <v>4.95</v>
      </c>
    </row>
    <row r="61581" spans="1:6" x14ac:dyDescent="0.25">
      <c r="A61581">
        <v>88708</v>
      </c>
      <c r="B61581">
        <v>72090</v>
      </c>
      <c r="C61581">
        <v>8</v>
      </c>
      <c r="D61581">
        <v>4.95</v>
      </c>
      <c r="E61581">
        <v>1</v>
      </c>
      <c r="F61581">
        <v>4.95</v>
      </c>
    </row>
    <row r="61582" spans="1:6" x14ac:dyDescent="0.25">
      <c r="A61582">
        <v>88768</v>
      </c>
      <c r="B61582">
        <v>72112</v>
      </c>
      <c r="C61582">
        <v>8</v>
      </c>
      <c r="D61582">
        <v>4.95</v>
      </c>
      <c r="E61582">
        <v>1</v>
      </c>
      <c r="F61582">
        <v>4.95</v>
      </c>
    </row>
    <row r="61583" spans="1:6" x14ac:dyDescent="0.25">
      <c r="A61583">
        <v>90885</v>
      </c>
      <c r="B61583">
        <v>72961</v>
      </c>
      <c r="C61583">
        <v>8</v>
      </c>
      <c r="D61583">
        <v>4.95</v>
      </c>
      <c r="E61583">
        <v>1</v>
      </c>
      <c r="F61583">
        <v>4.95</v>
      </c>
    </row>
    <row r="61584" spans="1:6" x14ac:dyDescent="0.25">
      <c r="A61584">
        <v>91106</v>
      </c>
      <c r="B61584">
        <v>73046</v>
      </c>
      <c r="C61584">
        <v>8</v>
      </c>
      <c r="D61584">
        <v>4.95</v>
      </c>
      <c r="E61584">
        <v>1</v>
      </c>
      <c r="F61584">
        <v>4.95</v>
      </c>
    </row>
    <row r="61585" spans="1:6" x14ac:dyDescent="0.25">
      <c r="A61585">
        <v>91113</v>
      </c>
      <c r="B61585">
        <v>73049</v>
      </c>
      <c r="C61585">
        <v>8</v>
      </c>
      <c r="D61585">
        <v>4.95</v>
      </c>
      <c r="E61585">
        <v>1</v>
      </c>
      <c r="F61585">
        <v>4.95</v>
      </c>
    </row>
    <row r="61586" spans="1:6" x14ac:dyDescent="0.25">
      <c r="A61586">
        <v>91581</v>
      </c>
      <c r="B61586">
        <v>73232</v>
      </c>
      <c r="C61586">
        <v>8</v>
      </c>
      <c r="D61586">
        <v>4.95</v>
      </c>
      <c r="E61586">
        <v>1</v>
      </c>
      <c r="F61586">
        <v>4.95</v>
      </c>
    </row>
    <row r="61587" spans="1:6" x14ac:dyDescent="0.25">
      <c r="A61587">
        <v>91987</v>
      </c>
      <c r="B61587">
        <v>73388</v>
      </c>
      <c r="C61587">
        <v>8</v>
      </c>
      <c r="D61587">
        <v>4.95</v>
      </c>
      <c r="E61587">
        <v>1</v>
      </c>
      <c r="F61587">
        <v>4.95</v>
      </c>
    </row>
    <row r="61588" spans="1:6" x14ac:dyDescent="0.25">
      <c r="A61588">
        <v>92236</v>
      </c>
      <c r="B61588">
        <v>73496</v>
      </c>
      <c r="C61588">
        <v>8</v>
      </c>
      <c r="D61588">
        <v>4.95</v>
      </c>
      <c r="E61588">
        <v>1</v>
      </c>
      <c r="F61588">
        <v>4.95</v>
      </c>
    </row>
    <row r="61589" spans="1:6" x14ac:dyDescent="0.25">
      <c r="A61589">
        <v>93270</v>
      </c>
      <c r="B61589">
        <v>73902</v>
      </c>
      <c r="C61589">
        <v>8</v>
      </c>
      <c r="D61589">
        <v>4.95</v>
      </c>
      <c r="E61589">
        <v>1</v>
      </c>
      <c r="F61589">
        <v>4.95</v>
      </c>
    </row>
    <row r="61590" spans="1:6" x14ac:dyDescent="0.25">
      <c r="A61590">
        <v>93627</v>
      </c>
      <c r="B61590">
        <v>74040</v>
      </c>
      <c r="C61590">
        <v>8</v>
      </c>
      <c r="D61590">
        <v>4.95</v>
      </c>
      <c r="E61590">
        <v>1</v>
      </c>
      <c r="F61590">
        <v>4.95</v>
      </c>
    </row>
    <row r="61591" spans="1:6" x14ac:dyDescent="0.25">
      <c r="A61591">
        <v>94892</v>
      </c>
      <c r="B61591">
        <v>74533</v>
      </c>
      <c r="C61591">
        <v>8</v>
      </c>
      <c r="D61591">
        <v>4.95</v>
      </c>
      <c r="E61591">
        <v>1</v>
      </c>
      <c r="F61591">
        <v>4.95</v>
      </c>
    </row>
    <row r="61592" spans="1:6" x14ac:dyDescent="0.25">
      <c r="A61592">
        <v>95153</v>
      </c>
      <c r="B61592">
        <v>74634</v>
      </c>
      <c r="C61592">
        <v>8</v>
      </c>
      <c r="D61592">
        <v>4.95</v>
      </c>
      <c r="E61592">
        <v>1</v>
      </c>
      <c r="F61592">
        <v>4.95</v>
      </c>
    </row>
    <row r="61593" spans="1:6" x14ac:dyDescent="0.25">
      <c r="A61593">
        <v>95559</v>
      </c>
      <c r="B61593">
        <v>74797</v>
      </c>
      <c r="C61593">
        <v>8</v>
      </c>
      <c r="D61593">
        <v>4.95</v>
      </c>
      <c r="E61593">
        <v>1</v>
      </c>
      <c r="F61593">
        <v>4.95</v>
      </c>
    </row>
    <row r="61594" spans="1:6" x14ac:dyDescent="0.25">
      <c r="A61594">
        <v>96034</v>
      </c>
      <c r="B61594">
        <v>74992</v>
      </c>
      <c r="C61594">
        <v>8</v>
      </c>
      <c r="D61594">
        <v>4.95</v>
      </c>
      <c r="E61594">
        <v>1</v>
      </c>
      <c r="F61594">
        <v>4.95</v>
      </c>
    </row>
    <row r="61595" spans="1:6" x14ac:dyDescent="0.25">
      <c r="A61595">
        <v>96741</v>
      </c>
      <c r="B61595">
        <v>75281</v>
      </c>
      <c r="C61595">
        <v>8</v>
      </c>
      <c r="D61595">
        <v>4.95</v>
      </c>
      <c r="E61595">
        <v>1</v>
      </c>
      <c r="F61595">
        <v>4.95</v>
      </c>
    </row>
    <row r="61596" spans="1:6" x14ac:dyDescent="0.25">
      <c r="A61596">
        <v>96780</v>
      </c>
      <c r="B61596">
        <v>75296</v>
      </c>
      <c r="C61596">
        <v>8</v>
      </c>
      <c r="D61596">
        <v>4.95</v>
      </c>
      <c r="E61596">
        <v>1</v>
      </c>
      <c r="F61596">
        <v>4.95</v>
      </c>
    </row>
    <row r="61597" spans="1:6" x14ac:dyDescent="0.25">
      <c r="A61597">
        <v>96879</v>
      </c>
      <c r="B61597">
        <v>75334</v>
      </c>
      <c r="C61597">
        <v>8</v>
      </c>
      <c r="D61597">
        <v>4.95</v>
      </c>
      <c r="E61597">
        <v>1</v>
      </c>
      <c r="F61597">
        <v>4.95</v>
      </c>
    </row>
    <row r="61598" spans="1:6" x14ac:dyDescent="0.25">
      <c r="A61598">
        <v>97049</v>
      </c>
      <c r="B61598">
        <v>75399</v>
      </c>
      <c r="C61598">
        <v>8</v>
      </c>
      <c r="D61598">
        <v>4.95</v>
      </c>
      <c r="E61598">
        <v>1</v>
      </c>
      <c r="F61598">
        <v>4.95</v>
      </c>
    </row>
    <row r="61599" spans="1:6" x14ac:dyDescent="0.25">
      <c r="A61599">
        <v>97333</v>
      </c>
      <c r="B61599">
        <v>75506</v>
      </c>
      <c r="C61599">
        <v>8</v>
      </c>
      <c r="D61599">
        <v>4.95</v>
      </c>
      <c r="E61599">
        <v>1</v>
      </c>
      <c r="F61599">
        <v>4.95</v>
      </c>
    </row>
    <row r="61600" spans="1:6" x14ac:dyDescent="0.25">
      <c r="A61600">
        <v>97470</v>
      </c>
      <c r="B61600">
        <v>75556</v>
      </c>
      <c r="C61600">
        <v>8</v>
      </c>
      <c r="D61600">
        <v>4.95</v>
      </c>
      <c r="E61600">
        <v>1</v>
      </c>
      <c r="F61600">
        <v>4.95</v>
      </c>
    </row>
    <row r="61601" spans="1:6" x14ac:dyDescent="0.25">
      <c r="A61601">
        <v>97606</v>
      </c>
      <c r="B61601">
        <v>75608</v>
      </c>
      <c r="C61601">
        <v>8</v>
      </c>
      <c r="D61601">
        <v>4.95</v>
      </c>
      <c r="E61601">
        <v>1</v>
      </c>
      <c r="F61601">
        <v>4.95</v>
      </c>
    </row>
    <row r="61602" spans="1:6" x14ac:dyDescent="0.25">
      <c r="A61602">
        <v>97746</v>
      </c>
      <c r="B61602">
        <v>75663</v>
      </c>
      <c r="C61602">
        <v>8</v>
      </c>
      <c r="D61602">
        <v>4.95</v>
      </c>
      <c r="E61602">
        <v>1</v>
      </c>
      <c r="F61602">
        <v>4.95</v>
      </c>
    </row>
    <row r="61603" spans="1:6" x14ac:dyDescent="0.25">
      <c r="A61603">
        <v>98060</v>
      </c>
      <c r="B61603">
        <v>75782</v>
      </c>
      <c r="C61603">
        <v>8</v>
      </c>
      <c r="D61603">
        <v>4.95</v>
      </c>
      <c r="E61603">
        <v>1</v>
      </c>
      <c r="F61603">
        <v>4.95</v>
      </c>
    </row>
    <row r="61604" spans="1:6" x14ac:dyDescent="0.25">
      <c r="A61604">
        <v>100035</v>
      </c>
      <c r="B61604">
        <v>76555</v>
      </c>
      <c r="C61604">
        <v>8</v>
      </c>
      <c r="D61604">
        <v>4.95</v>
      </c>
      <c r="E61604">
        <v>1</v>
      </c>
      <c r="F61604">
        <v>4.95</v>
      </c>
    </row>
    <row r="61605" spans="1:6" x14ac:dyDescent="0.25">
      <c r="A61605">
        <v>100871</v>
      </c>
      <c r="B61605">
        <v>76887</v>
      </c>
      <c r="C61605">
        <v>8</v>
      </c>
      <c r="D61605">
        <v>4.95</v>
      </c>
      <c r="E61605">
        <v>1</v>
      </c>
      <c r="F61605">
        <v>4.95</v>
      </c>
    </row>
    <row r="61606" spans="1:6" x14ac:dyDescent="0.25">
      <c r="A61606">
        <v>101128</v>
      </c>
      <c r="B61606">
        <v>76987</v>
      </c>
      <c r="C61606">
        <v>8</v>
      </c>
      <c r="D61606">
        <v>4.95</v>
      </c>
      <c r="E61606">
        <v>1</v>
      </c>
      <c r="F61606">
        <v>4.95</v>
      </c>
    </row>
    <row r="61607" spans="1:6" x14ac:dyDescent="0.25">
      <c r="A61607">
        <v>102002</v>
      </c>
      <c r="B61607">
        <v>77330</v>
      </c>
      <c r="C61607">
        <v>8</v>
      </c>
      <c r="D61607">
        <v>4.95</v>
      </c>
      <c r="E61607">
        <v>1</v>
      </c>
      <c r="F61607">
        <v>4.95</v>
      </c>
    </row>
    <row r="61608" spans="1:6" x14ac:dyDescent="0.25">
      <c r="A61608">
        <v>103218</v>
      </c>
      <c r="B61608">
        <v>77818</v>
      </c>
      <c r="C61608">
        <v>8</v>
      </c>
      <c r="D61608">
        <v>4.95</v>
      </c>
      <c r="E61608">
        <v>1</v>
      </c>
      <c r="F61608">
        <v>4.95</v>
      </c>
    </row>
    <row r="61609" spans="1:6" x14ac:dyDescent="0.25">
      <c r="A61609">
        <v>103576</v>
      </c>
      <c r="B61609">
        <v>77959</v>
      </c>
      <c r="C61609">
        <v>8</v>
      </c>
      <c r="D61609">
        <v>4.95</v>
      </c>
      <c r="E61609">
        <v>1</v>
      </c>
      <c r="F61609">
        <v>4.95</v>
      </c>
    </row>
    <row r="61610" spans="1:6" x14ac:dyDescent="0.25">
      <c r="A61610">
        <v>103764</v>
      </c>
      <c r="B61610">
        <v>78033</v>
      </c>
      <c r="C61610">
        <v>8</v>
      </c>
      <c r="D61610">
        <v>4.95</v>
      </c>
      <c r="E61610">
        <v>1</v>
      </c>
      <c r="F61610">
        <v>4.95</v>
      </c>
    </row>
    <row r="61611" spans="1:6" x14ac:dyDescent="0.25">
      <c r="A61611">
        <v>104200</v>
      </c>
      <c r="B61611">
        <v>78210</v>
      </c>
      <c r="C61611">
        <v>8</v>
      </c>
      <c r="D61611">
        <v>4.95</v>
      </c>
      <c r="E61611">
        <v>1</v>
      </c>
      <c r="F61611">
        <v>4.95</v>
      </c>
    </row>
    <row r="61612" spans="1:6" x14ac:dyDescent="0.25">
      <c r="A61612">
        <v>105208</v>
      </c>
      <c r="B61612">
        <v>78618</v>
      </c>
      <c r="C61612">
        <v>8</v>
      </c>
      <c r="D61612">
        <v>4.95</v>
      </c>
      <c r="E61612">
        <v>1</v>
      </c>
      <c r="F61612">
        <v>4.95</v>
      </c>
    </row>
    <row r="61613" spans="1:6" x14ac:dyDescent="0.25">
      <c r="A61613">
        <v>105304</v>
      </c>
      <c r="B61613">
        <v>78660</v>
      </c>
      <c r="C61613">
        <v>8</v>
      </c>
      <c r="D61613">
        <v>4.95</v>
      </c>
      <c r="E61613">
        <v>1</v>
      </c>
      <c r="F61613">
        <v>4.95</v>
      </c>
    </row>
    <row r="61614" spans="1:6" x14ac:dyDescent="0.25">
      <c r="A61614">
        <v>108223</v>
      </c>
      <c r="B61614">
        <v>79827</v>
      </c>
      <c r="C61614">
        <v>8</v>
      </c>
      <c r="D61614">
        <v>4.95</v>
      </c>
      <c r="E61614">
        <v>1</v>
      </c>
      <c r="F61614">
        <v>4.95</v>
      </c>
    </row>
    <row r="61615" spans="1:6" x14ac:dyDescent="0.25">
      <c r="A61615">
        <v>108311</v>
      </c>
      <c r="B61615">
        <v>79864</v>
      </c>
      <c r="C61615">
        <v>8</v>
      </c>
      <c r="D61615">
        <v>4.95</v>
      </c>
      <c r="E61615">
        <v>1</v>
      </c>
      <c r="F61615">
        <v>4.95</v>
      </c>
    </row>
    <row r="61616" spans="1:6" x14ac:dyDescent="0.25">
      <c r="A61616">
        <v>108409</v>
      </c>
      <c r="B61616">
        <v>79901</v>
      </c>
      <c r="C61616">
        <v>8</v>
      </c>
      <c r="D61616">
        <v>4.95</v>
      </c>
      <c r="E61616">
        <v>1</v>
      </c>
      <c r="F61616">
        <v>4.95</v>
      </c>
    </row>
    <row r="61617" spans="1:6" x14ac:dyDescent="0.25">
      <c r="A61617">
        <v>108519</v>
      </c>
      <c r="B61617">
        <v>79944</v>
      </c>
      <c r="C61617">
        <v>8</v>
      </c>
      <c r="D61617">
        <v>4.95</v>
      </c>
      <c r="E61617">
        <v>1</v>
      </c>
      <c r="F61617">
        <v>4.95</v>
      </c>
    </row>
    <row r="61618" spans="1:6" x14ac:dyDescent="0.25">
      <c r="A61618">
        <v>110470</v>
      </c>
      <c r="B61618">
        <v>80729</v>
      </c>
      <c r="C61618">
        <v>8</v>
      </c>
      <c r="D61618">
        <v>4.95</v>
      </c>
      <c r="E61618">
        <v>1</v>
      </c>
      <c r="F61618">
        <v>4.95</v>
      </c>
    </row>
    <row r="61619" spans="1:6" x14ac:dyDescent="0.25">
      <c r="A61619">
        <v>111058</v>
      </c>
      <c r="B61619">
        <v>80957</v>
      </c>
      <c r="C61619">
        <v>8</v>
      </c>
      <c r="D61619">
        <v>4.95</v>
      </c>
      <c r="E61619">
        <v>1</v>
      </c>
      <c r="F61619">
        <v>4.95</v>
      </c>
    </row>
    <row r="61620" spans="1:6" x14ac:dyDescent="0.25">
      <c r="A61620">
        <v>111419</v>
      </c>
      <c r="B61620">
        <v>81097</v>
      </c>
      <c r="C61620">
        <v>8</v>
      </c>
      <c r="D61620">
        <v>4.95</v>
      </c>
      <c r="E61620">
        <v>1</v>
      </c>
      <c r="F61620">
        <v>4.95</v>
      </c>
    </row>
    <row r="61621" spans="1:6" x14ac:dyDescent="0.25">
      <c r="A61621">
        <v>111516</v>
      </c>
      <c r="B61621">
        <v>81135</v>
      </c>
      <c r="C61621">
        <v>8</v>
      </c>
      <c r="D61621">
        <v>4.95</v>
      </c>
      <c r="E61621">
        <v>1</v>
      </c>
      <c r="F61621">
        <v>4.95</v>
      </c>
    </row>
    <row r="61622" spans="1:6" x14ac:dyDescent="0.25">
      <c r="A61622">
        <v>545</v>
      </c>
      <c r="B61622">
        <v>36783</v>
      </c>
      <c r="C61622">
        <v>8</v>
      </c>
      <c r="D61622">
        <v>4.51</v>
      </c>
      <c r="E61622">
        <v>1</v>
      </c>
      <c r="F61622">
        <v>4.51</v>
      </c>
    </row>
    <row r="61623" spans="1:6" x14ac:dyDescent="0.25">
      <c r="A61623">
        <v>674</v>
      </c>
      <c r="B61623">
        <v>36836</v>
      </c>
      <c r="C61623">
        <v>8</v>
      </c>
      <c r="D61623">
        <v>4.51</v>
      </c>
      <c r="E61623">
        <v>1</v>
      </c>
      <c r="F61623">
        <v>4.51</v>
      </c>
    </row>
    <row r="61624" spans="1:6" x14ac:dyDescent="0.25">
      <c r="A61624">
        <v>817</v>
      </c>
      <c r="B61624">
        <v>36897</v>
      </c>
      <c r="C61624">
        <v>8</v>
      </c>
      <c r="D61624">
        <v>4.51</v>
      </c>
      <c r="E61624">
        <v>1</v>
      </c>
      <c r="F61624">
        <v>4.51</v>
      </c>
    </row>
    <row r="61625" spans="1:6" x14ac:dyDescent="0.25">
      <c r="A61625">
        <v>2328</v>
      </c>
      <c r="B61625">
        <v>37488</v>
      </c>
      <c r="C61625">
        <v>8</v>
      </c>
      <c r="D61625">
        <v>4.51</v>
      </c>
      <c r="E61625">
        <v>1</v>
      </c>
      <c r="F61625">
        <v>4.51</v>
      </c>
    </row>
    <row r="61626" spans="1:6" x14ac:dyDescent="0.25">
      <c r="A61626">
        <v>3758</v>
      </c>
      <c r="B61626">
        <v>38061</v>
      </c>
      <c r="C61626">
        <v>8</v>
      </c>
      <c r="D61626">
        <v>4.51</v>
      </c>
      <c r="E61626">
        <v>1</v>
      </c>
      <c r="F61626">
        <v>4.51</v>
      </c>
    </row>
    <row r="61627" spans="1:6" x14ac:dyDescent="0.25">
      <c r="A61627">
        <v>3873</v>
      </c>
      <c r="B61627">
        <v>38113</v>
      </c>
      <c r="C61627">
        <v>8</v>
      </c>
      <c r="D61627">
        <v>4.51</v>
      </c>
      <c r="E61627">
        <v>1</v>
      </c>
      <c r="F61627">
        <v>4.51</v>
      </c>
    </row>
    <row r="61628" spans="1:6" x14ac:dyDescent="0.25">
      <c r="A61628">
        <v>4230</v>
      </c>
      <c r="B61628">
        <v>38254</v>
      </c>
      <c r="C61628">
        <v>8</v>
      </c>
      <c r="D61628">
        <v>4.51</v>
      </c>
      <c r="E61628">
        <v>1</v>
      </c>
      <c r="F61628">
        <v>4.51</v>
      </c>
    </row>
    <row r="61629" spans="1:6" x14ac:dyDescent="0.25">
      <c r="A61629">
        <v>5178</v>
      </c>
      <c r="B61629">
        <v>38634</v>
      </c>
      <c r="C61629">
        <v>8</v>
      </c>
      <c r="D61629">
        <v>4.51</v>
      </c>
      <c r="E61629">
        <v>1</v>
      </c>
      <c r="F61629">
        <v>4.51</v>
      </c>
    </row>
    <row r="61630" spans="1:6" x14ac:dyDescent="0.25">
      <c r="A61630">
        <v>7588</v>
      </c>
      <c r="B61630">
        <v>39606</v>
      </c>
      <c r="C61630">
        <v>8</v>
      </c>
      <c r="D61630">
        <v>4.51</v>
      </c>
      <c r="E61630">
        <v>1</v>
      </c>
      <c r="F61630">
        <v>4.51</v>
      </c>
    </row>
    <row r="61631" spans="1:6" x14ac:dyDescent="0.25">
      <c r="A61631">
        <v>7996</v>
      </c>
      <c r="B61631">
        <v>39771</v>
      </c>
      <c r="C61631">
        <v>8</v>
      </c>
      <c r="D61631">
        <v>4.51</v>
      </c>
      <c r="E61631">
        <v>1</v>
      </c>
      <c r="F61631">
        <v>4.51</v>
      </c>
    </row>
    <row r="61632" spans="1:6" x14ac:dyDescent="0.25">
      <c r="A61632">
        <v>8460</v>
      </c>
      <c r="B61632">
        <v>39949</v>
      </c>
      <c r="C61632">
        <v>8</v>
      </c>
      <c r="D61632">
        <v>4.51</v>
      </c>
      <c r="E61632">
        <v>1</v>
      </c>
      <c r="F61632">
        <v>4.51</v>
      </c>
    </row>
    <row r="61633" spans="1:6" x14ac:dyDescent="0.25">
      <c r="A61633">
        <v>8595</v>
      </c>
      <c r="B61633">
        <v>40003</v>
      </c>
      <c r="C61633">
        <v>8</v>
      </c>
      <c r="D61633">
        <v>4.51</v>
      </c>
      <c r="E61633">
        <v>1</v>
      </c>
      <c r="F61633">
        <v>4.51</v>
      </c>
    </row>
    <row r="61634" spans="1:6" x14ac:dyDescent="0.25">
      <c r="A61634">
        <v>9149</v>
      </c>
      <c r="B61634">
        <v>40219</v>
      </c>
      <c r="C61634">
        <v>8</v>
      </c>
      <c r="D61634">
        <v>4.51</v>
      </c>
      <c r="E61634">
        <v>1</v>
      </c>
      <c r="F61634">
        <v>4.51</v>
      </c>
    </row>
    <row r="61635" spans="1:6" x14ac:dyDescent="0.25">
      <c r="A61635">
        <v>9502</v>
      </c>
      <c r="B61635">
        <v>40366</v>
      </c>
      <c r="C61635">
        <v>8</v>
      </c>
      <c r="D61635">
        <v>4.51</v>
      </c>
      <c r="E61635">
        <v>1</v>
      </c>
      <c r="F61635">
        <v>4.51</v>
      </c>
    </row>
    <row r="61636" spans="1:6" x14ac:dyDescent="0.25">
      <c r="A61636">
        <v>9551</v>
      </c>
      <c r="B61636">
        <v>40384</v>
      </c>
      <c r="C61636">
        <v>8</v>
      </c>
      <c r="D61636">
        <v>4.51</v>
      </c>
      <c r="E61636">
        <v>1</v>
      </c>
      <c r="F61636">
        <v>4.51</v>
      </c>
    </row>
    <row r="61637" spans="1:6" x14ac:dyDescent="0.25">
      <c r="A61637">
        <v>9983</v>
      </c>
      <c r="B61637">
        <v>40552</v>
      </c>
      <c r="C61637">
        <v>8</v>
      </c>
      <c r="D61637">
        <v>4.51</v>
      </c>
      <c r="E61637">
        <v>1</v>
      </c>
      <c r="F61637">
        <v>4.51</v>
      </c>
    </row>
    <row r="61638" spans="1:6" x14ac:dyDescent="0.25">
      <c r="A61638">
        <v>10944</v>
      </c>
      <c r="B61638">
        <v>40928</v>
      </c>
      <c r="C61638">
        <v>8</v>
      </c>
      <c r="D61638">
        <v>4.51</v>
      </c>
      <c r="E61638">
        <v>1</v>
      </c>
      <c r="F61638">
        <v>4.51</v>
      </c>
    </row>
    <row r="61639" spans="1:6" x14ac:dyDescent="0.25">
      <c r="A61639">
        <v>11039</v>
      </c>
      <c r="B61639">
        <v>40965</v>
      </c>
      <c r="C61639">
        <v>8</v>
      </c>
      <c r="D61639">
        <v>4.51</v>
      </c>
      <c r="E61639">
        <v>1</v>
      </c>
      <c r="F61639">
        <v>4.51</v>
      </c>
    </row>
    <row r="61640" spans="1:6" x14ac:dyDescent="0.25">
      <c r="A61640">
        <v>11113</v>
      </c>
      <c r="B61640">
        <v>40997</v>
      </c>
      <c r="C61640">
        <v>8</v>
      </c>
      <c r="D61640">
        <v>4.51</v>
      </c>
      <c r="E61640">
        <v>1</v>
      </c>
      <c r="F61640">
        <v>4.51</v>
      </c>
    </row>
    <row r="61641" spans="1:6" x14ac:dyDescent="0.25">
      <c r="A61641">
        <v>11422</v>
      </c>
      <c r="B61641">
        <v>41121</v>
      </c>
      <c r="C61641">
        <v>8</v>
      </c>
      <c r="D61641">
        <v>4.51</v>
      </c>
      <c r="E61641">
        <v>1</v>
      </c>
      <c r="F61641">
        <v>4.51</v>
      </c>
    </row>
    <row r="61642" spans="1:6" x14ac:dyDescent="0.25">
      <c r="A61642">
        <v>11561</v>
      </c>
      <c r="B61642">
        <v>41178</v>
      </c>
      <c r="C61642">
        <v>8</v>
      </c>
      <c r="D61642">
        <v>4.51</v>
      </c>
      <c r="E61642">
        <v>1</v>
      </c>
      <c r="F61642">
        <v>4.51</v>
      </c>
    </row>
    <row r="61643" spans="1:6" x14ac:dyDescent="0.25">
      <c r="A61643">
        <v>11894</v>
      </c>
      <c r="B61643">
        <v>41313</v>
      </c>
      <c r="C61643">
        <v>8</v>
      </c>
      <c r="D61643">
        <v>4.51</v>
      </c>
      <c r="E61643">
        <v>1</v>
      </c>
      <c r="F61643">
        <v>4.51</v>
      </c>
    </row>
    <row r="61644" spans="1:6" x14ac:dyDescent="0.25">
      <c r="A61644">
        <v>12121</v>
      </c>
      <c r="B61644">
        <v>41401</v>
      </c>
      <c r="C61644">
        <v>8</v>
      </c>
      <c r="D61644">
        <v>4.51</v>
      </c>
      <c r="E61644">
        <v>1</v>
      </c>
      <c r="F61644">
        <v>4.51</v>
      </c>
    </row>
    <row r="61645" spans="1:6" x14ac:dyDescent="0.25">
      <c r="A61645">
        <v>12651</v>
      </c>
      <c r="B61645">
        <v>41616</v>
      </c>
      <c r="C61645">
        <v>8</v>
      </c>
      <c r="D61645">
        <v>4.51</v>
      </c>
      <c r="E61645">
        <v>1</v>
      </c>
      <c r="F61645">
        <v>4.51</v>
      </c>
    </row>
    <row r="61646" spans="1:6" x14ac:dyDescent="0.25">
      <c r="A61646">
        <v>13229</v>
      </c>
      <c r="B61646">
        <v>41850</v>
      </c>
      <c r="C61646">
        <v>8</v>
      </c>
      <c r="D61646">
        <v>4.51</v>
      </c>
      <c r="E61646">
        <v>1</v>
      </c>
      <c r="F61646">
        <v>4.51</v>
      </c>
    </row>
    <row r="61647" spans="1:6" x14ac:dyDescent="0.25">
      <c r="A61647">
        <v>15960</v>
      </c>
      <c r="B61647">
        <v>42926</v>
      </c>
      <c r="C61647">
        <v>8</v>
      </c>
      <c r="D61647">
        <v>4.51</v>
      </c>
      <c r="E61647">
        <v>1</v>
      </c>
      <c r="F61647">
        <v>4.51</v>
      </c>
    </row>
    <row r="61648" spans="1:6" x14ac:dyDescent="0.25">
      <c r="A61648">
        <v>16339</v>
      </c>
      <c r="B61648">
        <v>43082</v>
      </c>
      <c r="C61648">
        <v>8</v>
      </c>
      <c r="D61648">
        <v>4.51</v>
      </c>
      <c r="E61648">
        <v>1</v>
      </c>
      <c r="F61648">
        <v>4.51</v>
      </c>
    </row>
    <row r="61649" spans="1:6" x14ac:dyDescent="0.25">
      <c r="A61649">
        <v>16785</v>
      </c>
      <c r="B61649">
        <v>43260</v>
      </c>
      <c r="C61649">
        <v>8</v>
      </c>
      <c r="D61649">
        <v>4.51</v>
      </c>
      <c r="E61649">
        <v>1</v>
      </c>
      <c r="F61649">
        <v>4.51</v>
      </c>
    </row>
    <row r="61650" spans="1:6" x14ac:dyDescent="0.25">
      <c r="A61650">
        <v>17944</v>
      </c>
      <c r="B61650">
        <v>43725</v>
      </c>
      <c r="C61650">
        <v>8</v>
      </c>
      <c r="D61650">
        <v>4.51</v>
      </c>
      <c r="E61650">
        <v>1</v>
      </c>
      <c r="F61650">
        <v>4.51</v>
      </c>
    </row>
    <row r="61651" spans="1:6" x14ac:dyDescent="0.25">
      <c r="A61651">
        <v>18337</v>
      </c>
      <c r="B61651">
        <v>43883</v>
      </c>
      <c r="C61651">
        <v>8</v>
      </c>
      <c r="D61651">
        <v>4.51</v>
      </c>
      <c r="E61651">
        <v>1</v>
      </c>
      <c r="F61651">
        <v>4.51</v>
      </c>
    </row>
    <row r="61652" spans="1:6" x14ac:dyDescent="0.25">
      <c r="A61652">
        <v>19412</v>
      </c>
      <c r="B61652">
        <v>44332</v>
      </c>
      <c r="C61652">
        <v>8</v>
      </c>
      <c r="D61652">
        <v>4.51</v>
      </c>
      <c r="E61652">
        <v>1</v>
      </c>
      <c r="F61652">
        <v>4.51</v>
      </c>
    </row>
    <row r="61653" spans="1:6" x14ac:dyDescent="0.25">
      <c r="A61653">
        <v>19552</v>
      </c>
      <c r="B61653">
        <v>44389</v>
      </c>
      <c r="C61653">
        <v>8</v>
      </c>
      <c r="D61653">
        <v>4.51</v>
      </c>
      <c r="E61653">
        <v>1</v>
      </c>
      <c r="F61653">
        <v>4.51</v>
      </c>
    </row>
    <row r="61654" spans="1:6" x14ac:dyDescent="0.25">
      <c r="A61654">
        <v>19729</v>
      </c>
      <c r="B61654">
        <v>44459</v>
      </c>
      <c r="C61654">
        <v>8</v>
      </c>
      <c r="D61654">
        <v>4.51</v>
      </c>
      <c r="E61654">
        <v>1</v>
      </c>
      <c r="F61654">
        <v>4.51</v>
      </c>
    </row>
    <row r="61655" spans="1:6" x14ac:dyDescent="0.25">
      <c r="A61655">
        <v>19942</v>
      </c>
      <c r="B61655">
        <v>44543</v>
      </c>
      <c r="C61655">
        <v>8</v>
      </c>
      <c r="D61655">
        <v>4.51</v>
      </c>
      <c r="E61655">
        <v>1</v>
      </c>
      <c r="F61655">
        <v>4.51</v>
      </c>
    </row>
    <row r="61656" spans="1:6" x14ac:dyDescent="0.25">
      <c r="A61656">
        <v>20924</v>
      </c>
      <c r="B61656">
        <v>44947</v>
      </c>
      <c r="C61656">
        <v>8</v>
      </c>
      <c r="D61656">
        <v>4.51</v>
      </c>
      <c r="E61656">
        <v>1</v>
      </c>
      <c r="F61656">
        <v>4.51</v>
      </c>
    </row>
    <row r="61657" spans="1:6" x14ac:dyDescent="0.25">
      <c r="A61657">
        <v>21056</v>
      </c>
      <c r="B61657">
        <v>45001</v>
      </c>
      <c r="C61657">
        <v>8</v>
      </c>
      <c r="D61657">
        <v>4.51</v>
      </c>
      <c r="E61657">
        <v>1</v>
      </c>
      <c r="F61657">
        <v>4.51</v>
      </c>
    </row>
    <row r="61658" spans="1:6" x14ac:dyDescent="0.25">
      <c r="A61658">
        <v>22958</v>
      </c>
      <c r="B61658">
        <v>45746</v>
      </c>
      <c r="C61658">
        <v>8</v>
      </c>
      <c r="D61658">
        <v>4.51</v>
      </c>
      <c r="E61658">
        <v>1</v>
      </c>
      <c r="F61658">
        <v>4.51</v>
      </c>
    </row>
    <row r="61659" spans="1:6" x14ac:dyDescent="0.25">
      <c r="A61659">
        <v>23022</v>
      </c>
      <c r="B61659">
        <v>45770</v>
      </c>
      <c r="C61659">
        <v>8</v>
      </c>
      <c r="D61659">
        <v>4.51</v>
      </c>
      <c r="E61659">
        <v>1</v>
      </c>
      <c r="F61659">
        <v>4.51</v>
      </c>
    </row>
    <row r="61660" spans="1:6" x14ac:dyDescent="0.25">
      <c r="A61660">
        <v>23229</v>
      </c>
      <c r="B61660">
        <v>45850</v>
      </c>
      <c r="C61660">
        <v>8</v>
      </c>
      <c r="D61660">
        <v>4.51</v>
      </c>
      <c r="E61660">
        <v>1</v>
      </c>
      <c r="F61660">
        <v>4.51</v>
      </c>
    </row>
    <row r="61661" spans="1:6" x14ac:dyDescent="0.25">
      <c r="A61661">
        <v>23435</v>
      </c>
      <c r="B61661">
        <v>45933</v>
      </c>
      <c r="C61661">
        <v>8</v>
      </c>
      <c r="D61661">
        <v>4.51</v>
      </c>
      <c r="E61661">
        <v>1</v>
      </c>
      <c r="F61661">
        <v>4.51</v>
      </c>
    </row>
    <row r="61662" spans="1:6" x14ac:dyDescent="0.25">
      <c r="A61662">
        <v>23655</v>
      </c>
      <c r="B61662">
        <v>46017</v>
      </c>
      <c r="C61662">
        <v>8</v>
      </c>
      <c r="D61662">
        <v>4.51</v>
      </c>
      <c r="E61662">
        <v>1</v>
      </c>
      <c r="F61662">
        <v>4.51</v>
      </c>
    </row>
    <row r="61663" spans="1:6" x14ac:dyDescent="0.25">
      <c r="A61663">
        <v>24177</v>
      </c>
      <c r="B61663">
        <v>46229</v>
      </c>
      <c r="C61663">
        <v>8</v>
      </c>
      <c r="D61663">
        <v>4.51</v>
      </c>
      <c r="E61663">
        <v>1</v>
      </c>
      <c r="F61663">
        <v>4.51</v>
      </c>
    </row>
    <row r="61664" spans="1:6" x14ac:dyDescent="0.25">
      <c r="A61664">
        <v>24400</v>
      </c>
      <c r="B61664">
        <v>46318</v>
      </c>
      <c r="C61664">
        <v>8</v>
      </c>
      <c r="D61664">
        <v>4.51</v>
      </c>
      <c r="E61664">
        <v>1</v>
      </c>
      <c r="F61664">
        <v>4.51</v>
      </c>
    </row>
    <row r="61665" spans="1:6" x14ac:dyDescent="0.25">
      <c r="A61665">
        <v>24962</v>
      </c>
      <c r="B61665">
        <v>46543</v>
      </c>
      <c r="C61665">
        <v>8</v>
      </c>
      <c r="D61665">
        <v>4.51</v>
      </c>
      <c r="E61665">
        <v>1</v>
      </c>
      <c r="F61665">
        <v>4.51</v>
      </c>
    </row>
    <row r="61666" spans="1:6" x14ac:dyDescent="0.25">
      <c r="A61666">
        <v>25115</v>
      </c>
      <c r="B61666">
        <v>46605</v>
      </c>
      <c r="C61666">
        <v>8</v>
      </c>
      <c r="D61666">
        <v>4.51</v>
      </c>
      <c r="E61666">
        <v>1</v>
      </c>
      <c r="F61666">
        <v>4.51</v>
      </c>
    </row>
    <row r="61667" spans="1:6" x14ac:dyDescent="0.25">
      <c r="A61667">
        <v>25708</v>
      </c>
      <c r="B61667">
        <v>46838</v>
      </c>
      <c r="C61667">
        <v>8</v>
      </c>
      <c r="D61667">
        <v>4.51</v>
      </c>
      <c r="E61667">
        <v>1</v>
      </c>
      <c r="F61667">
        <v>4.51</v>
      </c>
    </row>
    <row r="61668" spans="1:6" x14ac:dyDescent="0.25">
      <c r="A61668">
        <v>26706</v>
      </c>
      <c r="B61668">
        <v>47246</v>
      </c>
      <c r="C61668">
        <v>8</v>
      </c>
      <c r="D61668">
        <v>4.51</v>
      </c>
      <c r="E61668">
        <v>1</v>
      </c>
      <c r="F61668">
        <v>4.51</v>
      </c>
    </row>
    <row r="61669" spans="1:6" x14ac:dyDescent="0.25">
      <c r="A61669">
        <v>27637</v>
      </c>
      <c r="B61669">
        <v>47620</v>
      </c>
      <c r="C61669">
        <v>8</v>
      </c>
      <c r="D61669">
        <v>4.51</v>
      </c>
      <c r="E61669">
        <v>1</v>
      </c>
      <c r="F61669">
        <v>4.51</v>
      </c>
    </row>
    <row r="61670" spans="1:6" x14ac:dyDescent="0.25">
      <c r="A61670">
        <v>27935</v>
      </c>
      <c r="B61670">
        <v>47741</v>
      </c>
      <c r="C61670">
        <v>8</v>
      </c>
      <c r="D61670">
        <v>4.51</v>
      </c>
      <c r="E61670">
        <v>1</v>
      </c>
      <c r="F61670">
        <v>4.51</v>
      </c>
    </row>
    <row r="61671" spans="1:6" x14ac:dyDescent="0.25">
      <c r="A61671">
        <v>30707</v>
      </c>
      <c r="B61671">
        <v>48842</v>
      </c>
      <c r="C61671">
        <v>8</v>
      </c>
      <c r="D61671">
        <v>4.51</v>
      </c>
      <c r="E61671">
        <v>1</v>
      </c>
      <c r="F61671">
        <v>4.51</v>
      </c>
    </row>
    <row r="61672" spans="1:6" x14ac:dyDescent="0.25">
      <c r="A61672">
        <v>31275</v>
      </c>
      <c r="B61672">
        <v>49064</v>
      </c>
      <c r="C61672">
        <v>8</v>
      </c>
      <c r="D61672">
        <v>4.51</v>
      </c>
      <c r="E61672">
        <v>1</v>
      </c>
      <c r="F61672">
        <v>4.51</v>
      </c>
    </row>
    <row r="61673" spans="1:6" x14ac:dyDescent="0.25">
      <c r="A61673">
        <v>31341</v>
      </c>
      <c r="B61673">
        <v>49088</v>
      </c>
      <c r="C61673">
        <v>8</v>
      </c>
      <c r="D61673">
        <v>4.51</v>
      </c>
      <c r="E61673">
        <v>1</v>
      </c>
      <c r="F61673">
        <v>4.51</v>
      </c>
    </row>
    <row r="61674" spans="1:6" x14ac:dyDescent="0.25">
      <c r="A61674">
        <v>31579</v>
      </c>
      <c r="B61674">
        <v>49190</v>
      </c>
      <c r="C61674">
        <v>8</v>
      </c>
      <c r="D61674">
        <v>4.51</v>
      </c>
      <c r="E61674">
        <v>1</v>
      </c>
      <c r="F61674">
        <v>4.51</v>
      </c>
    </row>
    <row r="61675" spans="1:6" x14ac:dyDescent="0.25">
      <c r="A61675">
        <v>32189</v>
      </c>
      <c r="B61675">
        <v>49436</v>
      </c>
      <c r="C61675">
        <v>8</v>
      </c>
      <c r="D61675">
        <v>4.51</v>
      </c>
      <c r="E61675">
        <v>1</v>
      </c>
      <c r="F61675">
        <v>4.51</v>
      </c>
    </row>
    <row r="61676" spans="1:6" x14ac:dyDescent="0.25">
      <c r="A61676">
        <v>32315</v>
      </c>
      <c r="B61676">
        <v>49490</v>
      </c>
      <c r="C61676">
        <v>8</v>
      </c>
      <c r="D61676">
        <v>4.51</v>
      </c>
      <c r="E61676">
        <v>1</v>
      </c>
      <c r="F61676">
        <v>4.51</v>
      </c>
    </row>
    <row r="61677" spans="1:6" x14ac:dyDescent="0.25">
      <c r="A61677">
        <v>32793</v>
      </c>
      <c r="B61677">
        <v>49683</v>
      </c>
      <c r="C61677">
        <v>8</v>
      </c>
      <c r="D61677">
        <v>4.51</v>
      </c>
      <c r="E61677">
        <v>1</v>
      </c>
      <c r="F61677">
        <v>4.51</v>
      </c>
    </row>
    <row r="61678" spans="1:6" x14ac:dyDescent="0.25">
      <c r="A61678">
        <v>32965</v>
      </c>
      <c r="B61678">
        <v>49751</v>
      </c>
      <c r="C61678">
        <v>8</v>
      </c>
      <c r="D61678">
        <v>4.51</v>
      </c>
      <c r="E61678">
        <v>1</v>
      </c>
      <c r="F61678">
        <v>4.51</v>
      </c>
    </row>
    <row r="61679" spans="1:6" x14ac:dyDescent="0.25">
      <c r="A61679">
        <v>33112</v>
      </c>
      <c r="B61679">
        <v>49809</v>
      </c>
      <c r="C61679">
        <v>8</v>
      </c>
      <c r="D61679">
        <v>4.51</v>
      </c>
      <c r="E61679">
        <v>1</v>
      </c>
      <c r="F61679">
        <v>4.51</v>
      </c>
    </row>
    <row r="61680" spans="1:6" x14ac:dyDescent="0.25">
      <c r="A61680">
        <v>33426</v>
      </c>
      <c r="B61680">
        <v>49939</v>
      </c>
      <c r="C61680">
        <v>8</v>
      </c>
      <c r="D61680">
        <v>4.51</v>
      </c>
      <c r="E61680">
        <v>1</v>
      </c>
      <c r="F61680">
        <v>4.51</v>
      </c>
    </row>
    <row r="61681" spans="1:6" x14ac:dyDescent="0.25">
      <c r="A61681">
        <v>33470</v>
      </c>
      <c r="B61681">
        <v>49956</v>
      </c>
      <c r="C61681">
        <v>8</v>
      </c>
      <c r="D61681">
        <v>4.51</v>
      </c>
      <c r="E61681">
        <v>1</v>
      </c>
      <c r="F61681">
        <v>4.51</v>
      </c>
    </row>
    <row r="61682" spans="1:6" x14ac:dyDescent="0.25">
      <c r="A61682">
        <v>33519</v>
      </c>
      <c r="B61682">
        <v>49976</v>
      </c>
      <c r="C61682">
        <v>8</v>
      </c>
      <c r="D61682">
        <v>4.51</v>
      </c>
      <c r="E61682">
        <v>1</v>
      </c>
      <c r="F61682">
        <v>4.51</v>
      </c>
    </row>
    <row r="61683" spans="1:6" x14ac:dyDescent="0.25">
      <c r="A61683">
        <v>33917</v>
      </c>
      <c r="B61683">
        <v>50134</v>
      </c>
      <c r="C61683">
        <v>8</v>
      </c>
      <c r="D61683">
        <v>4.51</v>
      </c>
      <c r="E61683">
        <v>1</v>
      </c>
      <c r="F61683">
        <v>4.51</v>
      </c>
    </row>
    <row r="61684" spans="1:6" x14ac:dyDescent="0.25">
      <c r="A61684">
        <v>35774</v>
      </c>
      <c r="B61684">
        <v>50879</v>
      </c>
      <c r="C61684">
        <v>8</v>
      </c>
      <c r="D61684">
        <v>4.51</v>
      </c>
      <c r="E61684">
        <v>1</v>
      </c>
      <c r="F61684">
        <v>4.51</v>
      </c>
    </row>
    <row r="61685" spans="1:6" x14ac:dyDescent="0.25">
      <c r="A61685">
        <v>36744</v>
      </c>
      <c r="B61685">
        <v>51275</v>
      </c>
      <c r="C61685">
        <v>8</v>
      </c>
      <c r="D61685">
        <v>4.51</v>
      </c>
      <c r="E61685">
        <v>1</v>
      </c>
      <c r="F61685">
        <v>4.51</v>
      </c>
    </row>
    <row r="61686" spans="1:6" x14ac:dyDescent="0.25">
      <c r="A61686">
        <v>36820</v>
      </c>
      <c r="B61686">
        <v>51304</v>
      </c>
      <c r="C61686">
        <v>8</v>
      </c>
      <c r="D61686">
        <v>4.51</v>
      </c>
      <c r="E61686">
        <v>1</v>
      </c>
      <c r="F61686">
        <v>4.51</v>
      </c>
    </row>
    <row r="61687" spans="1:6" x14ac:dyDescent="0.25">
      <c r="A61687">
        <v>37894</v>
      </c>
      <c r="B61687">
        <v>51721</v>
      </c>
      <c r="C61687">
        <v>8</v>
      </c>
      <c r="D61687">
        <v>4.51</v>
      </c>
      <c r="E61687">
        <v>1</v>
      </c>
      <c r="F61687">
        <v>4.51</v>
      </c>
    </row>
    <row r="61688" spans="1:6" x14ac:dyDescent="0.25">
      <c r="A61688">
        <v>38699</v>
      </c>
      <c r="B61688">
        <v>52042</v>
      </c>
      <c r="C61688">
        <v>8</v>
      </c>
      <c r="D61688">
        <v>4.51</v>
      </c>
      <c r="E61688">
        <v>1</v>
      </c>
      <c r="F61688">
        <v>4.51</v>
      </c>
    </row>
    <row r="61689" spans="1:6" x14ac:dyDescent="0.25">
      <c r="A61689">
        <v>38765</v>
      </c>
      <c r="B61689">
        <v>52067</v>
      </c>
      <c r="C61689">
        <v>8</v>
      </c>
      <c r="D61689">
        <v>4.51</v>
      </c>
      <c r="E61689">
        <v>1</v>
      </c>
      <c r="F61689">
        <v>4.51</v>
      </c>
    </row>
    <row r="61690" spans="1:6" x14ac:dyDescent="0.25">
      <c r="A61690">
        <v>40472</v>
      </c>
      <c r="B61690">
        <v>52755</v>
      </c>
      <c r="C61690">
        <v>8</v>
      </c>
      <c r="D61690">
        <v>4.51</v>
      </c>
      <c r="E61690">
        <v>1</v>
      </c>
      <c r="F61690">
        <v>4.51</v>
      </c>
    </row>
    <row r="61691" spans="1:6" x14ac:dyDescent="0.25">
      <c r="A61691">
        <v>40836</v>
      </c>
      <c r="B61691">
        <v>52911</v>
      </c>
      <c r="C61691">
        <v>8</v>
      </c>
      <c r="D61691">
        <v>4.51</v>
      </c>
      <c r="E61691">
        <v>1</v>
      </c>
      <c r="F61691">
        <v>4.51</v>
      </c>
    </row>
    <row r="61692" spans="1:6" x14ac:dyDescent="0.25">
      <c r="A61692">
        <v>41159</v>
      </c>
      <c r="B61692">
        <v>53032</v>
      </c>
      <c r="C61692">
        <v>8</v>
      </c>
      <c r="D61692">
        <v>4.51</v>
      </c>
      <c r="E61692">
        <v>1</v>
      </c>
      <c r="F61692">
        <v>4.51</v>
      </c>
    </row>
    <row r="61693" spans="1:6" x14ac:dyDescent="0.25">
      <c r="A61693">
        <v>41295</v>
      </c>
      <c r="B61693">
        <v>53081</v>
      </c>
      <c r="C61693">
        <v>8</v>
      </c>
      <c r="D61693">
        <v>4.51</v>
      </c>
      <c r="E61693">
        <v>1</v>
      </c>
      <c r="F61693">
        <v>4.51</v>
      </c>
    </row>
    <row r="61694" spans="1:6" x14ac:dyDescent="0.25">
      <c r="A61694">
        <v>41327</v>
      </c>
      <c r="B61694">
        <v>53094</v>
      </c>
      <c r="C61694">
        <v>8</v>
      </c>
      <c r="D61694">
        <v>4.51</v>
      </c>
      <c r="E61694">
        <v>1</v>
      </c>
      <c r="F61694">
        <v>4.51</v>
      </c>
    </row>
    <row r="61695" spans="1:6" x14ac:dyDescent="0.25">
      <c r="A61695">
        <v>41328</v>
      </c>
      <c r="B61695">
        <v>53095</v>
      </c>
      <c r="C61695">
        <v>8</v>
      </c>
      <c r="D61695">
        <v>4.51</v>
      </c>
      <c r="E61695">
        <v>1</v>
      </c>
      <c r="F61695">
        <v>4.51</v>
      </c>
    </row>
    <row r="61696" spans="1:6" x14ac:dyDescent="0.25">
      <c r="A61696">
        <v>41446</v>
      </c>
      <c r="B61696">
        <v>53141</v>
      </c>
      <c r="C61696">
        <v>8</v>
      </c>
      <c r="D61696">
        <v>4.51</v>
      </c>
      <c r="E61696">
        <v>1</v>
      </c>
      <c r="F61696">
        <v>4.51</v>
      </c>
    </row>
    <row r="61697" spans="1:6" x14ac:dyDescent="0.25">
      <c r="A61697">
        <v>44241</v>
      </c>
      <c r="B61697">
        <v>54273</v>
      </c>
      <c r="C61697">
        <v>8</v>
      </c>
      <c r="D61697">
        <v>4.51</v>
      </c>
      <c r="E61697">
        <v>1</v>
      </c>
      <c r="F61697">
        <v>4.51</v>
      </c>
    </row>
    <row r="61698" spans="1:6" x14ac:dyDescent="0.25">
      <c r="A61698">
        <v>44379</v>
      </c>
      <c r="B61698">
        <v>54332</v>
      </c>
      <c r="C61698">
        <v>8</v>
      </c>
      <c r="D61698">
        <v>4.51</v>
      </c>
      <c r="E61698">
        <v>1</v>
      </c>
      <c r="F61698">
        <v>4.51</v>
      </c>
    </row>
    <row r="61699" spans="1:6" x14ac:dyDescent="0.25">
      <c r="A61699">
        <v>44912</v>
      </c>
      <c r="B61699">
        <v>54541</v>
      </c>
      <c r="C61699">
        <v>8</v>
      </c>
      <c r="D61699">
        <v>4.51</v>
      </c>
      <c r="E61699">
        <v>1</v>
      </c>
      <c r="F61699">
        <v>4.51</v>
      </c>
    </row>
    <row r="61700" spans="1:6" x14ac:dyDescent="0.25">
      <c r="A61700">
        <v>46183</v>
      </c>
      <c r="B61700">
        <v>55040</v>
      </c>
      <c r="C61700">
        <v>8</v>
      </c>
      <c r="D61700">
        <v>4.51</v>
      </c>
      <c r="E61700">
        <v>1</v>
      </c>
      <c r="F61700">
        <v>4.51</v>
      </c>
    </row>
    <row r="61701" spans="1:6" x14ac:dyDescent="0.25">
      <c r="A61701">
        <v>47189</v>
      </c>
      <c r="B61701">
        <v>55435</v>
      </c>
      <c r="C61701">
        <v>8</v>
      </c>
      <c r="D61701">
        <v>4.51</v>
      </c>
      <c r="E61701">
        <v>1</v>
      </c>
      <c r="F61701">
        <v>4.51</v>
      </c>
    </row>
    <row r="61702" spans="1:6" x14ac:dyDescent="0.25">
      <c r="A61702">
        <v>47549</v>
      </c>
      <c r="B61702">
        <v>55575</v>
      </c>
      <c r="C61702">
        <v>8</v>
      </c>
      <c r="D61702">
        <v>4.51</v>
      </c>
      <c r="E61702">
        <v>1</v>
      </c>
      <c r="F61702">
        <v>4.51</v>
      </c>
    </row>
    <row r="61703" spans="1:6" x14ac:dyDescent="0.25">
      <c r="A61703">
        <v>47980</v>
      </c>
      <c r="B61703">
        <v>55748</v>
      </c>
      <c r="C61703">
        <v>8</v>
      </c>
      <c r="D61703">
        <v>4.51</v>
      </c>
      <c r="E61703">
        <v>1</v>
      </c>
      <c r="F61703">
        <v>4.51</v>
      </c>
    </row>
    <row r="61704" spans="1:6" x14ac:dyDescent="0.25">
      <c r="A61704">
        <v>48073</v>
      </c>
      <c r="B61704">
        <v>55789</v>
      </c>
      <c r="C61704">
        <v>8</v>
      </c>
      <c r="D61704">
        <v>4.51</v>
      </c>
      <c r="E61704">
        <v>1</v>
      </c>
      <c r="F61704">
        <v>4.51</v>
      </c>
    </row>
    <row r="61705" spans="1:6" x14ac:dyDescent="0.25">
      <c r="A61705">
        <v>50360</v>
      </c>
      <c r="B61705">
        <v>56700</v>
      </c>
      <c r="C61705">
        <v>8</v>
      </c>
      <c r="D61705">
        <v>4.51</v>
      </c>
      <c r="E61705">
        <v>1</v>
      </c>
      <c r="F61705">
        <v>4.51</v>
      </c>
    </row>
    <row r="61706" spans="1:6" x14ac:dyDescent="0.25">
      <c r="A61706">
        <v>50782</v>
      </c>
      <c r="B61706">
        <v>56872</v>
      </c>
      <c r="C61706">
        <v>8</v>
      </c>
      <c r="D61706">
        <v>4.51</v>
      </c>
      <c r="E61706">
        <v>1</v>
      </c>
      <c r="F61706">
        <v>4.51</v>
      </c>
    </row>
    <row r="61707" spans="1:6" x14ac:dyDescent="0.25">
      <c r="A61707">
        <v>51340</v>
      </c>
      <c r="B61707">
        <v>57092</v>
      </c>
      <c r="C61707">
        <v>8</v>
      </c>
      <c r="D61707">
        <v>4.51</v>
      </c>
      <c r="E61707">
        <v>1</v>
      </c>
      <c r="F61707">
        <v>4.51</v>
      </c>
    </row>
    <row r="61708" spans="1:6" x14ac:dyDescent="0.25">
      <c r="A61708">
        <v>52845</v>
      </c>
      <c r="B61708">
        <v>57715</v>
      </c>
      <c r="C61708">
        <v>8</v>
      </c>
      <c r="D61708">
        <v>4.51</v>
      </c>
      <c r="E61708">
        <v>1</v>
      </c>
      <c r="F61708">
        <v>4.51</v>
      </c>
    </row>
    <row r="61709" spans="1:6" x14ac:dyDescent="0.25">
      <c r="A61709">
        <v>52994</v>
      </c>
      <c r="B61709">
        <v>57773</v>
      </c>
      <c r="C61709">
        <v>8</v>
      </c>
      <c r="D61709">
        <v>4.51</v>
      </c>
      <c r="E61709">
        <v>1</v>
      </c>
      <c r="F61709">
        <v>4.51</v>
      </c>
    </row>
    <row r="61710" spans="1:6" x14ac:dyDescent="0.25">
      <c r="A61710">
        <v>54531</v>
      </c>
      <c r="B61710">
        <v>58384</v>
      </c>
      <c r="C61710">
        <v>8</v>
      </c>
      <c r="D61710">
        <v>4.51</v>
      </c>
      <c r="E61710">
        <v>1</v>
      </c>
      <c r="F61710">
        <v>4.51</v>
      </c>
    </row>
    <row r="61711" spans="1:6" x14ac:dyDescent="0.25">
      <c r="A61711">
        <v>55250</v>
      </c>
      <c r="B61711">
        <v>58683</v>
      </c>
      <c r="C61711">
        <v>8</v>
      </c>
      <c r="D61711">
        <v>4.51</v>
      </c>
      <c r="E61711">
        <v>1</v>
      </c>
      <c r="F61711">
        <v>4.51</v>
      </c>
    </row>
    <row r="61712" spans="1:6" x14ac:dyDescent="0.25">
      <c r="A61712">
        <v>55487</v>
      </c>
      <c r="B61712">
        <v>58771</v>
      </c>
      <c r="C61712">
        <v>8</v>
      </c>
      <c r="D61712">
        <v>4.51</v>
      </c>
      <c r="E61712">
        <v>1</v>
      </c>
      <c r="F61712">
        <v>4.51</v>
      </c>
    </row>
    <row r="61713" spans="1:6" x14ac:dyDescent="0.25">
      <c r="A61713">
        <v>55578</v>
      </c>
      <c r="B61713">
        <v>58805</v>
      </c>
      <c r="C61713">
        <v>8</v>
      </c>
      <c r="D61713">
        <v>4.51</v>
      </c>
      <c r="E61713">
        <v>1</v>
      </c>
      <c r="F61713">
        <v>4.51</v>
      </c>
    </row>
    <row r="61714" spans="1:6" x14ac:dyDescent="0.25">
      <c r="A61714">
        <v>55579</v>
      </c>
      <c r="B61714">
        <v>58805</v>
      </c>
      <c r="C61714">
        <v>8</v>
      </c>
      <c r="D61714">
        <v>4.51</v>
      </c>
      <c r="E61714">
        <v>1</v>
      </c>
      <c r="F61714">
        <v>4.51</v>
      </c>
    </row>
    <row r="61715" spans="1:6" x14ac:dyDescent="0.25">
      <c r="A61715">
        <v>55705</v>
      </c>
      <c r="B61715">
        <v>58856</v>
      </c>
      <c r="C61715">
        <v>8</v>
      </c>
      <c r="D61715">
        <v>4.51</v>
      </c>
      <c r="E61715">
        <v>1</v>
      </c>
      <c r="F61715">
        <v>4.51</v>
      </c>
    </row>
    <row r="61716" spans="1:6" x14ac:dyDescent="0.25">
      <c r="A61716">
        <v>56413</v>
      </c>
      <c r="B61716">
        <v>59143</v>
      </c>
      <c r="C61716">
        <v>8</v>
      </c>
      <c r="D61716">
        <v>4.51</v>
      </c>
      <c r="E61716">
        <v>1</v>
      </c>
      <c r="F61716">
        <v>4.51</v>
      </c>
    </row>
    <row r="61717" spans="1:6" x14ac:dyDescent="0.25">
      <c r="A61717">
        <v>56973</v>
      </c>
      <c r="B61717">
        <v>59372</v>
      </c>
      <c r="C61717">
        <v>8</v>
      </c>
      <c r="D61717">
        <v>4.51</v>
      </c>
      <c r="E61717">
        <v>1</v>
      </c>
      <c r="F61717">
        <v>4.51</v>
      </c>
    </row>
    <row r="61718" spans="1:6" x14ac:dyDescent="0.25">
      <c r="A61718">
        <v>57507</v>
      </c>
      <c r="B61718">
        <v>59591</v>
      </c>
      <c r="C61718">
        <v>8</v>
      </c>
      <c r="D61718">
        <v>4.51</v>
      </c>
      <c r="E61718">
        <v>1</v>
      </c>
      <c r="F61718">
        <v>4.51</v>
      </c>
    </row>
    <row r="61719" spans="1:6" x14ac:dyDescent="0.25">
      <c r="A61719">
        <v>57687</v>
      </c>
      <c r="B61719">
        <v>59660</v>
      </c>
      <c r="C61719">
        <v>8</v>
      </c>
      <c r="D61719">
        <v>4.51</v>
      </c>
      <c r="E61719">
        <v>1</v>
      </c>
      <c r="F61719">
        <v>4.51</v>
      </c>
    </row>
    <row r="61720" spans="1:6" x14ac:dyDescent="0.25">
      <c r="A61720">
        <v>58039</v>
      </c>
      <c r="B61720">
        <v>59803</v>
      </c>
      <c r="C61720">
        <v>8</v>
      </c>
      <c r="D61720">
        <v>4.51</v>
      </c>
      <c r="E61720">
        <v>1</v>
      </c>
      <c r="F61720">
        <v>4.51</v>
      </c>
    </row>
    <row r="61721" spans="1:6" x14ac:dyDescent="0.25">
      <c r="A61721">
        <v>58318</v>
      </c>
      <c r="B61721">
        <v>59912</v>
      </c>
      <c r="C61721">
        <v>8</v>
      </c>
      <c r="D61721">
        <v>4.51</v>
      </c>
      <c r="E61721">
        <v>1</v>
      </c>
      <c r="F61721">
        <v>4.51</v>
      </c>
    </row>
    <row r="61722" spans="1:6" x14ac:dyDescent="0.25">
      <c r="A61722">
        <v>58634</v>
      </c>
      <c r="B61722">
        <v>60040</v>
      </c>
      <c r="C61722">
        <v>8</v>
      </c>
      <c r="D61722">
        <v>4.51</v>
      </c>
      <c r="E61722">
        <v>1</v>
      </c>
      <c r="F61722">
        <v>4.51</v>
      </c>
    </row>
    <row r="61723" spans="1:6" x14ac:dyDescent="0.25">
      <c r="A61723">
        <v>58912</v>
      </c>
      <c r="B61723">
        <v>60150</v>
      </c>
      <c r="C61723">
        <v>8</v>
      </c>
      <c r="D61723">
        <v>4.51</v>
      </c>
      <c r="E61723">
        <v>1</v>
      </c>
      <c r="F61723">
        <v>4.51</v>
      </c>
    </row>
    <row r="61724" spans="1:6" x14ac:dyDescent="0.25">
      <c r="A61724">
        <v>60013</v>
      </c>
      <c r="B61724">
        <v>60590</v>
      </c>
      <c r="C61724">
        <v>8</v>
      </c>
      <c r="D61724">
        <v>4.51</v>
      </c>
      <c r="E61724">
        <v>1</v>
      </c>
      <c r="F61724">
        <v>4.51</v>
      </c>
    </row>
    <row r="61725" spans="1:6" x14ac:dyDescent="0.25">
      <c r="A61725">
        <v>60596</v>
      </c>
      <c r="B61725">
        <v>60830</v>
      </c>
      <c r="C61725">
        <v>8</v>
      </c>
      <c r="D61725">
        <v>4.51</v>
      </c>
      <c r="E61725">
        <v>1</v>
      </c>
      <c r="F61725">
        <v>4.51</v>
      </c>
    </row>
    <row r="61726" spans="1:6" x14ac:dyDescent="0.25">
      <c r="A61726">
        <v>62078</v>
      </c>
      <c r="B61726">
        <v>61435</v>
      </c>
      <c r="C61726">
        <v>8</v>
      </c>
      <c r="D61726">
        <v>4.51</v>
      </c>
      <c r="E61726">
        <v>1</v>
      </c>
      <c r="F61726">
        <v>4.51</v>
      </c>
    </row>
    <row r="61727" spans="1:6" x14ac:dyDescent="0.25">
      <c r="A61727">
        <v>62359</v>
      </c>
      <c r="B61727">
        <v>61540</v>
      </c>
      <c r="C61727">
        <v>8</v>
      </c>
      <c r="D61727">
        <v>4.51</v>
      </c>
      <c r="E61727">
        <v>1</v>
      </c>
      <c r="F61727">
        <v>4.51</v>
      </c>
    </row>
    <row r="61728" spans="1:6" x14ac:dyDescent="0.25">
      <c r="A61728">
        <v>62942</v>
      </c>
      <c r="B61728">
        <v>61781</v>
      </c>
      <c r="C61728">
        <v>8</v>
      </c>
      <c r="D61728">
        <v>4.51</v>
      </c>
      <c r="E61728">
        <v>1</v>
      </c>
      <c r="F61728">
        <v>4.51</v>
      </c>
    </row>
    <row r="61729" spans="1:6" x14ac:dyDescent="0.25">
      <c r="A61729">
        <v>63255</v>
      </c>
      <c r="B61729">
        <v>61912</v>
      </c>
      <c r="C61729">
        <v>8</v>
      </c>
      <c r="D61729">
        <v>4.51</v>
      </c>
      <c r="E61729">
        <v>1</v>
      </c>
      <c r="F61729">
        <v>4.51</v>
      </c>
    </row>
    <row r="61730" spans="1:6" x14ac:dyDescent="0.25">
      <c r="A61730">
        <v>63444</v>
      </c>
      <c r="B61730">
        <v>61990</v>
      </c>
      <c r="C61730">
        <v>8</v>
      </c>
      <c r="D61730">
        <v>4.51</v>
      </c>
      <c r="E61730">
        <v>1</v>
      </c>
      <c r="F61730">
        <v>4.51</v>
      </c>
    </row>
    <row r="61731" spans="1:6" x14ac:dyDescent="0.25">
      <c r="A61731">
        <v>64871</v>
      </c>
      <c r="B61731">
        <v>62570</v>
      </c>
      <c r="C61731">
        <v>8</v>
      </c>
      <c r="D61731">
        <v>4.51</v>
      </c>
      <c r="E61731">
        <v>1</v>
      </c>
      <c r="F61731">
        <v>4.51</v>
      </c>
    </row>
    <row r="61732" spans="1:6" x14ac:dyDescent="0.25">
      <c r="A61732">
        <v>66337</v>
      </c>
      <c r="B61732">
        <v>63155</v>
      </c>
      <c r="C61732">
        <v>8</v>
      </c>
      <c r="D61732">
        <v>4.51</v>
      </c>
      <c r="E61732">
        <v>1</v>
      </c>
      <c r="F61732">
        <v>4.51</v>
      </c>
    </row>
    <row r="61733" spans="1:6" x14ac:dyDescent="0.25">
      <c r="A61733">
        <v>67312</v>
      </c>
      <c r="B61733">
        <v>63547</v>
      </c>
      <c r="C61733">
        <v>8</v>
      </c>
      <c r="D61733">
        <v>4.51</v>
      </c>
      <c r="E61733">
        <v>1</v>
      </c>
      <c r="F61733">
        <v>4.51</v>
      </c>
    </row>
    <row r="61734" spans="1:6" x14ac:dyDescent="0.25">
      <c r="A61734">
        <v>67530</v>
      </c>
      <c r="B61734">
        <v>63632</v>
      </c>
      <c r="C61734">
        <v>8</v>
      </c>
      <c r="D61734">
        <v>4.51</v>
      </c>
      <c r="E61734">
        <v>1</v>
      </c>
      <c r="F61734">
        <v>4.51</v>
      </c>
    </row>
    <row r="61735" spans="1:6" x14ac:dyDescent="0.25">
      <c r="A61735">
        <v>67552</v>
      </c>
      <c r="B61735">
        <v>63640</v>
      </c>
      <c r="C61735">
        <v>8</v>
      </c>
      <c r="D61735">
        <v>4.51</v>
      </c>
      <c r="E61735">
        <v>1</v>
      </c>
      <c r="F61735">
        <v>4.51</v>
      </c>
    </row>
    <row r="61736" spans="1:6" x14ac:dyDescent="0.25">
      <c r="A61736">
        <v>67727</v>
      </c>
      <c r="B61736">
        <v>63711</v>
      </c>
      <c r="C61736">
        <v>8</v>
      </c>
      <c r="D61736">
        <v>4.51</v>
      </c>
      <c r="E61736">
        <v>1</v>
      </c>
      <c r="F61736">
        <v>4.51</v>
      </c>
    </row>
    <row r="61737" spans="1:6" x14ac:dyDescent="0.25">
      <c r="A61737">
        <v>68170</v>
      </c>
      <c r="B61737">
        <v>63882</v>
      </c>
      <c r="C61737">
        <v>8</v>
      </c>
      <c r="D61737">
        <v>4.51</v>
      </c>
      <c r="E61737">
        <v>1</v>
      </c>
      <c r="F61737">
        <v>4.51</v>
      </c>
    </row>
    <row r="61738" spans="1:6" x14ac:dyDescent="0.25">
      <c r="A61738">
        <v>68623</v>
      </c>
      <c r="B61738">
        <v>64059</v>
      </c>
      <c r="C61738">
        <v>8</v>
      </c>
      <c r="D61738">
        <v>4.51</v>
      </c>
      <c r="E61738">
        <v>1</v>
      </c>
      <c r="F61738">
        <v>4.51</v>
      </c>
    </row>
    <row r="61739" spans="1:6" x14ac:dyDescent="0.25">
      <c r="A61739">
        <v>69520</v>
      </c>
      <c r="B61739">
        <v>64422</v>
      </c>
      <c r="C61739">
        <v>8</v>
      </c>
      <c r="D61739">
        <v>4.51</v>
      </c>
      <c r="E61739">
        <v>1</v>
      </c>
      <c r="F61739">
        <v>4.51</v>
      </c>
    </row>
    <row r="61740" spans="1:6" x14ac:dyDescent="0.25">
      <c r="A61740">
        <v>70158</v>
      </c>
      <c r="B61740">
        <v>64676</v>
      </c>
      <c r="C61740">
        <v>8</v>
      </c>
      <c r="D61740">
        <v>4.51</v>
      </c>
      <c r="E61740">
        <v>1</v>
      </c>
      <c r="F61740">
        <v>4.51</v>
      </c>
    </row>
    <row r="61741" spans="1:6" x14ac:dyDescent="0.25">
      <c r="A61741">
        <v>70271</v>
      </c>
      <c r="B61741">
        <v>64720</v>
      </c>
      <c r="C61741">
        <v>8</v>
      </c>
      <c r="D61741">
        <v>4.51</v>
      </c>
      <c r="E61741">
        <v>1</v>
      </c>
      <c r="F61741">
        <v>4.51</v>
      </c>
    </row>
    <row r="61742" spans="1:6" x14ac:dyDescent="0.25">
      <c r="A61742">
        <v>70393</v>
      </c>
      <c r="B61742">
        <v>64771</v>
      </c>
      <c r="C61742">
        <v>8</v>
      </c>
      <c r="D61742">
        <v>4.51</v>
      </c>
      <c r="E61742">
        <v>1</v>
      </c>
      <c r="F61742">
        <v>4.51</v>
      </c>
    </row>
    <row r="61743" spans="1:6" x14ac:dyDescent="0.25">
      <c r="A61743">
        <v>70964</v>
      </c>
      <c r="B61743">
        <v>64992</v>
      </c>
      <c r="C61743">
        <v>8</v>
      </c>
      <c r="D61743">
        <v>4.51</v>
      </c>
      <c r="E61743">
        <v>1</v>
      </c>
      <c r="F61743">
        <v>4.51</v>
      </c>
    </row>
    <row r="61744" spans="1:6" x14ac:dyDescent="0.25">
      <c r="A61744">
        <v>72155</v>
      </c>
      <c r="B61744">
        <v>65474</v>
      </c>
      <c r="C61744">
        <v>8</v>
      </c>
      <c r="D61744">
        <v>4.51</v>
      </c>
      <c r="E61744">
        <v>1</v>
      </c>
      <c r="F61744">
        <v>4.51</v>
      </c>
    </row>
    <row r="61745" spans="1:6" x14ac:dyDescent="0.25">
      <c r="A61745">
        <v>74426</v>
      </c>
      <c r="B61745">
        <v>66383</v>
      </c>
      <c r="C61745">
        <v>8</v>
      </c>
      <c r="D61745">
        <v>4.51</v>
      </c>
      <c r="E61745">
        <v>1</v>
      </c>
      <c r="F61745">
        <v>4.51</v>
      </c>
    </row>
    <row r="61746" spans="1:6" x14ac:dyDescent="0.25">
      <c r="A61746">
        <v>76177</v>
      </c>
      <c r="B61746">
        <v>67086</v>
      </c>
      <c r="C61746">
        <v>8</v>
      </c>
      <c r="D61746">
        <v>4.51</v>
      </c>
      <c r="E61746">
        <v>1</v>
      </c>
      <c r="F61746">
        <v>4.51</v>
      </c>
    </row>
    <row r="61747" spans="1:6" x14ac:dyDescent="0.25">
      <c r="A61747">
        <v>76382</v>
      </c>
      <c r="B61747">
        <v>67167</v>
      </c>
      <c r="C61747">
        <v>8</v>
      </c>
      <c r="D61747">
        <v>4.51</v>
      </c>
      <c r="E61747">
        <v>1</v>
      </c>
      <c r="F61747">
        <v>4.51</v>
      </c>
    </row>
    <row r="61748" spans="1:6" x14ac:dyDescent="0.25">
      <c r="A61748">
        <v>76419</v>
      </c>
      <c r="B61748">
        <v>67182</v>
      </c>
      <c r="C61748">
        <v>8</v>
      </c>
      <c r="D61748">
        <v>4.51</v>
      </c>
      <c r="E61748">
        <v>1</v>
      </c>
      <c r="F61748">
        <v>4.51</v>
      </c>
    </row>
    <row r="61749" spans="1:6" x14ac:dyDescent="0.25">
      <c r="A61749">
        <v>76744</v>
      </c>
      <c r="B61749">
        <v>67318</v>
      </c>
      <c r="C61749">
        <v>8</v>
      </c>
      <c r="D61749">
        <v>4.51</v>
      </c>
      <c r="E61749">
        <v>1</v>
      </c>
      <c r="F61749">
        <v>4.51</v>
      </c>
    </row>
    <row r="61750" spans="1:6" x14ac:dyDescent="0.25">
      <c r="A61750">
        <v>76819</v>
      </c>
      <c r="B61750">
        <v>67347</v>
      </c>
      <c r="C61750">
        <v>8</v>
      </c>
      <c r="D61750">
        <v>4.51</v>
      </c>
      <c r="E61750">
        <v>1</v>
      </c>
      <c r="F61750">
        <v>4.51</v>
      </c>
    </row>
    <row r="61751" spans="1:6" x14ac:dyDescent="0.25">
      <c r="A61751">
        <v>77096</v>
      </c>
      <c r="B61751">
        <v>67454</v>
      </c>
      <c r="C61751">
        <v>8</v>
      </c>
      <c r="D61751">
        <v>4.51</v>
      </c>
      <c r="E61751">
        <v>1</v>
      </c>
      <c r="F61751">
        <v>4.51</v>
      </c>
    </row>
    <row r="61752" spans="1:6" x14ac:dyDescent="0.25">
      <c r="A61752">
        <v>77297</v>
      </c>
      <c r="B61752">
        <v>67539</v>
      </c>
      <c r="C61752">
        <v>8</v>
      </c>
      <c r="D61752">
        <v>4.51</v>
      </c>
      <c r="E61752">
        <v>1</v>
      </c>
      <c r="F61752">
        <v>4.51</v>
      </c>
    </row>
    <row r="61753" spans="1:6" x14ac:dyDescent="0.25">
      <c r="A61753">
        <v>77433</v>
      </c>
      <c r="B61753">
        <v>67596</v>
      </c>
      <c r="C61753">
        <v>8</v>
      </c>
      <c r="D61753">
        <v>4.51</v>
      </c>
      <c r="E61753">
        <v>1</v>
      </c>
      <c r="F61753">
        <v>4.51</v>
      </c>
    </row>
    <row r="61754" spans="1:6" x14ac:dyDescent="0.25">
      <c r="A61754">
        <v>77777</v>
      </c>
      <c r="B61754">
        <v>67728</v>
      </c>
      <c r="C61754">
        <v>8</v>
      </c>
      <c r="D61754">
        <v>4.51</v>
      </c>
      <c r="E61754">
        <v>1</v>
      </c>
      <c r="F61754">
        <v>4.51</v>
      </c>
    </row>
    <row r="61755" spans="1:6" x14ac:dyDescent="0.25">
      <c r="A61755">
        <v>78115</v>
      </c>
      <c r="B61755">
        <v>67865</v>
      </c>
      <c r="C61755">
        <v>8</v>
      </c>
      <c r="D61755">
        <v>4.51</v>
      </c>
      <c r="E61755">
        <v>1</v>
      </c>
      <c r="F61755">
        <v>4.51</v>
      </c>
    </row>
    <row r="61756" spans="1:6" x14ac:dyDescent="0.25">
      <c r="A61756">
        <v>78702</v>
      </c>
      <c r="B61756">
        <v>68093</v>
      </c>
      <c r="C61756">
        <v>8</v>
      </c>
      <c r="D61756">
        <v>4.51</v>
      </c>
      <c r="E61756">
        <v>1</v>
      </c>
      <c r="F61756">
        <v>4.51</v>
      </c>
    </row>
    <row r="61757" spans="1:6" x14ac:dyDescent="0.25">
      <c r="A61757">
        <v>79289</v>
      </c>
      <c r="B61757">
        <v>68324</v>
      </c>
      <c r="C61757">
        <v>8</v>
      </c>
      <c r="D61757">
        <v>4.51</v>
      </c>
      <c r="E61757">
        <v>1</v>
      </c>
      <c r="F61757">
        <v>4.51</v>
      </c>
    </row>
    <row r="61758" spans="1:6" x14ac:dyDescent="0.25">
      <c r="A61758">
        <v>80249</v>
      </c>
      <c r="B61758">
        <v>68695</v>
      </c>
      <c r="C61758">
        <v>8</v>
      </c>
      <c r="D61758">
        <v>4.51</v>
      </c>
      <c r="E61758">
        <v>1</v>
      </c>
      <c r="F61758">
        <v>4.51</v>
      </c>
    </row>
    <row r="61759" spans="1:6" x14ac:dyDescent="0.25">
      <c r="A61759">
        <v>81349</v>
      </c>
      <c r="B61759">
        <v>69133</v>
      </c>
      <c r="C61759">
        <v>8</v>
      </c>
      <c r="D61759">
        <v>4.51</v>
      </c>
      <c r="E61759">
        <v>1</v>
      </c>
      <c r="F61759">
        <v>4.51</v>
      </c>
    </row>
    <row r="61760" spans="1:6" x14ac:dyDescent="0.25">
      <c r="A61760">
        <v>81525</v>
      </c>
      <c r="B61760">
        <v>69208</v>
      </c>
      <c r="C61760">
        <v>8</v>
      </c>
      <c r="D61760">
        <v>4.51</v>
      </c>
      <c r="E61760">
        <v>1</v>
      </c>
      <c r="F61760">
        <v>4.51</v>
      </c>
    </row>
    <row r="61761" spans="1:6" x14ac:dyDescent="0.25">
      <c r="A61761">
        <v>81987</v>
      </c>
      <c r="B61761">
        <v>69390</v>
      </c>
      <c r="C61761">
        <v>8</v>
      </c>
      <c r="D61761">
        <v>4.51</v>
      </c>
      <c r="E61761">
        <v>1</v>
      </c>
      <c r="F61761">
        <v>4.51</v>
      </c>
    </row>
    <row r="61762" spans="1:6" x14ac:dyDescent="0.25">
      <c r="A61762">
        <v>82237</v>
      </c>
      <c r="B61762">
        <v>69492</v>
      </c>
      <c r="C61762">
        <v>8</v>
      </c>
      <c r="D61762">
        <v>4.51</v>
      </c>
      <c r="E61762">
        <v>1</v>
      </c>
      <c r="F61762">
        <v>4.51</v>
      </c>
    </row>
    <row r="61763" spans="1:6" x14ac:dyDescent="0.25">
      <c r="A61763">
        <v>83506</v>
      </c>
      <c r="B61763">
        <v>70000</v>
      </c>
      <c r="C61763">
        <v>8</v>
      </c>
      <c r="D61763">
        <v>4.51</v>
      </c>
      <c r="E61763">
        <v>1</v>
      </c>
      <c r="F61763">
        <v>4.51</v>
      </c>
    </row>
    <row r="61764" spans="1:6" x14ac:dyDescent="0.25">
      <c r="A61764">
        <v>85438</v>
      </c>
      <c r="B61764">
        <v>70779</v>
      </c>
      <c r="C61764">
        <v>8</v>
      </c>
      <c r="D61764">
        <v>4.51</v>
      </c>
      <c r="E61764">
        <v>1</v>
      </c>
      <c r="F61764">
        <v>4.51</v>
      </c>
    </row>
    <row r="61765" spans="1:6" x14ac:dyDescent="0.25">
      <c r="A61765">
        <v>85948</v>
      </c>
      <c r="B61765">
        <v>70990</v>
      </c>
      <c r="C61765">
        <v>8</v>
      </c>
      <c r="D61765">
        <v>4.51</v>
      </c>
      <c r="E61765">
        <v>1</v>
      </c>
      <c r="F61765">
        <v>4.51</v>
      </c>
    </row>
    <row r="61766" spans="1:6" x14ac:dyDescent="0.25">
      <c r="A61766">
        <v>86063</v>
      </c>
      <c r="B61766">
        <v>71037</v>
      </c>
      <c r="C61766">
        <v>8</v>
      </c>
      <c r="D61766">
        <v>4.51</v>
      </c>
      <c r="E61766">
        <v>1</v>
      </c>
      <c r="F61766">
        <v>4.51</v>
      </c>
    </row>
    <row r="61767" spans="1:6" x14ac:dyDescent="0.25">
      <c r="A61767">
        <v>86133</v>
      </c>
      <c r="B61767">
        <v>71064</v>
      </c>
      <c r="C61767">
        <v>8</v>
      </c>
      <c r="D61767">
        <v>4.51</v>
      </c>
      <c r="E61767">
        <v>1</v>
      </c>
      <c r="F61767">
        <v>4.51</v>
      </c>
    </row>
    <row r="61768" spans="1:6" x14ac:dyDescent="0.25">
      <c r="A61768">
        <v>86598</v>
      </c>
      <c r="B61768">
        <v>71250</v>
      </c>
      <c r="C61768">
        <v>8</v>
      </c>
      <c r="D61768">
        <v>4.51</v>
      </c>
      <c r="E61768">
        <v>1</v>
      </c>
      <c r="F61768">
        <v>4.51</v>
      </c>
    </row>
    <row r="61769" spans="1:6" x14ac:dyDescent="0.25">
      <c r="A61769">
        <v>87164</v>
      </c>
      <c r="B61769">
        <v>71484</v>
      </c>
      <c r="C61769">
        <v>8</v>
      </c>
      <c r="D61769">
        <v>4.51</v>
      </c>
      <c r="E61769">
        <v>1</v>
      </c>
      <c r="F61769">
        <v>4.51</v>
      </c>
    </row>
    <row r="61770" spans="1:6" x14ac:dyDescent="0.25">
      <c r="A61770">
        <v>87888</v>
      </c>
      <c r="B61770">
        <v>71778</v>
      </c>
      <c r="C61770">
        <v>8</v>
      </c>
      <c r="D61770">
        <v>4.51</v>
      </c>
      <c r="E61770">
        <v>1</v>
      </c>
      <c r="F61770">
        <v>4.51</v>
      </c>
    </row>
    <row r="61771" spans="1:6" x14ac:dyDescent="0.25">
      <c r="A61771">
        <v>88472</v>
      </c>
      <c r="B61771">
        <v>71999</v>
      </c>
      <c r="C61771">
        <v>8</v>
      </c>
      <c r="D61771">
        <v>4.51</v>
      </c>
      <c r="E61771">
        <v>1</v>
      </c>
      <c r="F61771">
        <v>4.51</v>
      </c>
    </row>
    <row r="61772" spans="1:6" x14ac:dyDescent="0.25">
      <c r="A61772">
        <v>88604</v>
      </c>
      <c r="B61772">
        <v>72053</v>
      </c>
      <c r="C61772">
        <v>8</v>
      </c>
      <c r="D61772">
        <v>4.51</v>
      </c>
      <c r="E61772">
        <v>1</v>
      </c>
      <c r="F61772">
        <v>4.51</v>
      </c>
    </row>
    <row r="61773" spans="1:6" x14ac:dyDescent="0.25">
      <c r="A61773">
        <v>89664</v>
      </c>
      <c r="B61773">
        <v>72464</v>
      </c>
      <c r="C61773">
        <v>8</v>
      </c>
      <c r="D61773">
        <v>4.51</v>
      </c>
      <c r="E61773">
        <v>1</v>
      </c>
      <c r="F61773">
        <v>4.51</v>
      </c>
    </row>
    <row r="61774" spans="1:6" x14ac:dyDescent="0.25">
      <c r="A61774">
        <v>89907</v>
      </c>
      <c r="B61774">
        <v>72562</v>
      </c>
      <c r="C61774">
        <v>8</v>
      </c>
      <c r="D61774">
        <v>4.51</v>
      </c>
      <c r="E61774">
        <v>1</v>
      </c>
      <c r="F61774">
        <v>4.51</v>
      </c>
    </row>
    <row r="61775" spans="1:6" x14ac:dyDescent="0.25">
      <c r="A61775">
        <v>90375</v>
      </c>
      <c r="B61775">
        <v>72754</v>
      </c>
      <c r="C61775">
        <v>8</v>
      </c>
      <c r="D61775">
        <v>4.51</v>
      </c>
      <c r="E61775">
        <v>1</v>
      </c>
      <c r="F61775">
        <v>4.51</v>
      </c>
    </row>
    <row r="61776" spans="1:6" x14ac:dyDescent="0.25">
      <c r="A61776">
        <v>90576</v>
      </c>
      <c r="B61776">
        <v>72831</v>
      </c>
      <c r="C61776">
        <v>8</v>
      </c>
      <c r="D61776">
        <v>4.51</v>
      </c>
      <c r="E61776">
        <v>1</v>
      </c>
      <c r="F61776">
        <v>4.51</v>
      </c>
    </row>
    <row r="61777" spans="1:6" x14ac:dyDescent="0.25">
      <c r="A61777">
        <v>90983</v>
      </c>
      <c r="B61777">
        <v>72999</v>
      </c>
      <c r="C61777">
        <v>8</v>
      </c>
      <c r="D61777">
        <v>4.51</v>
      </c>
      <c r="E61777">
        <v>1</v>
      </c>
      <c r="F61777">
        <v>4.51</v>
      </c>
    </row>
    <row r="61778" spans="1:6" x14ac:dyDescent="0.25">
      <c r="A61778">
        <v>91104</v>
      </c>
      <c r="B61778">
        <v>73045</v>
      </c>
      <c r="C61778">
        <v>8</v>
      </c>
      <c r="D61778">
        <v>4.51</v>
      </c>
      <c r="E61778">
        <v>1</v>
      </c>
      <c r="F61778">
        <v>4.51</v>
      </c>
    </row>
    <row r="61779" spans="1:6" x14ac:dyDescent="0.25">
      <c r="A61779">
        <v>91730</v>
      </c>
      <c r="B61779">
        <v>73287</v>
      </c>
      <c r="C61779">
        <v>8</v>
      </c>
      <c r="D61779">
        <v>4.51</v>
      </c>
      <c r="E61779">
        <v>1</v>
      </c>
      <c r="F61779">
        <v>4.51</v>
      </c>
    </row>
    <row r="61780" spans="1:6" x14ac:dyDescent="0.25">
      <c r="A61780">
        <v>91918</v>
      </c>
      <c r="B61780">
        <v>73361</v>
      </c>
      <c r="C61780">
        <v>8</v>
      </c>
      <c r="D61780">
        <v>4.51</v>
      </c>
      <c r="E61780">
        <v>1</v>
      </c>
      <c r="F61780">
        <v>4.51</v>
      </c>
    </row>
    <row r="61781" spans="1:6" x14ac:dyDescent="0.25">
      <c r="A61781">
        <v>92148</v>
      </c>
      <c r="B61781">
        <v>73460</v>
      </c>
      <c r="C61781">
        <v>8</v>
      </c>
      <c r="D61781">
        <v>4.51</v>
      </c>
      <c r="E61781">
        <v>1</v>
      </c>
      <c r="F61781">
        <v>4.51</v>
      </c>
    </row>
    <row r="61782" spans="1:6" x14ac:dyDescent="0.25">
      <c r="A61782">
        <v>93681</v>
      </c>
      <c r="B61782">
        <v>74061</v>
      </c>
      <c r="C61782">
        <v>8</v>
      </c>
      <c r="D61782">
        <v>4.51</v>
      </c>
      <c r="E61782">
        <v>1</v>
      </c>
      <c r="F61782">
        <v>4.51</v>
      </c>
    </row>
    <row r="61783" spans="1:6" x14ac:dyDescent="0.25">
      <c r="A61783">
        <v>94136</v>
      </c>
      <c r="B61783">
        <v>74235</v>
      </c>
      <c r="C61783">
        <v>8</v>
      </c>
      <c r="D61783">
        <v>4.51</v>
      </c>
      <c r="E61783">
        <v>1</v>
      </c>
      <c r="F61783">
        <v>4.51</v>
      </c>
    </row>
    <row r="61784" spans="1:6" x14ac:dyDescent="0.25">
      <c r="A61784">
        <v>95444</v>
      </c>
      <c r="B61784">
        <v>74750</v>
      </c>
      <c r="C61784">
        <v>8</v>
      </c>
      <c r="D61784">
        <v>4.51</v>
      </c>
      <c r="E61784">
        <v>1</v>
      </c>
      <c r="F61784">
        <v>4.51</v>
      </c>
    </row>
    <row r="61785" spans="1:6" x14ac:dyDescent="0.25">
      <c r="A61785">
        <v>95492</v>
      </c>
      <c r="B61785">
        <v>74767</v>
      </c>
      <c r="C61785">
        <v>8</v>
      </c>
      <c r="D61785">
        <v>4.51</v>
      </c>
      <c r="E61785">
        <v>1</v>
      </c>
      <c r="F61785">
        <v>4.51</v>
      </c>
    </row>
    <row r="61786" spans="1:6" x14ac:dyDescent="0.25">
      <c r="A61786">
        <v>96121</v>
      </c>
      <c r="B61786">
        <v>75028</v>
      </c>
      <c r="C61786">
        <v>8</v>
      </c>
      <c r="D61786">
        <v>4.51</v>
      </c>
      <c r="E61786">
        <v>1</v>
      </c>
      <c r="F61786">
        <v>4.51</v>
      </c>
    </row>
    <row r="61787" spans="1:6" x14ac:dyDescent="0.25">
      <c r="A61787">
        <v>96267</v>
      </c>
      <c r="B61787">
        <v>75087</v>
      </c>
      <c r="C61787">
        <v>8</v>
      </c>
      <c r="D61787">
        <v>4.51</v>
      </c>
      <c r="E61787">
        <v>1</v>
      </c>
      <c r="F61787">
        <v>4.51</v>
      </c>
    </row>
    <row r="61788" spans="1:6" x14ac:dyDescent="0.25">
      <c r="A61788">
        <v>96324</v>
      </c>
      <c r="B61788">
        <v>75107</v>
      </c>
      <c r="C61788">
        <v>8</v>
      </c>
      <c r="D61788">
        <v>4.51</v>
      </c>
      <c r="E61788">
        <v>1</v>
      </c>
      <c r="F61788">
        <v>4.51</v>
      </c>
    </row>
    <row r="61789" spans="1:6" x14ac:dyDescent="0.25">
      <c r="A61789">
        <v>96875</v>
      </c>
      <c r="B61789">
        <v>75332</v>
      </c>
      <c r="C61789">
        <v>8</v>
      </c>
      <c r="D61789">
        <v>4.51</v>
      </c>
      <c r="E61789">
        <v>1</v>
      </c>
      <c r="F61789">
        <v>4.51</v>
      </c>
    </row>
    <row r="61790" spans="1:6" x14ac:dyDescent="0.25">
      <c r="A61790">
        <v>97597</v>
      </c>
      <c r="B61790">
        <v>75604</v>
      </c>
      <c r="C61790">
        <v>8</v>
      </c>
      <c r="D61790">
        <v>4.51</v>
      </c>
      <c r="E61790">
        <v>1</v>
      </c>
      <c r="F61790">
        <v>4.51</v>
      </c>
    </row>
    <row r="61791" spans="1:6" x14ac:dyDescent="0.25">
      <c r="A61791">
        <v>97717</v>
      </c>
      <c r="B61791">
        <v>75651</v>
      </c>
      <c r="C61791">
        <v>8</v>
      </c>
      <c r="D61791">
        <v>4.51</v>
      </c>
      <c r="E61791">
        <v>1</v>
      </c>
      <c r="F61791">
        <v>4.51</v>
      </c>
    </row>
    <row r="61792" spans="1:6" x14ac:dyDescent="0.25">
      <c r="A61792">
        <v>98237</v>
      </c>
      <c r="B61792">
        <v>75852</v>
      </c>
      <c r="C61792">
        <v>8</v>
      </c>
      <c r="D61792">
        <v>4.51</v>
      </c>
      <c r="E61792">
        <v>1</v>
      </c>
      <c r="F61792">
        <v>4.51</v>
      </c>
    </row>
    <row r="61793" spans="1:6" x14ac:dyDescent="0.25">
      <c r="A61793">
        <v>98440</v>
      </c>
      <c r="B61793">
        <v>75930</v>
      </c>
      <c r="C61793">
        <v>8</v>
      </c>
      <c r="D61793">
        <v>4.51</v>
      </c>
      <c r="E61793">
        <v>1</v>
      </c>
      <c r="F61793">
        <v>4.51</v>
      </c>
    </row>
    <row r="61794" spans="1:6" x14ac:dyDescent="0.25">
      <c r="A61794">
        <v>98953</v>
      </c>
      <c r="B61794">
        <v>76132</v>
      </c>
      <c r="C61794">
        <v>8</v>
      </c>
      <c r="D61794">
        <v>4.51</v>
      </c>
      <c r="E61794">
        <v>1</v>
      </c>
      <c r="F61794">
        <v>4.51</v>
      </c>
    </row>
    <row r="61795" spans="1:6" x14ac:dyDescent="0.25">
      <c r="A61795">
        <v>99114</v>
      </c>
      <c r="B61795">
        <v>76192</v>
      </c>
      <c r="C61795">
        <v>8</v>
      </c>
      <c r="D61795">
        <v>4.51</v>
      </c>
      <c r="E61795">
        <v>1</v>
      </c>
      <c r="F61795">
        <v>4.51</v>
      </c>
    </row>
    <row r="61796" spans="1:6" x14ac:dyDescent="0.25">
      <c r="A61796">
        <v>99116</v>
      </c>
      <c r="B61796">
        <v>76193</v>
      </c>
      <c r="C61796">
        <v>8</v>
      </c>
      <c r="D61796">
        <v>4.51</v>
      </c>
      <c r="E61796">
        <v>1</v>
      </c>
      <c r="F61796">
        <v>4.51</v>
      </c>
    </row>
    <row r="61797" spans="1:6" x14ac:dyDescent="0.25">
      <c r="A61797">
        <v>102649</v>
      </c>
      <c r="B61797">
        <v>77592</v>
      </c>
      <c r="C61797">
        <v>8</v>
      </c>
      <c r="D61797">
        <v>4.51</v>
      </c>
      <c r="E61797">
        <v>1</v>
      </c>
      <c r="F61797">
        <v>4.51</v>
      </c>
    </row>
    <row r="61798" spans="1:6" x14ac:dyDescent="0.25">
      <c r="A61798">
        <v>102692</v>
      </c>
      <c r="B61798">
        <v>77607</v>
      </c>
      <c r="C61798">
        <v>8</v>
      </c>
      <c r="D61798">
        <v>4.51</v>
      </c>
      <c r="E61798">
        <v>1</v>
      </c>
      <c r="F61798">
        <v>4.51</v>
      </c>
    </row>
    <row r="61799" spans="1:6" x14ac:dyDescent="0.25">
      <c r="A61799">
        <v>103361</v>
      </c>
      <c r="B61799">
        <v>77874</v>
      </c>
      <c r="C61799">
        <v>8</v>
      </c>
      <c r="D61799">
        <v>4.51</v>
      </c>
      <c r="E61799">
        <v>1</v>
      </c>
      <c r="F61799">
        <v>4.51</v>
      </c>
    </row>
    <row r="61800" spans="1:6" x14ac:dyDescent="0.25">
      <c r="A61800">
        <v>103428</v>
      </c>
      <c r="B61800">
        <v>77902</v>
      </c>
      <c r="C61800">
        <v>8</v>
      </c>
      <c r="D61800">
        <v>4.51</v>
      </c>
      <c r="E61800">
        <v>1</v>
      </c>
      <c r="F61800">
        <v>4.51</v>
      </c>
    </row>
    <row r="61801" spans="1:6" x14ac:dyDescent="0.25">
      <c r="A61801">
        <v>105152</v>
      </c>
      <c r="B61801">
        <v>78596</v>
      </c>
      <c r="C61801">
        <v>8</v>
      </c>
      <c r="D61801">
        <v>4.51</v>
      </c>
      <c r="E61801">
        <v>1</v>
      </c>
      <c r="F61801">
        <v>4.51</v>
      </c>
    </row>
    <row r="61802" spans="1:6" x14ac:dyDescent="0.25">
      <c r="A61802">
        <v>105612</v>
      </c>
      <c r="B61802">
        <v>78778</v>
      </c>
      <c r="C61802">
        <v>8</v>
      </c>
      <c r="D61802">
        <v>4.51</v>
      </c>
      <c r="E61802">
        <v>1</v>
      </c>
      <c r="F61802">
        <v>4.51</v>
      </c>
    </row>
    <row r="61803" spans="1:6" x14ac:dyDescent="0.25">
      <c r="A61803">
        <v>105852</v>
      </c>
      <c r="B61803">
        <v>78875</v>
      </c>
      <c r="C61803">
        <v>8</v>
      </c>
      <c r="D61803">
        <v>4.51</v>
      </c>
      <c r="E61803">
        <v>1</v>
      </c>
      <c r="F61803">
        <v>4.51</v>
      </c>
    </row>
    <row r="61804" spans="1:6" x14ac:dyDescent="0.25">
      <c r="A61804">
        <v>106333</v>
      </c>
      <c r="B61804">
        <v>79066</v>
      </c>
      <c r="C61804">
        <v>8</v>
      </c>
      <c r="D61804">
        <v>4.51</v>
      </c>
      <c r="E61804">
        <v>1</v>
      </c>
      <c r="F61804">
        <v>4.51</v>
      </c>
    </row>
    <row r="61805" spans="1:6" x14ac:dyDescent="0.25">
      <c r="A61805">
        <v>106421</v>
      </c>
      <c r="B61805">
        <v>79100</v>
      </c>
      <c r="C61805">
        <v>8</v>
      </c>
      <c r="D61805">
        <v>4.51</v>
      </c>
      <c r="E61805">
        <v>1</v>
      </c>
      <c r="F61805">
        <v>4.51</v>
      </c>
    </row>
    <row r="61806" spans="1:6" x14ac:dyDescent="0.25">
      <c r="A61806">
        <v>107436</v>
      </c>
      <c r="B61806">
        <v>79520</v>
      </c>
      <c r="C61806">
        <v>8</v>
      </c>
      <c r="D61806">
        <v>4.51</v>
      </c>
      <c r="E61806">
        <v>1</v>
      </c>
      <c r="F61806">
        <v>4.51</v>
      </c>
    </row>
    <row r="61807" spans="1:6" x14ac:dyDescent="0.25">
      <c r="A61807">
        <v>108379</v>
      </c>
      <c r="B61807">
        <v>79890</v>
      </c>
      <c r="C61807">
        <v>8</v>
      </c>
      <c r="D61807">
        <v>4.51</v>
      </c>
      <c r="E61807">
        <v>1</v>
      </c>
      <c r="F61807">
        <v>4.51</v>
      </c>
    </row>
    <row r="61808" spans="1:6" x14ac:dyDescent="0.25">
      <c r="A61808">
        <v>108945</v>
      </c>
      <c r="B61808">
        <v>80104</v>
      </c>
      <c r="C61808">
        <v>8</v>
      </c>
      <c r="D61808">
        <v>4.51</v>
      </c>
      <c r="E61808">
        <v>1</v>
      </c>
      <c r="F61808">
        <v>4.51</v>
      </c>
    </row>
    <row r="61809" spans="1:6" x14ac:dyDescent="0.25">
      <c r="A61809">
        <v>109531</v>
      </c>
      <c r="B61809">
        <v>80347</v>
      </c>
      <c r="C61809">
        <v>8</v>
      </c>
      <c r="D61809">
        <v>4.51</v>
      </c>
      <c r="E61809">
        <v>1</v>
      </c>
      <c r="F61809">
        <v>4.51</v>
      </c>
    </row>
    <row r="61810" spans="1:6" x14ac:dyDescent="0.25">
      <c r="A61810">
        <v>110179</v>
      </c>
      <c r="B61810">
        <v>80614</v>
      </c>
      <c r="C61810">
        <v>8</v>
      </c>
      <c r="D61810">
        <v>4.51</v>
      </c>
      <c r="E61810">
        <v>1</v>
      </c>
      <c r="F61810">
        <v>4.51</v>
      </c>
    </row>
    <row r="61811" spans="1:6" x14ac:dyDescent="0.25">
      <c r="A61811">
        <v>110413</v>
      </c>
      <c r="B61811">
        <v>80702</v>
      </c>
      <c r="C61811">
        <v>8</v>
      </c>
      <c r="D61811">
        <v>4.51</v>
      </c>
      <c r="E61811">
        <v>1</v>
      </c>
      <c r="F61811">
        <v>4.51</v>
      </c>
    </row>
    <row r="61812" spans="1:6" x14ac:dyDescent="0.25">
      <c r="A61812">
        <v>112133</v>
      </c>
      <c r="B61812">
        <v>81381</v>
      </c>
      <c r="C61812">
        <v>8</v>
      </c>
      <c r="D61812">
        <v>4.51</v>
      </c>
      <c r="E61812">
        <v>1</v>
      </c>
      <c r="F61812">
        <v>4.51</v>
      </c>
    </row>
    <row r="61813" spans="1:6" x14ac:dyDescent="0.25">
      <c r="A61813">
        <v>112217</v>
      </c>
      <c r="B61813">
        <v>81417</v>
      </c>
      <c r="C61813">
        <v>8</v>
      </c>
      <c r="D61813">
        <v>4.51</v>
      </c>
      <c r="E61813">
        <v>1</v>
      </c>
      <c r="F61813">
        <v>4.51</v>
      </c>
    </row>
    <row r="61814" spans="1:6" x14ac:dyDescent="0.25">
      <c r="A61814">
        <v>499</v>
      </c>
      <c r="B61814">
        <v>36763</v>
      </c>
      <c r="C61814">
        <v>8</v>
      </c>
      <c r="D61814">
        <v>5.0049999999999999</v>
      </c>
      <c r="E61814">
        <v>1</v>
      </c>
      <c r="F61814">
        <v>5.0049999999999999</v>
      </c>
    </row>
    <row r="61815" spans="1:6" x14ac:dyDescent="0.25">
      <c r="A61815">
        <v>2060</v>
      </c>
      <c r="B61815">
        <v>37383</v>
      </c>
      <c r="C61815">
        <v>8</v>
      </c>
      <c r="D61815">
        <v>5.0049999999999999</v>
      </c>
      <c r="E61815">
        <v>1</v>
      </c>
      <c r="F61815">
        <v>5.0049999999999999</v>
      </c>
    </row>
    <row r="61816" spans="1:6" x14ac:dyDescent="0.25">
      <c r="A61816">
        <v>3366</v>
      </c>
      <c r="B61816">
        <v>37904</v>
      </c>
      <c r="C61816">
        <v>8</v>
      </c>
      <c r="D61816">
        <v>5.0049999999999999</v>
      </c>
      <c r="E61816">
        <v>1</v>
      </c>
      <c r="F61816">
        <v>5.0049999999999999</v>
      </c>
    </row>
    <row r="61817" spans="1:6" x14ac:dyDescent="0.25">
      <c r="A61817">
        <v>3856</v>
      </c>
      <c r="B61817">
        <v>38106</v>
      </c>
      <c r="C61817">
        <v>8</v>
      </c>
      <c r="D61817">
        <v>5.0049999999999999</v>
      </c>
      <c r="E61817">
        <v>1</v>
      </c>
      <c r="F61817">
        <v>5.0049999999999999</v>
      </c>
    </row>
    <row r="61818" spans="1:6" x14ac:dyDescent="0.25">
      <c r="A61818">
        <v>3977</v>
      </c>
      <c r="B61818">
        <v>38152</v>
      </c>
      <c r="C61818">
        <v>8</v>
      </c>
      <c r="D61818">
        <v>5.0049999999999999</v>
      </c>
      <c r="E61818">
        <v>1</v>
      </c>
      <c r="F61818">
        <v>5.0049999999999999</v>
      </c>
    </row>
    <row r="61819" spans="1:6" x14ac:dyDescent="0.25">
      <c r="A61819">
        <v>5181</v>
      </c>
      <c r="B61819">
        <v>38635</v>
      </c>
      <c r="C61819">
        <v>8</v>
      </c>
      <c r="D61819">
        <v>5.0049999999999999</v>
      </c>
      <c r="E61819">
        <v>1</v>
      </c>
      <c r="F61819">
        <v>5.0049999999999999</v>
      </c>
    </row>
    <row r="61820" spans="1:6" x14ac:dyDescent="0.25">
      <c r="A61820">
        <v>7304</v>
      </c>
      <c r="B61820">
        <v>39495</v>
      </c>
      <c r="C61820">
        <v>8</v>
      </c>
      <c r="D61820">
        <v>5.0049999999999999</v>
      </c>
      <c r="E61820">
        <v>1</v>
      </c>
      <c r="F61820">
        <v>5.0049999999999999</v>
      </c>
    </row>
    <row r="61821" spans="1:6" x14ac:dyDescent="0.25">
      <c r="A61821">
        <v>7383</v>
      </c>
      <c r="B61821">
        <v>39524</v>
      </c>
      <c r="C61821">
        <v>8</v>
      </c>
      <c r="D61821">
        <v>5.0049999999999999</v>
      </c>
      <c r="E61821">
        <v>1</v>
      </c>
      <c r="F61821">
        <v>5.0049999999999999</v>
      </c>
    </row>
    <row r="61822" spans="1:6" x14ac:dyDescent="0.25">
      <c r="A61822">
        <v>10245</v>
      </c>
      <c r="B61822">
        <v>40651</v>
      </c>
      <c r="C61822">
        <v>8</v>
      </c>
      <c r="D61822">
        <v>5.0049999999999999</v>
      </c>
      <c r="E61822">
        <v>1</v>
      </c>
      <c r="F61822">
        <v>5.0049999999999999</v>
      </c>
    </row>
    <row r="61823" spans="1:6" x14ac:dyDescent="0.25">
      <c r="A61823">
        <v>10646</v>
      </c>
      <c r="B61823">
        <v>40805</v>
      </c>
      <c r="C61823">
        <v>8</v>
      </c>
      <c r="D61823">
        <v>5.0049999999999999</v>
      </c>
      <c r="E61823">
        <v>1</v>
      </c>
      <c r="F61823">
        <v>5.0049999999999999</v>
      </c>
    </row>
    <row r="61824" spans="1:6" x14ac:dyDescent="0.25">
      <c r="A61824">
        <v>11403</v>
      </c>
      <c r="B61824">
        <v>41113</v>
      </c>
      <c r="C61824">
        <v>8</v>
      </c>
      <c r="D61824">
        <v>5.0049999999999999</v>
      </c>
      <c r="E61824">
        <v>1</v>
      </c>
      <c r="F61824">
        <v>5.0049999999999999</v>
      </c>
    </row>
    <row r="61825" spans="1:6" x14ac:dyDescent="0.25">
      <c r="A61825">
        <v>11747</v>
      </c>
      <c r="B61825">
        <v>41252</v>
      </c>
      <c r="C61825">
        <v>8</v>
      </c>
      <c r="D61825">
        <v>5.0049999999999999</v>
      </c>
      <c r="E61825">
        <v>1</v>
      </c>
      <c r="F61825">
        <v>5.0049999999999999</v>
      </c>
    </row>
    <row r="61826" spans="1:6" x14ac:dyDescent="0.25">
      <c r="A61826">
        <v>12871</v>
      </c>
      <c r="B61826">
        <v>41708</v>
      </c>
      <c r="C61826">
        <v>8</v>
      </c>
      <c r="D61826">
        <v>5.0049999999999999</v>
      </c>
      <c r="E61826">
        <v>1</v>
      </c>
      <c r="F61826">
        <v>5.0049999999999999</v>
      </c>
    </row>
    <row r="61827" spans="1:6" x14ac:dyDescent="0.25">
      <c r="A61827">
        <v>13436</v>
      </c>
      <c r="B61827">
        <v>41929</v>
      </c>
      <c r="C61827">
        <v>8</v>
      </c>
      <c r="D61827">
        <v>5.0049999999999999</v>
      </c>
      <c r="E61827">
        <v>1</v>
      </c>
      <c r="F61827">
        <v>5.0049999999999999</v>
      </c>
    </row>
    <row r="61828" spans="1:6" x14ac:dyDescent="0.25">
      <c r="A61828">
        <v>13484</v>
      </c>
      <c r="B61828">
        <v>41949</v>
      </c>
      <c r="C61828">
        <v>8</v>
      </c>
      <c r="D61828">
        <v>5.0049999999999999</v>
      </c>
      <c r="E61828">
        <v>1</v>
      </c>
      <c r="F61828">
        <v>5.0049999999999999</v>
      </c>
    </row>
    <row r="61829" spans="1:6" x14ac:dyDescent="0.25">
      <c r="A61829">
        <v>13963</v>
      </c>
      <c r="B61829">
        <v>42133</v>
      </c>
      <c r="C61829">
        <v>8</v>
      </c>
      <c r="D61829">
        <v>5.0049999999999999</v>
      </c>
      <c r="E61829">
        <v>1</v>
      </c>
      <c r="F61829">
        <v>5.0049999999999999</v>
      </c>
    </row>
    <row r="61830" spans="1:6" x14ac:dyDescent="0.25">
      <c r="A61830">
        <v>14106</v>
      </c>
      <c r="B61830">
        <v>42195</v>
      </c>
      <c r="C61830">
        <v>8</v>
      </c>
      <c r="D61830">
        <v>5.0049999999999999</v>
      </c>
      <c r="E61830">
        <v>1</v>
      </c>
      <c r="F61830">
        <v>5.0049999999999999</v>
      </c>
    </row>
    <row r="61831" spans="1:6" x14ac:dyDescent="0.25">
      <c r="A61831">
        <v>14163</v>
      </c>
      <c r="B61831">
        <v>42218</v>
      </c>
      <c r="C61831">
        <v>8</v>
      </c>
      <c r="D61831">
        <v>5.0049999999999999</v>
      </c>
      <c r="E61831">
        <v>1</v>
      </c>
      <c r="F61831">
        <v>5.0049999999999999</v>
      </c>
    </row>
    <row r="61832" spans="1:6" x14ac:dyDescent="0.25">
      <c r="A61832">
        <v>14403</v>
      </c>
      <c r="B61832">
        <v>42309</v>
      </c>
      <c r="C61832">
        <v>8</v>
      </c>
      <c r="D61832">
        <v>5.0049999999999999</v>
      </c>
      <c r="E61832">
        <v>1</v>
      </c>
      <c r="F61832">
        <v>5.0049999999999999</v>
      </c>
    </row>
    <row r="61833" spans="1:6" x14ac:dyDescent="0.25">
      <c r="A61833">
        <v>14799</v>
      </c>
      <c r="B61833">
        <v>42469</v>
      </c>
      <c r="C61833">
        <v>8</v>
      </c>
      <c r="D61833">
        <v>5.0049999999999999</v>
      </c>
      <c r="E61833">
        <v>1</v>
      </c>
      <c r="F61833">
        <v>5.0049999999999999</v>
      </c>
    </row>
    <row r="61834" spans="1:6" x14ac:dyDescent="0.25">
      <c r="A61834">
        <v>15295</v>
      </c>
      <c r="B61834">
        <v>42667</v>
      </c>
      <c r="C61834">
        <v>8</v>
      </c>
      <c r="D61834">
        <v>5.0049999999999999</v>
      </c>
      <c r="E61834">
        <v>1</v>
      </c>
      <c r="F61834">
        <v>5.0049999999999999</v>
      </c>
    </row>
    <row r="61835" spans="1:6" x14ac:dyDescent="0.25">
      <c r="A61835">
        <v>15576</v>
      </c>
      <c r="B61835">
        <v>42776</v>
      </c>
      <c r="C61835">
        <v>8</v>
      </c>
      <c r="D61835">
        <v>5.0049999999999999</v>
      </c>
      <c r="E61835">
        <v>1</v>
      </c>
      <c r="F61835">
        <v>5.0049999999999999</v>
      </c>
    </row>
    <row r="61836" spans="1:6" x14ac:dyDescent="0.25">
      <c r="A61836">
        <v>15862</v>
      </c>
      <c r="B61836">
        <v>42887</v>
      </c>
      <c r="C61836">
        <v>8</v>
      </c>
      <c r="D61836">
        <v>5.0049999999999999</v>
      </c>
      <c r="E61836">
        <v>1</v>
      </c>
      <c r="F61836">
        <v>5.0049999999999999</v>
      </c>
    </row>
    <row r="61837" spans="1:6" x14ac:dyDescent="0.25">
      <c r="A61837">
        <v>16622</v>
      </c>
      <c r="B61837">
        <v>43192</v>
      </c>
      <c r="C61837">
        <v>8</v>
      </c>
      <c r="D61837">
        <v>5.0049999999999999</v>
      </c>
      <c r="E61837">
        <v>1</v>
      </c>
      <c r="F61837">
        <v>5.0049999999999999</v>
      </c>
    </row>
    <row r="61838" spans="1:6" x14ac:dyDescent="0.25">
      <c r="A61838">
        <v>16724</v>
      </c>
      <c r="B61838">
        <v>43234</v>
      </c>
      <c r="C61838">
        <v>8</v>
      </c>
      <c r="D61838">
        <v>5.0049999999999999</v>
      </c>
      <c r="E61838">
        <v>1</v>
      </c>
      <c r="F61838">
        <v>5.0049999999999999</v>
      </c>
    </row>
    <row r="61839" spans="1:6" x14ac:dyDescent="0.25">
      <c r="A61839">
        <v>17542</v>
      </c>
      <c r="B61839">
        <v>43570</v>
      </c>
      <c r="C61839">
        <v>8</v>
      </c>
      <c r="D61839">
        <v>5.0049999999999999</v>
      </c>
      <c r="E61839">
        <v>1</v>
      </c>
      <c r="F61839">
        <v>5.0049999999999999</v>
      </c>
    </row>
    <row r="61840" spans="1:6" x14ac:dyDescent="0.25">
      <c r="A61840">
        <v>17580</v>
      </c>
      <c r="B61840">
        <v>43587</v>
      </c>
      <c r="C61840">
        <v>8</v>
      </c>
      <c r="D61840">
        <v>5.0049999999999999</v>
      </c>
      <c r="E61840">
        <v>1</v>
      </c>
      <c r="F61840">
        <v>5.0049999999999999</v>
      </c>
    </row>
    <row r="61841" spans="1:6" x14ac:dyDescent="0.25">
      <c r="A61841">
        <v>18791</v>
      </c>
      <c r="B61841">
        <v>44063</v>
      </c>
      <c r="C61841">
        <v>8</v>
      </c>
      <c r="D61841">
        <v>5.0049999999999999</v>
      </c>
      <c r="E61841">
        <v>1</v>
      </c>
      <c r="F61841">
        <v>5.0049999999999999</v>
      </c>
    </row>
    <row r="61842" spans="1:6" x14ac:dyDescent="0.25">
      <c r="A61842">
        <v>18868</v>
      </c>
      <c r="B61842">
        <v>44094</v>
      </c>
      <c r="C61842">
        <v>8</v>
      </c>
      <c r="D61842">
        <v>5.0049999999999999</v>
      </c>
      <c r="E61842">
        <v>1</v>
      </c>
      <c r="F61842">
        <v>5.0049999999999999</v>
      </c>
    </row>
    <row r="61843" spans="1:6" x14ac:dyDescent="0.25">
      <c r="A61843">
        <v>19144</v>
      </c>
      <c r="B61843">
        <v>44218</v>
      </c>
      <c r="C61843">
        <v>8</v>
      </c>
      <c r="D61843">
        <v>5.0049999999999999</v>
      </c>
      <c r="E61843">
        <v>1</v>
      </c>
      <c r="F61843">
        <v>5.0049999999999999</v>
      </c>
    </row>
    <row r="61844" spans="1:6" x14ac:dyDescent="0.25">
      <c r="A61844">
        <v>19565</v>
      </c>
      <c r="B61844">
        <v>44394</v>
      </c>
      <c r="C61844">
        <v>8</v>
      </c>
      <c r="D61844">
        <v>5.0049999999999999</v>
      </c>
      <c r="E61844">
        <v>1</v>
      </c>
      <c r="F61844">
        <v>5.0049999999999999</v>
      </c>
    </row>
    <row r="61845" spans="1:6" x14ac:dyDescent="0.25">
      <c r="A61845">
        <v>20545</v>
      </c>
      <c r="B61845">
        <v>44795</v>
      </c>
      <c r="C61845">
        <v>8</v>
      </c>
      <c r="D61845">
        <v>5.0049999999999999</v>
      </c>
      <c r="E61845">
        <v>1</v>
      </c>
      <c r="F61845">
        <v>5.0049999999999999</v>
      </c>
    </row>
    <row r="61846" spans="1:6" x14ac:dyDescent="0.25">
      <c r="A61846">
        <v>20833</v>
      </c>
      <c r="B61846">
        <v>44910</v>
      </c>
      <c r="C61846">
        <v>8</v>
      </c>
      <c r="D61846">
        <v>5.0049999999999999</v>
      </c>
      <c r="E61846">
        <v>1</v>
      </c>
      <c r="F61846">
        <v>5.0049999999999999</v>
      </c>
    </row>
    <row r="61847" spans="1:6" x14ac:dyDescent="0.25">
      <c r="A61847">
        <v>21271</v>
      </c>
      <c r="B61847">
        <v>45085</v>
      </c>
      <c r="C61847">
        <v>8</v>
      </c>
      <c r="D61847">
        <v>5.0049999999999999</v>
      </c>
      <c r="E61847">
        <v>1</v>
      </c>
      <c r="F61847">
        <v>5.0049999999999999</v>
      </c>
    </row>
    <row r="61848" spans="1:6" x14ac:dyDescent="0.25">
      <c r="A61848">
        <v>21434</v>
      </c>
      <c r="B61848">
        <v>45148</v>
      </c>
      <c r="C61848">
        <v>8</v>
      </c>
      <c r="D61848">
        <v>5.0049999999999999</v>
      </c>
      <c r="E61848">
        <v>1</v>
      </c>
      <c r="F61848">
        <v>5.0049999999999999</v>
      </c>
    </row>
    <row r="61849" spans="1:6" x14ac:dyDescent="0.25">
      <c r="A61849">
        <v>21734</v>
      </c>
      <c r="B61849">
        <v>45267</v>
      </c>
      <c r="C61849">
        <v>8</v>
      </c>
      <c r="D61849">
        <v>5.0049999999999999</v>
      </c>
      <c r="E61849">
        <v>1</v>
      </c>
      <c r="F61849">
        <v>5.0049999999999999</v>
      </c>
    </row>
    <row r="61850" spans="1:6" x14ac:dyDescent="0.25">
      <c r="A61850">
        <v>22333</v>
      </c>
      <c r="B61850">
        <v>45508</v>
      </c>
      <c r="C61850">
        <v>8</v>
      </c>
      <c r="D61850">
        <v>5.0049999999999999</v>
      </c>
      <c r="E61850">
        <v>1</v>
      </c>
      <c r="F61850">
        <v>5.0049999999999999</v>
      </c>
    </row>
    <row r="61851" spans="1:6" x14ac:dyDescent="0.25">
      <c r="A61851">
        <v>23122</v>
      </c>
      <c r="B61851">
        <v>45806</v>
      </c>
      <c r="C61851">
        <v>8</v>
      </c>
      <c r="D61851">
        <v>5.0049999999999999</v>
      </c>
      <c r="E61851">
        <v>1</v>
      </c>
      <c r="F61851">
        <v>5.0049999999999999</v>
      </c>
    </row>
    <row r="61852" spans="1:6" x14ac:dyDescent="0.25">
      <c r="A61852">
        <v>23123</v>
      </c>
      <c r="B61852">
        <v>45806</v>
      </c>
      <c r="C61852">
        <v>8</v>
      </c>
      <c r="D61852">
        <v>5.0049999999999999</v>
      </c>
      <c r="E61852">
        <v>1</v>
      </c>
      <c r="F61852">
        <v>5.0049999999999999</v>
      </c>
    </row>
    <row r="61853" spans="1:6" x14ac:dyDescent="0.25">
      <c r="A61853">
        <v>24636</v>
      </c>
      <c r="B61853">
        <v>46409</v>
      </c>
      <c r="C61853">
        <v>8</v>
      </c>
      <c r="D61853">
        <v>5.0049999999999999</v>
      </c>
      <c r="E61853">
        <v>1</v>
      </c>
      <c r="F61853">
        <v>5.0049999999999999</v>
      </c>
    </row>
    <row r="61854" spans="1:6" x14ac:dyDescent="0.25">
      <c r="A61854">
        <v>25087</v>
      </c>
      <c r="B61854">
        <v>46596</v>
      </c>
      <c r="C61854">
        <v>8</v>
      </c>
      <c r="D61854">
        <v>5.0049999999999999</v>
      </c>
      <c r="E61854">
        <v>1</v>
      </c>
      <c r="F61854">
        <v>5.0049999999999999</v>
      </c>
    </row>
    <row r="61855" spans="1:6" x14ac:dyDescent="0.25">
      <c r="A61855">
        <v>25159</v>
      </c>
      <c r="B61855">
        <v>46621</v>
      </c>
      <c r="C61855">
        <v>8</v>
      </c>
      <c r="D61855">
        <v>5.0049999999999999</v>
      </c>
      <c r="E61855">
        <v>1</v>
      </c>
      <c r="F61855">
        <v>5.0049999999999999</v>
      </c>
    </row>
    <row r="61856" spans="1:6" x14ac:dyDescent="0.25">
      <c r="A61856">
        <v>25830</v>
      </c>
      <c r="B61856">
        <v>46889</v>
      </c>
      <c r="C61856">
        <v>8</v>
      </c>
      <c r="D61856">
        <v>5.0049999999999999</v>
      </c>
      <c r="E61856">
        <v>1</v>
      </c>
      <c r="F61856">
        <v>5.0049999999999999</v>
      </c>
    </row>
    <row r="61857" spans="1:6" x14ac:dyDescent="0.25">
      <c r="A61857">
        <v>25870</v>
      </c>
      <c r="B61857">
        <v>46906</v>
      </c>
      <c r="C61857">
        <v>8</v>
      </c>
      <c r="D61857">
        <v>5.0049999999999999</v>
      </c>
      <c r="E61857">
        <v>1</v>
      </c>
      <c r="F61857">
        <v>5.0049999999999999</v>
      </c>
    </row>
    <row r="61858" spans="1:6" x14ac:dyDescent="0.25">
      <c r="A61858">
        <v>26102</v>
      </c>
      <c r="B61858">
        <v>47005</v>
      </c>
      <c r="C61858">
        <v>8</v>
      </c>
      <c r="D61858">
        <v>5.0049999999999999</v>
      </c>
      <c r="E61858">
        <v>1</v>
      </c>
      <c r="F61858">
        <v>5.0049999999999999</v>
      </c>
    </row>
    <row r="61859" spans="1:6" x14ac:dyDescent="0.25">
      <c r="A61859">
        <v>26178</v>
      </c>
      <c r="B61859">
        <v>47038</v>
      </c>
      <c r="C61859">
        <v>8</v>
      </c>
      <c r="D61859">
        <v>5.0049999999999999</v>
      </c>
      <c r="E61859">
        <v>1</v>
      </c>
      <c r="F61859">
        <v>5.0049999999999999</v>
      </c>
    </row>
    <row r="61860" spans="1:6" x14ac:dyDescent="0.25">
      <c r="A61860">
        <v>27139</v>
      </c>
      <c r="B61860">
        <v>47418</v>
      </c>
      <c r="C61860">
        <v>8</v>
      </c>
      <c r="D61860">
        <v>5.0049999999999999</v>
      </c>
      <c r="E61860">
        <v>1</v>
      </c>
      <c r="F61860">
        <v>5.0049999999999999</v>
      </c>
    </row>
    <row r="61861" spans="1:6" x14ac:dyDescent="0.25">
      <c r="A61861">
        <v>27163</v>
      </c>
      <c r="B61861">
        <v>47426</v>
      </c>
      <c r="C61861">
        <v>8</v>
      </c>
      <c r="D61861">
        <v>5.0049999999999999</v>
      </c>
      <c r="E61861">
        <v>1</v>
      </c>
      <c r="F61861">
        <v>5.0049999999999999</v>
      </c>
    </row>
    <row r="61862" spans="1:6" x14ac:dyDescent="0.25">
      <c r="A61862">
        <v>27440</v>
      </c>
      <c r="B61862">
        <v>47540</v>
      </c>
      <c r="C61862">
        <v>8</v>
      </c>
      <c r="D61862">
        <v>5.0049999999999999</v>
      </c>
      <c r="E61862">
        <v>1</v>
      </c>
      <c r="F61862">
        <v>5.0049999999999999</v>
      </c>
    </row>
    <row r="61863" spans="1:6" x14ac:dyDescent="0.25">
      <c r="A61863">
        <v>28165</v>
      </c>
      <c r="B61863">
        <v>47833</v>
      </c>
      <c r="C61863">
        <v>8</v>
      </c>
      <c r="D61863">
        <v>5.0049999999999999</v>
      </c>
      <c r="E61863">
        <v>1</v>
      </c>
      <c r="F61863">
        <v>5.0049999999999999</v>
      </c>
    </row>
    <row r="61864" spans="1:6" x14ac:dyDescent="0.25">
      <c r="A61864">
        <v>28193</v>
      </c>
      <c r="B61864">
        <v>47843</v>
      </c>
      <c r="C61864">
        <v>8</v>
      </c>
      <c r="D61864">
        <v>5.0049999999999999</v>
      </c>
      <c r="E61864">
        <v>1</v>
      </c>
      <c r="F61864">
        <v>5.0049999999999999</v>
      </c>
    </row>
    <row r="61865" spans="1:6" x14ac:dyDescent="0.25">
      <c r="A61865">
        <v>28314</v>
      </c>
      <c r="B61865">
        <v>47891</v>
      </c>
      <c r="C61865">
        <v>8</v>
      </c>
      <c r="D61865">
        <v>5.0049999999999999</v>
      </c>
      <c r="E61865">
        <v>1</v>
      </c>
      <c r="F61865">
        <v>5.0049999999999999</v>
      </c>
    </row>
    <row r="61866" spans="1:6" x14ac:dyDescent="0.25">
      <c r="A61866">
        <v>28873</v>
      </c>
      <c r="B61866">
        <v>48109</v>
      </c>
      <c r="C61866">
        <v>8</v>
      </c>
      <c r="D61866">
        <v>5.0049999999999999</v>
      </c>
      <c r="E61866">
        <v>1</v>
      </c>
      <c r="F61866">
        <v>5.0049999999999999</v>
      </c>
    </row>
    <row r="61867" spans="1:6" x14ac:dyDescent="0.25">
      <c r="A61867">
        <v>29318</v>
      </c>
      <c r="B61867">
        <v>48288</v>
      </c>
      <c r="C61867">
        <v>8</v>
      </c>
      <c r="D61867">
        <v>5.0049999999999999</v>
      </c>
      <c r="E61867">
        <v>1</v>
      </c>
      <c r="F61867">
        <v>5.0049999999999999</v>
      </c>
    </row>
    <row r="61868" spans="1:6" x14ac:dyDescent="0.25">
      <c r="A61868">
        <v>29411</v>
      </c>
      <c r="B61868">
        <v>48322</v>
      </c>
      <c r="C61868">
        <v>8</v>
      </c>
      <c r="D61868">
        <v>5.0049999999999999</v>
      </c>
      <c r="E61868">
        <v>1</v>
      </c>
      <c r="F61868">
        <v>5.0049999999999999</v>
      </c>
    </row>
    <row r="61869" spans="1:6" x14ac:dyDescent="0.25">
      <c r="A61869">
        <v>29942</v>
      </c>
      <c r="B61869">
        <v>48539</v>
      </c>
      <c r="C61869">
        <v>8</v>
      </c>
      <c r="D61869">
        <v>5.0049999999999999</v>
      </c>
      <c r="E61869">
        <v>1</v>
      </c>
      <c r="F61869">
        <v>5.0049999999999999</v>
      </c>
    </row>
    <row r="61870" spans="1:6" x14ac:dyDescent="0.25">
      <c r="A61870">
        <v>30649</v>
      </c>
      <c r="B61870">
        <v>48821</v>
      </c>
      <c r="C61870">
        <v>8</v>
      </c>
      <c r="D61870">
        <v>5.0049999999999999</v>
      </c>
      <c r="E61870">
        <v>1</v>
      </c>
      <c r="F61870">
        <v>5.0049999999999999</v>
      </c>
    </row>
    <row r="61871" spans="1:6" x14ac:dyDescent="0.25">
      <c r="A61871">
        <v>31809</v>
      </c>
      <c r="B61871">
        <v>49286</v>
      </c>
      <c r="C61871">
        <v>8</v>
      </c>
      <c r="D61871">
        <v>5.0049999999999999</v>
      </c>
      <c r="E61871">
        <v>1</v>
      </c>
      <c r="F61871">
        <v>5.0049999999999999</v>
      </c>
    </row>
    <row r="61872" spans="1:6" x14ac:dyDescent="0.25">
      <c r="A61872">
        <v>32421</v>
      </c>
      <c r="B61872">
        <v>49531</v>
      </c>
      <c r="C61872">
        <v>8</v>
      </c>
      <c r="D61872">
        <v>5.0049999999999999</v>
      </c>
      <c r="E61872">
        <v>1</v>
      </c>
      <c r="F61872">
        <v>5.0049999999999999</v>
      </c>
    </row>
    <row r="61873" spans="1:6" x14ac:dyDescent="0.25">
      <c r="A61873">
        <v>33376</v>
      </c>
      <c r="B61873">
        <v>49919</v>
      </c>
      <c r="C61873">
        <v>8</v>
      </c>
      <c r="D61873">
        <v>5.0049999999999999</v>
      </c>
      <c r="E61873">
        <v>1</v>
      </c>
      <c r="F61873">
        <v>5.0049999999999999</v>
      </c>
    </row>
    <row r="61874" spans="1:6" x14ac:dyDescent="0.25">
      <c r="A61874">
        <v>34010</v>
      </c>
      <c r="B61874">
        <v>50171</v>
      </c>
      <c r="C61874">
        <v>8</v>
      </c>
      <c r="D61874">
        <v>5.0049999999999999</v>
      </c>
      <c r="E61874">
        <v>1</v>
      </c>
      <c r="F61874">
        <v>5.0049999999999999</v>
      </c>
    </row>
    <row r="61875" spans="1:6" x14ac:dyDescent="0.25">
      <c r="A61875">
        <v>34230</v>
      </c>
      <c r="B61875">
        <v>50257</v>
      </c>
      <c r="C61875">
        <v>8</v>
      </c>
      <c r="D61875">
        <v>5.0049999999999999</v>
      </c>
      <c r="E61875">
        <v>1</v>
      </c>
      <c r="F61875">
        <v>5.0049999999999999</v>
      </c>
    </row>
    <row r="61876" spans="1:6" x14ac:dyDescent="0.25">
      <c r="A61876">
        <v>34504</v>
      </c>
      <c r="B61876">
        <v>50360</v>
      </c>
      <c r="C61876">
        <v>8</v>
      </c>
      <c r="D61876">
        <v>5.0049999999999999</v>
      </c>
      <c r="E61876">
        <v>1</v>
      </c>
      <c r="F61876">
        <v>5.0049999999999999</v>
      </c>
    </row>
    <row r="61877" spans="1:6" x14ac:dyDescent="0.25">
      <c r="A61877">
        <v>34582</v>
      </c>
      <c r="B61877">
        <v>50390</v>
      </c>
      <c r="C61877">
        <v>8</v>
      </c>
      <c r="D61877">
        <v>5.0049999999999999</v>
      </c>
      <c r="E61877">
        <v>1</v>
      </c>
      <c r="F61877">
        <v>5.0049999999999999</v>
      </c>
    </row>
    <row r="61878" spans="1:6" x14ac:dyDescent="0.25">
      <c r="A61878">
        <v>34875</v>
      </c>
      <c r="B61878">
        <v>50512</v>
      </c>
      <c r="C61878">
        <v>8</v>
      </c>
      <c r="D61878">
        <v>5.0049999999999999</v>
      </c>
      <c r="E61878">
        <v>1</v>
      </c>
      <c r="F61878">
        <v>5.0049999999999999</v>
      </c>
    </row>
    <row r="61879" spans="1:6" x14ac:dyDescent="0.25">
      <c r="A61879">
        <v>34976</v>
      </c>
      <c r="B61879">
        <v>50553</v>
      </c>
      <c r="C61879">
        <v>8</v>
      </c>
      <c r="D61879">
        <v>5.0049999999999999</v>
      </c>
      <c r="E61879">
        <v>1</v>
      </c>
      <c r="F61879">
        <v>5.0049999999999999</v>
      </c>
    </row>
    <row r="61880" spans="1:6" x14ac:dyDescent="0.25">
      <c r="A61880">
        <v>35170</v>
      </c>
      <c r="B61880">
        <v>50636</v>
      </c>
      <c r="C61880">
        <v>8</v>
      </c>
      <c r="D61880">
        <v>5.0049999999999999</v>
      </c>
      <c r="E61880">
        <v>1</v>
      </c>
      <c r="F61880">
        <v>5.0049999999999999</v>
      </c>
    </row>
    <row r="61881" spans="1:6" x14ac:dyDescent="0.25">
      <c r="A61881">
        <v>35522</v>
      </c>
      <c r="B61881">
        <v>50774</v>
      </c>
      <c r="C61881">
        <v>8</v>
      </c>
      <c r="D61881">
        <v>5.0049999999999999</v>
      </c>
      <c r="E61881">
        <v>1</v>
      </c>
      <c r="F61881">
        <v>5.0049999999999999</v>
      </c>
    </row>
    <row r="61882" spans="1:6" x14ac:dyDescent="0.25">
      <c r="A61882">
        <v>35789</v>
      </c>
      <c r="B61882">
        <v>50884</v>
      </c>
      <c r="C61882">
        <v>8</v>
      </c>
      <c r="D61882">
        <v>5.0049999999999999</v>
      </c>
      <c r="E61882">
        <v>1</v>
      </c>
      <c r="F61882">
        <v>5.0049999999999999</v>
      </c>
    </row>
    <row r="61883" spans="1:6" x14ac:dyDescent="0.25">
      <c r="A61883">
        <v>35840</v>
      </c>
      <c r="B61883">
        <v>50906</v>
      </c>
      <c r="C61883">
        <v>8</v>
      </c>
      <c r="D61883">
        <v>5.0049999999999999</v>
      </c>
      <c r="E61883">
        <v>1</v>
      </c>
      <c r="F61883">
        <v>5.0049999999999999</v>
      </c>
    </row>
    <row r="61884" spans="1:6" x14ac:dyDescent="0.25">
      <c r="A61884">
        <v>37090</v>
      </c>
      <c r="B61884">
        <v>51409</v>
      </c>
      <c r="C61884">
        <v>8</v>
      </c>
      <c r="D61884">
        <v>5.0049999999999999</v>
      </c>
      <c r="E61884">
        <v>1</v>
      </c>
      <c r="F61884">
        <v>5.0049999999999999</v>
      </c>
    </row>
    <row r="61885" spans="1:6" x14ac:dyDescent="0.25">
      <c r="A61885">
        <v>37524</v>
      </c>
      <c r="B61885">
        <v>51575</v>
      </c>
      <c r="C61885">
        <v>8</v>
      </c>
      <c r="D61885">
        <v>5.0049999999999999</v>
      </c>
      <c r="E61885">
        <v>1</v>
      </c>
      <c r="F61885">
        <v>5.0049999999999999</v>
      </c>
    </row>
    <row r="61886" spans="1:6" x14ac:dyDescent="0.25">
      <c r="A61886">
        <v>37588</v>
      </c>
      <c r="B61886">
        <v>51603</v>
      </c>
      <c r="C61886">
        <v>8</v>
      </c>
      <c r="D61886">
        <v>5.0049999999999999</v>
      </c>
      <c r="E61886">
        <v>1</v>
      </c>
      <c r="F61886">
        <v>5.0049999999999999</v>
      </c>
    </row>
    <row r="61887" spans="1:6" x14ac:dyDescent="0.25">
      <c r="A61887">
        <v>38269</v>
      </c>
      <c r="B61887">
        <v>51867</v>
      </c>
      <c r="C61887">
        <v>8</v>
      </c>
      <c r="D61887">
        <v>5.0049999999999999</v>
      </c>
      <c r="E61887">
        <v>1</v>
      </c>
      <c r="F61887">
        <v>5.0049999999999999</v>
      </c>
    </row>
    <row r="61888" spans="1:6" x14ac:dyDescent="0.25">
      <c r="A61888">
        <v>38535</v>
      </c>
      <c r="B61888">
        <v>51979</v>
      </c>
      <c r="C61888">
        <v>8</v>
      </c>
      <c r="D61888">
        <v>5.0049999999999999</v>
      </c>
      <c r="E61888">
        <v>1</v>
      </c>
      <c r="F61888">
        <v>5.0049999999999999</v>
      </c>
    </row>
    <row r="61889" spans="1:6" x14ac:dyDescent="0.25">
      <c r="A61889">
        <v>38679</v>
      </c>
      <c r="B61889">
        <v>52036</v>
      </c>
      <c r="C61889">
        <v>8</v>
      </c>
      <c r="D61889">
        <v>5.0049999999999999</v>
      </c>
      <c r="E61889">
        <v>1</v>
      </c>
      <c r="F61889">
        <v>5.0049999999999999</v>
      </c>
    </row>
    <row r="61890" spans="1:6" x14ac:dyDescent="0.25">
      <c r="A61890">
        <v>41827</v>
      </c>
      <c r="B61890">
        <v>53297</v>
      </c>
      <c r="C61890">
        <v>8</v>
      </c>
      <c r="D61890">
        <v>5.0049999999999999</v>
      </c>
      <c r="E61890">
        <v>1</v>
      </c>
      <c r="F61890">
        <v>5.0049999999999999</v>
      </c>
    </row>
    <row r="61891" spans="1:6" x14ac:dyDescent="0.25">
      <c r="A61891">
        <v>42042</v>
      </c>
      <c r="B61891">
        <v>53390</v>
      </c>
      <c r="C61891">
        <v>8</v>
      </c>
      <c r="D61891">
        <v>5.0049999999999999</v>
      </c>
      <c r="E61891">
        <v>1</v>
      </c>
      <c r="F61891">
        <v>5.0049999999999999</v>
      </c>
    </row>
    <row r="61892" spans="1:6" x14ac:dyDescent="0.25">
      <c r="A61892">
        <v>42300</v>
      </c>
      <c r="B61892">
        <v>53493</v>
      </c>
      <c r="C61892">
        <v>8</v>
      </c>
      <c r="D61892">
        <v>5.0049999999999999</v>
      </c>
      <c r="E61892">
        <v>1</v>
      </c>
      <c r="F61892">
        <v>5.0049999999999999</v>
      </c>
    </row>
    <row r="61893" spans="1:6" x14ac:dyDescent="0.25">
      <c r="A61893">
        <v>42317</v>
      </c>
      <c r="B61893">
        <v>53499</v>
      </c>
      <c r="C61893">
        <v>8</v>
      </c>
      <c r="D61893">
        <v>5.0049999999999999</v>
      </c>
      <c r="E61893">
        <v>1</v>
      </c>
      <c r="F61893">
        <v>5.0049999999999999</v>
      </c>
    </row>
    <row r="61894" spans="1:6" x14ac:dyDescent="0.25">
      <c r="A61894">
        <v>43937</v>
      </c>
      <c r="B61894">
        <v>54145</v>
      </c>
      <c r="C61894">
        <v>8</v>
      </c>
      <c r="D61894">
        <v>5.0049999999999999</v>
      </c>
      <c r="E61894">
        <v>1</v>
      </c>
      <c r="F61894">
        <v>5.0049999999999999</v>
      </c>
    </row>
    <row r="61895" spans="1:6" x14ac:dyDescent="0.25">
      <c r="A61895">
        <v>44236</v>
      </c>
      <c r="B61895">
        <v>54271</v>
      </c>
      <c r="C61895">
        <v>8</v>
      </c>
      <c r="D61895">
        <v>5.0049999999999999</v>
      </c>
      <c r="E61895">
        <v>1</v>
      </c>
      <c r="F61895">
        <v>5.0049999999999999</v>
      </c>
    </row>
    <row r="61896" spans="1:6" x14ac:dyDescent="0.25">
      <c r="A61896">
        <v>45871</v>
      </c>
      <c r="B61896">
        <v>54924</v>
      </c>
      <c r="C61896">
        <v>8</v>
      </c>
      <c r="D61896">
        <v>5.0049999999999999</v>
      </c>
      <c r="E61896">
        <v>1</v>
      </c>
      <c r="F61896">
        <v>5.0049999999999999</v>
      </c>
    </row>
    <row r="61897" spans="1:6" x14ac:dyDescent="0.25">
      <c r="A61897">
        <v>46576</v>
      </c>
      <c r="B61897">
        <v>55197</v>
      </c>
      <c r="C61897">
        <v>8</v>
      </c>
      <c r="D61897">
        <v>5.0049999999999999</v>
      </c>
      <c r="E61897">
        <v>1</v>
      </c>
      <c r="F61897">
        <v>5.0049999999999999</v>
      </c>
    </row>
    <row r="61898" spans="1:6" x14ac:dyDescent="0.25">
      <c r="A61898">
        <v>46831</v>
      </c>
      <c r="B61898">
        <v>55298</v>
      </c>
      <c r="C61898">
        <v>8</v>
      </c>
      <c r="D61898">
        <v>5.0049999999999999</v>
      </c>
      <c r="E61898">
        <v>1</v>
      </c>
      <c r="F61898">
        <v>5.0049999999999999</v>
      </c>
    </row>
    <row r="61899" spans="1:6" x14ac:dyDescent="0.25">
      <c r="A61899">
        <v>47444</v>
      </c>
      <c r="B61899">
        <v>55535</v>
      </c>
      <c r="C61899">
        <v>8</v>
      </c>
      <c r="D61899">
        <v>5.0049999999999999</v>
      </c>
      <c r="E61899">
        <v>1</v>
      </c>
      <c r="F61899">
        <v>5.0049999999999999</v>
      </c>
    </row>
    <row r="61900" spans="1:6" x14ac:dyDescent="0.25">
      <c r="A61900">
        <v>50365</v>
      </c>
      <c r="B61900">
        <v>56702</v>
      </c>
      <c r="C61900">
        <v>8</v>
      </c>
      <c r="D61900">
        <v>5.0049999999999999</v>
      </c>
      <c r="E61900">
        <v>1</v>
      </c>
      <c r="F61900">
        <v>5.0049999999999999</v>
      </c>
    </row>
    <row r="61901" spans="1:6" x14ac:dyDescent="0.25">
      <c r="A61901">
        <v>50373</v>
      </c>
      <c r="B61901">
        <v>56704</v>
      </c>
      <c r="C61901">
        <v>8</v>
      </c>
      <c r="D61901">
        <v>5.0049999999999999</v>
      </c>
      <c r="E61901">
        <v>1</v>
      </c>
      <c r="F61901">
        <v>5.0049999999999999</v>
      </c>
    </row>
    <row r="61902" spans="1:6" x14ac:dyDescent="0.25">
      <c r="A61902">
        <v>50590</v>
      </c>
      <c r="B61902">
        <v>56793</v>
      </c>
      <c r="C61902">
        <v>8</v>
      </c>
      <c r="D61902">
        <v>5.0049999999999999</v>
      </c>
      <c r="E61902">
        <v>1</v>
      </c>
      <c r="F61902">
        <v>5.0049999999999999</v>
      </c>
    </row>
    <row r="61903" spans="1:6" x14ac:dyDescent="0.25">
      <c r="A61903">
        <v>50892</v>
      </c>
      <c r="B61903">
        <v>56917</v>
      </c>
      <c r="C61903">
        <v>8</v>
      </c>
      <c r="D61903">
        <v>5.0049999999999999</v>
      </c>
      <c r="E61903">
        <v>1</v>
      </c>
      <c r="F61903">
        <v>5.0049999999999999</v>
      </c>
    </row>
    <row r="61904" spans="1:6" x14ac:dyDescent="0.25">
      <c r="A61904">
        <v>51829</v>
      </c>
      <c r="B61904">
        <v>57293</v>
      </c>
      <c r="C61904">
        <v>8</v>
      </c>
      <c r="D61904">
        <v>5.0049999999999999</v>
      </c>
      <c r="E61904">
        <v>1</v>
      </c>
      <c r="F61904">
        <v>5.0049999999999999</v>
      </c>
    </row>
    <row r="61905" spans="1:6" x14ac:dyDescent="0.25">
      <c r="A61905">
        <v>52451</v>
      </c>
      <c r="B61905">
        <v>57549</v>
      </c>
      <c r="C61905">
        <v>8</v>
      </c>
      <c r="D61905">
        <v>5.0049999999999999</v>
      </c>
      <c r="E61905">
        <v>1</v>
      </c>
      <c r="F61905">
        <v>5.0049999999999999</v>
      </c>
    </row>
    <row r="61906" spans="1:6" x14ac:dyDescent="0.25">
      <c r="A61906">
        <v>52997</v>
      </c>
      <c r="B61906">
        <v>57774</v>
      </c>
      <c r="C61906">
        <v>8</v>
      </c>
      <c r="D61906">
        <v>5.0049999999999999</v>
      </c>
      <c r="E61906">
        <v>1</v>
      </c>
      <c r="F61906">
        <v>5.0049999999999999</v>
      </c>
    </row>
    <row r="61907" spans="1:6" x14ac:dyDescent="0.25">
      <c r="A61907">
        <v>53239</v>
      </c>
      <c r="B61907">
        <v>57871</v>
      </c>
      <c r="C61907">
        <v>8</v>
      </c>
      <c r="D61907">
        <v>5.0049999999999999</v>
      </c>
      <c r="E61907">
        <v>1</v>
      </c>
      <c r="F61907">
        <v>5.0049999999999999</v>
      </c>
    </row>
    <row r="61908" spans="1:6" x14ac:dyDescent="0.25">
      <c r="A61908">
        <v>53651</v>
      </c>
      <c r="B61908">
        <v>58038</v>
      </c>
      <c r="C61908">
        <v>8</v>
      </c>
      <c r="D61908">
        <v>5.0049999999999999</v>
      </c>
      <c r="E61908">
        <v>1</v>
      </c>
      <c r="F61908">
        <v>5.0049999999999999</v>
      </c>
    </row>
    <row r="61909" spans="1:6" x14ac:dyDescent="0.25">
      <c r="A61909">
        <v>53747</v>
      </c>
      <c r="B61909">
        <v>58075</v>
      </c>
      <c r="C61909">
        <v>8</v>
      </c>
      <c r="D61909">
        <v>5.0049999999999999</v>
      </c>
      <c r="E61909">
        <v>1</v>
      </c>
      <c r="F61909">
        <v>5.0049999999999999</v>
      </c>
    </row>
    <row r="61910" spans="1:6" x14ac:dyDescent="0.25">
      <c r="A61910">
        <v>54108</v>
      </c>
      <c r="B61910">
        <v>58220</v>
      </c>
      <c r="C61910">
        <v>8</v>
      </c>
      <c r="D61910">
        <v>5.0049999999999999</v>
      </c>
      <c r="E61910">
        <v>1</v>
      </c>
      <c r="F61910">
        <v>5.0049999999999999</v>
      </c>
    </row>
    <row r="61911" spans="1:6" x14ac:dyDescent="0.25">
      <c r="A61911">
        <v>54245</v>
      </c>
      <c r="B61911">
        <v>58274</v>
      </c>
      <c r="C61911">
        <v>8</v>
      </c>
      <c r="D61911">
        <v>5.0049999999999999</v>
      </c>
      <c r="E61911">
        <v>1</v>
      </c>
      <c r="F61911">
        <v>5.0049999999999999</v>
      </c>
    </row>
    <row r="61912" spans="1:6" x14ac:dyDescent="0.25">
      <c r="A61912">
        <v>55359</v>
      </c>
      <c r="B61912">
        <v>58724</v>
      </c>
      <c r="C61912">
        <v>8</v>
      </c>
      <c r="D61912">
        <v>5.0049999999999999</v>
      </c>
      <c r="E61912">
        <v>1</v>
      </c>
      <c r="F61912">
        <v>5.0049999999999999</v>
      </c>
    </row>
    <row r="61913" spans="1:6" x14ac:dyDescent="0.25">
      <c r="A61913">
        <v>56483</v>
      </c>
      <c r="B61913">
        <v>59171</v>
      </c>
      <c r="C61913">
        <v>8</v>
      </c>
      <c r="D61913">
        <v>5.0049999999999999</v>
      </c>
      <c r="E61913">
        <v>1</v>
      </c>
      <c r="F61913">
        <v>5.0049999999999999</v>
      </c>
    </row>
    <row r="61914" spans="1:6" x14ac:dyDescent="0.25">
      <c r="A61914">
        <v>56667</v>
      </c>
      <c r="B61914">
        <v>59247</v>
      </c>
      <c r="C61914">
        <v>8</v>
      </c>
      <c r="D61914">
        <v>5.0049999999999999</v>
      </c>
      <c r="E61914">
        <v>1</v>
      </c>
      <c r="F61914">
        <v>5.0049999999999999</v>
      </c>
    </row>
    <row r="61915" spans="1:6" x14ac:dyDescent="0.25">
      <c r="A61915">
        <v>59052</v>
      </c>
      <c r="B61915">
        <v>60204</v>
      </c>
      <c r="C61915">
        <v>8</v>
      </c>
      <c r="D61915">
        <v>5.0049999999999999</v>
      </c>
      <c r="E61915">
        <v>1</v>
      </c>
      <c r="F61915">
        <v>5.0049999999999999</v>
      </c>
    </row>
    <row r="61916" spans="1:6" x14ac:dyDescent="0.25">
      <c r="A61916">
        <v>59443</v>
      </c>
      <c r="B61916">
        <v>60364</v>
      </c>
      <c r="C61916">
        <v>8</v>
      </c>
      <c r="D61916">
        <v>5.0049999999999999</v>
      </c>
      <c r="E61916">
        <v>1</v>
      </c>
      <c r="F61916">
        <v>5.0049999999999999</v>
      </c>
    </row>
    <row r="61917" spans="1:6" x14ac:dyDescent="0.25">
      <c r="A61917">
        <v>60114</v>
      </c>
      <c r="B61917">
        <v>60628</v>
      </c>
      <c r="C61917">
        <v>8</v>
      </c>
      <c r="D61917">
        <v>5.0049999999999999</v>
      </c>
      <c r="E61917">
        <v>1</v>
      </c>
      <c r="F61917">
        <v>5.0049999999999999</v>
      </c>
    </row>
    <row r="61918" spans="1:6" x14ac:dyDescent="0.25">
      <c r="A61918">
        <v>60132</v>
      </c>
      <c r="B61918">
        <v>60637</v>
      </c>
      <c r="C61918">
        <v>8</v>
      </c>
      <c r="D61918">
        <v>5.0049999999999999</v>
      </c>
      <c r="E61918">
        <v>1</v>
      </c>
      <c r="F61918">
        <v>5.0049999999999999</v>
      </c>
    </row>
    <row r="61919" spans="1:6" x14ac:dyDescent="0.25">
      <c r="A61919">
        <v>60503</v>
      </c>
      <c r="B61919">
        <v>60793</v>
      </c>
      <c r="C61919">
        <v>8</v>
      </c>
      <c r="D61919">
        <v>5.0049999999999999</v>
      </c>
      <c r="E61919">
        <v>1</v>
      </c>
      <c r="F61919">
        <v>5.0049999999999999</v>
      </c>
    </row>
    <row r="61920" spans="1:6" x14ac:dyDescent="0.25">
      <c r="A61920">
        <v>60884</v>
      </c>
      <c r="B61920">
        <v>60950</v>
      </c>
      <c r="C61920">
        <v>8</v>
      </c>
      <c r="D61920">
        <v>5.0049999999999999</v>
      </c>
      <c r="E61920">
        <v>1</v>
      </c>
      <c r="F61920">
        <v>5.0049999999999999</v>
      </c>
    </row>
    <row r="61921" spans="1:6" x14ac:dyDescent="0.25">
      <c r="A61921">
        <v>61679</v>
      </c>
      <c r="B61921">
        <v>61274</v>
      </c>
      <c r="C61921">
        <v>8</v>
      </c>
      <c r="D61921">
        <v>5.0049999999999999</v>
      </c>
      <c r="E61921">
        <v>1</v>
      </c>
      <c r="F61921">
        <v>5.0049999999999999</v>
      </c>
    </row>
    <row r="61922" spans="1:6" x14ac:dyDescent="0.25">
      <c r="A61922">
        <v>61778</v>
      </c>
      <c r="B61922">
        <v>61314</v>
      </c>
      <c r="C61922">
        <v>8</v>
      </c>
      <c r="D61922">
        <v>5.0049999999999999</v>
      </c>
      <c r="E61922">
        <v>1</v>
      </c>
      <c r="F61922">
        <v>5.0049999999999999</v>
      </c>
    </row>
    <row r="61923" spans="1:6" x14ac:dyDescent="0.25">
      <c r="A61923">
        <v>63091</v>
      </c>
      <c r="B61923">
        <v>61848</v>
      </c>
      <c r="C61923">
        <v>8</v>
      </c>
      <c r="D61923">
        <v>5.0049999999999999</v>
      </c>
      <c r="E61923">
        <v>1</v>
      </c>
      <c r="F61923">
        <v>5.0049999999999999</v>
      </c>
    </row>
    <row r="61924" spans="1:6" x14ac:dyDescent="0.25">
      <c r="A61924">
        <v>63117</v>
      </c>
      <c r="B61924">
        <v>61858</v>
      </c>
      <c r="C61924">
        <v>8</v>
      </c>
      <c r="D61924">
        <v>5.0049999999999999</v>
      </c>
      <c r="E61924">
        <v>1</v>
      </c>
      <c r="F61924">
        <v>5.0049999999999999</v>
      </c>
    </row>
    <row r="61925" spans="1:6" x14ac:dyDescent="0.25">
      <c r="A61925">
        <v>64340</v>
      </c>
      <c r="B61925">
        <v>62364</v>
      </c>
      <c r="C61925">
        <v>8</v>
      </c>
      <c r="D61925">
        <v>5.0049999999999999</v>
      </c>
      <c r="E61925">
        <v>1</v>
      </c>
      <c r="F61925">
        <v>5.0049999999999999</v>
      </c>
    </row>
    <row r="61926" spans="1:6" x14ac:dyDescent="0.25">
      <c r="A61926">
        <v>64989</v>
      </c>
      <c r="B61926">
        <v>62620</v>
      </c>
      <c r="C61926">
        <v>8</v>
      </c>
      <c r="D61926">
        <v>5.0049999999999999</v>
      </c>
      <c r="E61926">
        <v>1</v>
      </c>
      <c r="F61926">
        <v>5.0049999999999999</v>
      </c>
    </row>
    <row r="61927" spans="1:6" x14ac:dyDescent="0.25">
      <c r="A61927">
        <v>65772</v>
      </c>
      <c r="B61927">
        <v>62933</v>
      </c>
      <c r="C61927">
        <v>8</v>
      </c>
      <c r="D61927">
        <v>5.0049999999999999</v>
      </c>
      <c r="E61927">
        <v>1</v>
      </c>
      <c r="F61927">
        <v>5.0049999999999999</v>
      </c>
    </row>
    <row r="61928" spans="1:6" x14ac:dyDescent="0.25">
      <c r="A61928">
        <v>65862</v>
      </c>
      <c r="B61928">
        <v>62971</v>
      </c>
      <c r="C61928">
        <v>8</v>
      </c>
      <c r="D61928">
        <v>5.0049999999999999</v>
      </c>
      <c r="E61928">
        <v>1</v>
      </c>
      <c r="F61928">
        <v>5.0049999999999999</v>
      </c>
    </row>
    <row r="61929" spans="1:6" x14ac:dyDescent="0.25">
      <c r="A61929">
        <v>66026</v>
      </c>
      <c r="B61929">
        <v>63033</v>
      </c>
      <c r="C61929">
        <v>8</v>
      </c>
      <c r="D61929">
        <v>5.0049999999999999</v>
      </c>
      <c r="E61929">
        <v>1</v>
      </c>
      <c r="F61929">
        <v>5.0049999999999999</v>
      </c>
    </row>
    <row r="61930" spans="1:6" x14ac:dyDescent="0.25">
      <c r="A61930">
        <v>66049</v>
      </c>
      <c r="B61930">
        <v>63040</v>
      </c>
      <c r="C61930">
        <v>8</v>
      </c>
      <c r="D61930">
        <v>5.0049999999999999</v>
      </c>
      <c r="E61930">
        <v>1</v>
      </c>
      <c r="F61930">
        <v>5.0049999999999999</v>
      </c>
    </row>
    <row r="61931" spans="1:6" x14ac:dyDescent="0.25">
      <c r="A61931">
        <v>66095</v>
      </c>
      <c r="B61931">
        <v>63057</v>
      </c>
      <c r="C61931">
        <v>8</v>
      </c>
      <c r="D61931">
        <v>5.0049999999999999</v>
      </c>
      <c r="E61931">
        <v>1</v>
      </c>
      <c r="F61931">
        <v>5.0049999999999999</v>
      </c>
    </row>
    <row r="61932" spans="1:6" x14ac:dyDescent="0.25">
      <c r="A61932">
        <v>66200</v>
      </c>
      <c r="B61932">
        <v>63099</v>
      </c>
      <c r="C61932">
        <v>8</v>
      </c>
      <c r="D61932">
        <v>5.0049999999999999</v>
      </c>
      <c r="E61932">
        <v>1</v>
      </c>
      <c r="F61932">
        <v>5.0049999999999999</v>
      </c>
    </row>
    <row r="61933" spans="1:6" x14ac:dyDescent="0.25">
      <c r="A61933">
        <v>66312</v>
      </c>
      <c r="B61933">
        <v>63146</v>
      </c>
      <c r="C61933">
        <v>8</v>
      </c>
      <c r="D61933">
        <v>5.0049999999999999</v>
      </c>
      <c r="E61933">
        <v>1</v>
      </c>
      <c r="F61933">
        <v>5.0049999999999999</v>
      </c>
    </row>
    <row r="61934" spans="1:6" x14ac:dyDescent="0.25">
      <c r="A61934">
        <v>67546</v>
      </c>
      <c r="B61934">
        <v>63638</v>
      </c>
      <c r="C61934">
        <v>8</v>
      </c>
      <c r="D61934">
        <v>5.0049999999999999</v>
      </c>
      <c r="E61934">
        <v>1</v>
      </c>
      <c r="F61934">
        <v>5.0049999999999999</v>
      </c>
    </row>
    <row r="61935" spans="1:6" x14ac:dyDescent="0.25">
      <c r="A61935">
        <v>69274</v>
      </c>
      <c r="B61935">
        <v>64319</v>
      </c>
      <c r="C61935">
        <v>8</v>
      </c>
      <c r="D61935">
        <v>5.0049999999999999</v>
      </c>
      <c r="E61935">
        <v>1</v>
      </c>
      <c r="F61935">
        <v>5.0049999999999999</v>
      </c>
    </row>
    <row r="61936" spans="1:6" x14ac:dyDescent="0.25">
      <c r="A61936">
        <v>69983</v>
      </c>
      <c r="B61936">
        <v>64612</v>
      </c>
      <c r="C61936">
        <v>8</v>
      </c>
      <c r="D61936">
        <v>5.0049999999999999</v>
      </c>
      <c r="E61936">
        <v>1</v>
      </c>
      <c r="F61936">
        <v>5.0049999999999999</v>
      </c>
    </row>
    <row r="61937" spans="1:6" x14ac:dyDescent="0.25">
      <c r="A61937">
        <v>70220</v>
      </c>
      <c r="B61937">
        <v>64699</v>
      </c>
      <c r="C61937">
        <v>8</v>
      </c>
      <c r="D61937">
        <v>5.0049999999999999</v>
      </c>
      <c r="E61937">
        <v>1</v>
      </c>
      <c r="F61937">
        <v>5.0049999999999999</v>
      </c>
    </row>
    <row r="61938" spans="1:6" x14ac:dyDescent="0.25">
      <c r="A61938">
        <v>70937</v>
      </c>
      <c r="B61938">
        <v>64980</v>
      </c>
      <c r="C61938">
        <v>8</v>
      </c>
      <c r="D61938">
        <v>5.0049999999999999</v>
      </c>
      <c r="E61938">
        <v>1</v>
      </c>
      <c r="F61938">
        <v>5.0049999999999999</v>
      </c>
    </row>
    <row r="61939" spans="1:6" x14ac:dyDescent="0.25">
      <c r="A61939">
        <v>72677</v>
      </c>
      <c r="B61939">
        <v>65681</v>
      </c>
      <c r="C61939">
        <v>8</v>
      </c>
      <c r="D61939">
        <v>5.0049999999999999</v>
      </c>
      <c r="E61939">
        <v>1</v>
      </c>
      <c r="F61939">
        <v>5.0049999999999999</v>
      </c>
    </row>
    <row r="61940" spans="1:6" x14ac:dyDescent="0.25">
      <c r="A61940">
        <v>74133</v>
      </c>
      <c r="B61940">
        <v>66266</v>
      </c>
      <c r="C61940">
        <v>8</v>
      </c>
      <c r="D61940">
        <v>5.0049999999999999</v>
      </c>
      <c r="E61940">
        <v>1</v>
      </c>
      <c r="F61940">
        <v>5.0049999999999999</v>
      </c>
    </row>
    <row r="61941" spans="1:6" x14ac:dyDescent="0.25">
      <c r="A61941">
        <v>75257</v>
      </c>
      <c r="B61941">
        <v>66718</v>
      </c>
      <c r="C61941">
        <v>8</v>
      </c>
      <c r="D61941">
        <v>5.0049999999999999</v>
      </c>
      <c r="E61941">
        <v>1</v>
      </c>
      <c r="F61941">
        <v>5.0049999999999999</v>
      </c>
    </row>
    <row r="61942" spans="1:6" x14ac:dyDescent="0.25">
      <c r="A61942">
        <v>75831</v>
      </c>
      <c r="B61942">
        <v>66950</v>
      </c>
      <c r="C61942">
        <v>8</v>
      </c>
      <c r="D61942">
        <v>5.0049999999999999</v>
      </c>
      <c r="E61942">
        <v>1</v>
      </c>
      <c r="F61942">
        <v>5.0049999999999999</v>
      </c>
    </row>
    <row r="61943" spans="1:6" x14ac:dyDescent="0.25">
      <c r="A61943">
        <v>75902</v>
      </c>
      <c r="B61943">
        <v>66978</v>
      </c>
      <c r="C61943">
        <v>8</v>
      </c>
      <c r="D61943">
        <v>5.0049999999999999</v>
      </c>
      <c r="E61943">
        <v>1</v>
      </c>
      <c r="F61943">
        <v>5.0049999999999999</v>
      </c>
    </row>
    <row r="61944" spans="1:6" x14ac:dyDescent="0.25">
      <c r="A61944">
        <v>76447</v>
      </c>
      <c r="B61944">
        <v>67191</v>
      </c>
      <c r="C61944">
        <v>8</v>
      </c>
      <c r="D61944">
        <v>5.0049999999999999</v>
      </c>
      <c r="E61944">
        <v>1</v>
      </c>
      <c r="F61944">
        <v>5.0049999999999999</v>
      </c>
    </row>
    <row r="61945" spans="1:6" x14ac:dyDescent="0.25">
      <c r="A61945">
        <v>76450</v>
      </c>
      <c r="B61945">
        <v>67193</v>
      </c>
      <c r="C61945">
        <v>8</v>
      </c>
      <c r="D61945">
        <v>5.0049999999999999</v>
      </c>
      <c r="E61945">
        <v>1</v>
      </c>
      <c r="F61945">
        <v>5.0049999999999999</v>
      </c>
    </row>
    <row r="61946" spans="1:6" x14ac:dyDescent="0.25">
      <c r="A61946">
        <v>76484</v>
      </c>
      <c r="B61946">
        <v>67208</v>
      </c>
      <c r="C61946">
        <v>8</v>
      </c>
      <c r="D61946">
        <v>5.0049999999999999</v>
      </c>
      <c r="E61946">
        <v>1</v>
      </c>
      <c r="F61946">
        <v>5.0049999999999999</v>
      </c>
    </row>
    <row r="61947" spans="1:6" x14ac:dyDescent="0.25">
      <c r="A61947">
        <v>77257</v>
      </c>
      <c r="B61947">
        <v>67523</v>
      </c>
      <c r="C61947">
        <v>8</v>
      </c>
      <c r="D61947">
        <v>5.0049999999999999</v>
      </c>
      <c r="E61947">
        <v>1</v>
      </c>
      <c r="F61947">
        <v>5.0049999999999999</v>
      </c>
    </row>
    <row r="61948" spans="1:6" x14ac:dyDescent="0.25">
      <c r="A61948">
        <v>79634</v>
      </c>
      <c r="B61948">
        <v>68455</v>
      </c>
      <c r="C61948">
        <v>8</v>
      </c>
      <c r="D61948">
        <v>5.0049999999999999</v>
      </c>
      <c r="E61948">
        <v>1</v>
      </c>
      <c r="F61948">
        <v>5.0049999999999999</v>
      </c>
    </row>
    <row r="61949" spans="1:6" x14ac:dyDescent="0.25">
      <c r="A61949">
        <v>79859</v>
      </c>
      <c r="B61949">
        <v>68546</v>
      </c>
      <c r="C61949">
        <v>8</v>
      </c>
      <c r="D61949">
        <v>5.0049999999999999</v>
      </c>
      <c r="E61949">
        <v>1</v>
      </c>
      <c r="F61949">
        <v>5.0049999999999999</v>
      </c>
    </row>
    <row r="61950" spans="1:6" x14ac:dyDescent="0.25">
      <c r="A61950">
        <v>79900</v>
      </c>
      <c r="B61950">
        <v>68561</v>
      </c>
      <c r="C61950">
        <v>8</v>
      </c>
      <c r="D61950">
        <v>5.0049999999999999</v>
      </c>
      <c r="E61950">
        <v>1</v>
      </c>
      <c r="F61950">
        <v>5.0049999999999999</v>
      </c>
    </row>
    <row r="61951" spans="1:6" x14ac:dyDescent="0.25">
      <c r="A61951">
        <v>80252</v>
      </c>
      <c r="B61951">
        <v>68696</v>
      </c>
      <c r="C61951">
        <v>8</v>
      </c>
      <c r="D61951">
        <v>5.0049999999999999</v>
      </c>
      <c r="E61951">
        <v>1</v>
      </c>
      <c r="F61951">
        <v>5.0049999999999999</v>
      </c>
    </row>
    <row r="61952" spans="1:6" x14ac:dyDescent="0.25">
      <c r="A61952">
        <v>81227</v>
      </c>
      <c r="B61952">
        <v>69089</v>
      </c>
      <c r="C61952">
        <v>8</v>
      </c>
      <c r="D61952">
        <v>5.0049999999999999</v>
      </c>
      <c r="E61952">
        <v>1</v>
      </c>
      <c r="F61952">
        <v>5.0049999999999999</v>
      </c>
    </row>
    <row r="61953" spans="1:6" x14ac:dyDescent="0.25">
      <c r="A61953">
        <v>81557</v>
      </c>
      <c r="B61953">
        <v>69221</v>
      </c>
      <c r="C61953">
        <v>8</v>
      </c>
      <c r="D61953">
        <v>5.0049999999999999</v>
      </c>
      <c r="E61953">
        <v>1</v>
      </c>
      <c r="F61953">
        <v>5.0049999999999999</v>
      </c>
    </row>
    <row r="61954" spans="1:6" x14ac:dyDescent="0.25">
      <c r="A61954">
        <v>82185</v>
      </c>
      <c r="B61954">
        <v>69468</v>
      </c>
      <c r="C61954">
        <v>8</v>
      </c>
      <c r="D61954">
        <v>5.0049999999999999</v>
      </c>
      <c r="E61954">
        <v>1</v>
      </c>
      <c r="F61954">
        <v>5.0049999999999999</v>
      </c>
    </row>
    <row r="61955" spans="1:6" x14ac:dyDescent="0.25">
      <c r="A61955">
        <v>82418</v>
      </c>
      <c r="B61955">
        <v>69560</v>
      </c>
      <c r="C61955">
        <v>8</v>
      </c>
      <c r="D61955">
        <v>5.0049999999999999</v>
      </c>
      <c r="E61955">
        <v>1</v>
      </c>
      <c r="F61955">
        <v>5.0049999999999999</v>
      </c>
    </row>
    <row r="61956" spans="1:6" x14ac:dyDescent="0.25">
      <c r="A61956">
        <v>82569</v>
      </c>
      <c r="B61956">
        <v>69622</v>
      </c>
      <c r="C61956">
        <v>8</v>
      </c>
      <c r="D61956">
        <v>5.0049999999999999</v>
      </c>
      <c r="E61956">
        <v>1</v>
      </c>
      <c r="F61956">
        <v>5.0049999999999999</v>
      </c>
    </row>
    <row r="61957" spans="1:6" x14ac:dyDescent="0.25">
      <c r="A61957">
        <v>83067</v>
      </c>
      <c r="B61957">
        <v>69822</v>
      </c>
      <c r="C61957">
        <v>8</v>
      </c>
      <c r="D61957">
        <v>5.0049999999999999</v>
      </c>
      <c r="E61957">
        <v>1</v>
      </c>
      <c r="F61957">
        <v>5.0049999999999999</v>
      </c>
    </row>
    <row r="61958" spans="1:6" x14ac:dyDescent="0.25">
      <c r="A61958">
        <v>83373</v>
      </c>
      <c r="B61958">
        <v>69946</v>
      </c>
      <c r="C61958">
        <v>8</v>
      </c>
      <c r="D61958">
        <v>5.0049999999999999</v>
      </c>
      <c r="E61958">
        <v>1</v>
      </c>
      <c r="F61958">
        <v>5.0049999999999999</v>
      </c>
    </row>
    <row r="61959" spans="1:6" x14ac:dyDescent="0.25">
      <c r="A61959">
        <v>84217</v>
      </c>
      <c r="B61959">
        <v>70289</v>
      </c>
      <c r="C61959">
        <v>8</v>
      </c>
      <c r="D61959">
        <v>5.0049999999999999</v>
      </c>
      <c r="E61959">
        <v>1</v>
      </c>
      <c r="F61959">
        <v>5.0049999999999999</v>
      </c>
    </row>
    <row r="61960" spans="1:6" x14ac:dyDescent="0.25">
      <c r="A61960">
        <v>85719</v>
      </c>
      <c r="B61960">
        <v>70895</v>
      </c>
      <c r="C61960">
        <v>8</v>
      </c>
      <c r="D61960">
        <v>5.0049999999999999</v>
      </c>
      <c r="E61960">
        <v>1</v>
      </c>
      <c r="F61960">
        <v>5.0049999999999999</v>
      </c>
    </row>
    <row r="61961" spans="1:6" x14ac:dyDescent="0.25">
      <c r="A61961">
        <v>85808</v>
      </c>
      <c r="B61961">
        <v>70932</v>
      </c>
      <c r="C61961">
        <v>8</v>
      </c>
      <c r="D61961">
        <v>5.0049999999999999</v>
      </c>
      <c r="E61961">
        <v>1</v>
      </c>
      <c r="F61961">
        <v>5.0049999999999999</v>
      </c>
    </row>
    <row r="61962" spans="1:6" x14ac:dyDescent="0.25">
      <c r="A61962">
        <v>87183</v>
      </c>
      <c r="B61962">
        <v>71494</v>
      </c>
      <c r="C61962">
        <v>8</v>
      </c>
      <c r="D61962">
        <v>5.0049999999999999</v>
      </c>
      <c r="E61962">
        <v>1</v>
      </c>
      <c r="F61962">
        <v>5.0049999999999999</v>
      </c>
    </row>
    <row r="61963" spans="1:6" x14ac:dyDescent="0.25">
      <c r="A61963">
        <v>88469</v>
      </c>
      <c r="B61963">
        <v>71997</v>
      </c>
      <c r="C61963">
        <v>8</v>
      </c>
      <c r="D61963">
        <v>5.0049999999999999</v>
      </c>
      <c r="E61963">
        <v>1</v>
      </c>
      <c r="F61963">
        <v>5.0049999999999999</v>
      </c>
    </row>
    <row r="61964" spans="1:6" x14ac:dyDescent="0.25">
      <c r="A61964">
        <v>88477</v>
      </c>
      <c r="B61964">
        <v>72000</v>
      </c>
      <c r="C61964">
        <v>8</v>
      </c>
      <c r="D61964">
        <v>5.0049999999999999</v>
      </c>
      <c r="E61964">
        <v>1</v>
      </c>
      <c r="F61964">
        <v>5.0049999999999999</v>
      </c>
    </row>
    <row r="61965" spans="1:6" x14ac:dyDescent="0.25">
      <c r="A61965">
        <v>88622</v>
      </c>
      <c r="B61965">
        <v>72060</v>
      </c>
      <c r="C61965">
        <v>8</v>
      </c>
      <c r="D61965">
        <v>5.0049999999999999</v>
      </c>
      <c r="E61965">
        <v>1</v>
      </c>
      <c r="F61965">
        <v>5.0049999999999999</v>
      </c>
    </row>
    <row r="61966" spans="1:6" x14ac:dyDescent="0.25">
      <c r="A61966">
        <v>88817</v>
      </c>
      <c r="B61966">
        <v>72131</v>
      </c>
      <c r="C61966">
        <v>8</v>
      </c>
      <c r="D61966">
        <v>5.0049999999999999</v>
      </c>
      <c r="E61966">
        <v>1</v>
      </c>
      <c r="F61966">
        <v>5.0049999999999999</v>
      </c>
    </row>
    <row r="61967" spans="1:6" x14ac:dyDescent="0.25">
      <c r="A61967">
        <v>89481</v>
      </c>
      <c r="B61967">
        <v>72395</v>
      </c>
      <c r="C61967">
        <v>8</v>
      </c>
      <c r="D61967">
        <v>5.0049999999999999</v>
      </c>
      <c r="E61967">
        <v>1</v>
      </c>
      <c r="F61967">
        <v>5.0049999999999999</v>
      </c>
    </row>
    <row r="61968" spans="1:6" x14ac:dyDescent="0.25">
      <c r="A61968">
        <v>90484</v>
      </c>
      <c r="B61968">
        <v>72796</v>
      </c>
      <c r="C61968">
        <v>8</v>
      </c>
      <c r="D61968">
        <v>5.0049999999999999</v>
      </c>
      <c r="E61968">
        <v>1</v>
      </c>
      <c r="F61968">
        <v>5.0049999999999999</v>
      </c>
    </row>
    <row r="61969" spans="1:6" x14ac:dyDescent="0.25">
      <c r="A61969">
        <v>90702</v>
      </c>
      <c r="B61969">
        <v>72882</v>
      </c>
      <c r="C61969">
        <v>8</v>
      </c>
      <c r="D61969">
        <v>5.0049999999999999</v>
      </c>
      <c r="E61969">
        <v>1</v>
      </c>
      <c r="F61969">
        <v>5.0049999999999999</v>
      </c>
    </row>
    <row r="61970" spans="1:6" x14ac:dyDescent="0.25">
      <c r="A61970">
        <v>91154</v>
      </c>
      <c r="B61970">
        <v>73064</v>
      </c>
      <c r="C61970">
        <v>8</v>
      </c>
      <c r="D61970">
        <v>5.0049999999999999</v>
      </c>
      <c r="E61970">
        <v>1</v>
      </c>
      <c r="F61970">
        <v>5.0049999999999999</v>
      </c>
    </row>
    <row r="61971" spans="1:6" x14ac:dyDescent="0.25">
      <c r="A61971">
        <v>91550</v>
      </c>
      <c r="B61971">
        <v>73220</v>
      </c>
      <c r="C61971">
        <v>8</v>
      </c>
      <c r="D61971">
        <v>5.0049999999999999</v>
      </c>
      <c r="E61971">
        <v>1</v>
      </c>
      <c r="F61971">
        <v>5.0049999999999999</v>
      </c>
    </row>
    <row r="61972" spans="1:6" x14ac:dyDescent="0.25">
      <c r="A61972">
        <v>91725</v>
      </c>
      <c r="B61972">
        <v>73285</v>
      </c>
      <c r="C61972">
        <v>8</v>
      </c>
      <c r="D61972">
        <v>5.0049999999999999</v>
      </c>
      <c r="E61972">
        <v>1</v>
      </c>
      <c r="F61972">
        <v>5.0049999999999999</v>
      </c>
    </row>
    <row r="61973" spans="1:6" x14ac:dyDescent="0.25">
      <c r="A61973">
        <v>92207</v>
      </c>
      <c r="B61973">
        <v>73482</v>
      </c>
      <c r="C61973">
        <v>8</v>
      </c>
      <c r="D61973">
        <v>5.0049999999999999</v>
      </c>
      <c r="E61973">
        <v>1</v>
      </c>
      <c r="F61973">
        <v>5.0049999999999999</v>
      </c>
    </row>
    <row r="61974" spans="1:6" x14ac:dyDescent="0.25">
      <c r="A61974">
        <v>92755</v>
      </c>
      <c r="B61974">
        <v>73697</v>
      </c>
      <c r="C61974">
        <v>8</v>
      </c>
      <c r="D61974">
        <v>5.0049999999999999</v>
      </c>
      <c r="E61974">
        <v>1</v>
      </c>
      <c r="F61974">
        <v>5.0049999999999999</v>
      </c>
    </row>
    <row r="61975" spans="1:6" x14ac:dyDescent="0.25">
      <c r="A61975">
        <v>93187</v>
      </c>
      <c r="B61975">
        <v>73870</v>
      </c>
      <c r="C61975">
        <v>8</v>
      </c>
      <c r="D61975">
        <v>5.0049999999999999</v>
      </c>
      <c r="E61975">
        <v>1</v>
      </c>
      <c r="F61975">
        <v>5.0049999999999999</v>
      </c>
    </row>
    <row r="61976" spans="1:6" x14ac:dyDescent="0.25">
      <c r="A61976">
        <v>95535</v>
      </c>
      <c r="B61976">
        <v>74788</v>
      </c>
      <c r="C61976">
        <v>8</v>
      </c>
      <c r="D61976">
        <v>5.0049999999999999</v>
      </c>
      <c r="E61976">
        <v>1</v>
      </c>
      <c r="F61976">
        <v>5.0049999999999999</v>
      </c>
    </row>
    <row r="61977" spans="1:6" x14ac:dyDescent="0.25">
      <c r="A61977">
        <v>95727</v>
      </c>
      <c r="B61977">
        <v>74868</v>
      </c>
      <c r="C61977">
        <v>8</v>
      </c>
      <c r="D61977">
        <v>5.0049999999999999</v>
      </c>
      <c r="E61977">
        <v>1</v>
      </c>
      <c r="F61977">
        <v>5.0049999999999999</v>
      </c>
    </row>
    <row r="61978" spans="1:6" x14ac:dyDescent="0.25">
      <c r="A61978">
        <v>96892</v>
      </c>
      <c r="B61978">
        <v>75338</v>
      </c>
      <c r="C61978">
        <v>8</v>
      </c>
      <c r="D61978">
        <v>5.0049999999999999</v>
      </c>
      <c r="E61978">
        <v>1</v>
      </c>
      <c r="F61978">
        <v>5.0049999999999999</v>
      </c>
    </row>
    <row r="61979" spans="1:6" x14ac:dyDescent="0.25">
      <c r="A61979">
        <v>97360</v>
      </c>
      <c r="B61979">
        <v>75517</v>
      </c>
      <c r="C61979">
        <v>8</v>
      </c>
      <c r="D61979">
        <v>5.0049999999999999</v>
      </c>
      <c r="E61979">
        <v>1</v>
      </c>
      <c r="F61979">
        <v>5.0049999999999999</v>
      </c>
    </row>
    <row r="61980" spans="1:6" x14ac:dyDescent="0.25">
      <c r="A61980">
        <v>98288</v>
      </c>
      <c r="B61980">
        <v>75870</v>
      </c>
      <c r="C61980">
        <v>8</v>
      </c>
      <c r="D61980">
        <v>5.0049999999999999</v>
      </c>
      <c r="E61980">
        <v>1</v>
      </c>
      <c r="F61980">
        <v>5.0049999999999999</v>
      </c>
    </row>
    <row r="61981" spans="1:6" x14ac:dyDescent="0.25">
      <c r="A61981">
        <v>99073</v>
      </c>
      <c r="B61981">
        <v>76177</v>
      </c>
      <c r="C61981">
        <v>8</v>
      </c>
      <c r="D61981">
        <v>5.0049999999999999</v>
      </c>
      <c r="E61981">
        <v>1</v>
      </c>
      <c r="F61981">
        <v>5.0049999999999999</v>
      </c>
    </row>
    <row r="61982" spans="1:6" x14ac:dyDescent="0.25">
      <c r="A61982">
        <v>99138</v>
      </c>
      <c r="B61982">
        <v>76202</v>
      </c>
      <c r="C61982">
        <v>8</v>
      </c>
      <c r="D61982">
        <v>5.0049999999999999</v>
      </c>
      <c r="E61982">
        <v>1</v>
      </c>
      <c r="F61982">
        <v>5.0049999999999999</v>
      </c>
    </row>
    <row r="61983" spans="1:6" x14ac:dyDescent="0.25">
      <c r="A61983">
        <v>101087</v>
      </c>
      <c r="B61983">
        <v>76971</v>
      </c>
      <c r="C61983">
        <v>8</v>
      </c>
      <c r="D61983">
        <v>5.0049999999999999</v>
      </c>
      <c r="E61983">
        <v>1</v>
      </c>
      <c r="F61983">
        <v>5.0049999999999999</v>
      </c>
    </row>
    <row r="61984" spans="1:6" x14ac:dyDescent="0.25">
      <c r="A61984">
        <v>101266</v>
      </c>
      <c r="B61984">
        <v>77044</v>
      </c>
      <c r="C61984">
        <v>8</v>
      </c>
      <c r="D61984">
        <v>5.0049999999999999</v>
      </c>
      <c r="E61984">
        <v>1</v>
      </c>
      <c r="F61984">
        <v>5.0049999999999999</v>
      </c>
    </row>
    <row r="61985" spans="1:6" x14ac:dyDescent="0.25">
      <c r="A61985">
        <v>101306</v>
      </c>
      <c r="B61985">
        <v>77062</v>
      </c>
      <c r="C61985">
        <v>8</v>
      </c>
      <c r="D61985">
        <v>5.0049999999999999</v>
      </c>
      <c r="E61985">
        <v>1</v>
      </c>
      <c r="F61985">
        <v>5.0049999999999999</v>
      </c>
    </row>
    <row r="61986" spans="1:6" x14ac:dyDescent="0.25">
      <c r="A61986">
        <v>101460</v>
      </c>
      <c r="B61986">
        <v>77125</v>
      </c>
      <c r="C61986">
        <v>8</v>
      </c>
      <c r="D61986">
        <v>5.0049999999999999</v>
      </c>
      <c r="E61986">
        <v>1</v>
      </c>
      <c r="F61986">
        <v>5.0049999999999999</v>
      </c>
    </row>
    <row r="61987" spans="1:6" x14ac:dyDescent="0.25">
      <c r="A61987">
        <v>102238</v>
      </c>
      <c r="B61987">
        <v>77425</v>
      </c>
      <c r="C61987">
        <v>8</v>
      </c>
      <c r="D61987">
        <v>5.0049999999999999</v>
      </c>
      <c r="E61987">
        <v>1</v>
      </c>
      <c r="F61987">
        <v>5.0049999999999999</v>
      </c>
    </row>
    <row r="61988" spans="1:6" x14ac:dyDescent="0.25">
      <c r="A61988">
        <v>102302</v>
      </c>
      <c r="B61988">
        <v>77451</v>
      </c>
      <c r="C61988">
        <v>8</v>
      </c>
      <c r="D61988">
        <v>5.0049999999999999</v>
      </c>
      <c r="E61988">
        <v>1</v>
      </c>
      <c r="F61988">
        <v>5.0049999999999999</v>
      </c>
    </row>
    <row r="61989" spans="1:6" x14ac:dyDescent="0.25">
      <c r="A61989">
        <v>103369</v>
      </c>
      <c r="B61989">
        <v>77877</v>
      </c>
      <c r="C61989">
        <v>8</v>
      </c>
      <c r="D61989">
        <v>5.0049999999999999</v>
      </c>
      <c r="E61989">
        <v>1</v>
      </c>
      <c r="F61989">
        <v>5.0049999999999999</v>
      </c>
    </row>
    <row r="61990" spans="1:6" x14ac:dyDescent="0.25">
      <c r="A61990">
        <v>104384</v>
      </c>
      <c r="B61990">
        <v>78286</v>
      </c>
      <c r="C61990">
        <v>8</v>
      </c>
      <c r="D61990">
        <v>5.0049999999999999</v>
      </c>
      <c r="E61990">
        <v>1</v>
      </c>
      <c r="F61990">
        <v>5.0049999999999999</v>
      </c>
    </row>
    <row r="61991" spans="1:6" x14ac:dyDescent="0.25">
      <c r="A61991">
        <v>104514</v>
      </c>
      <c r="B61991">
        <v>78342</v>
      </c>
      <c r="C61991">
        <v>8</v>
      </c>
      <c r="D61991">
        <v>5.0049999999999999</v>
      </c>
      <c r="E61991">
        <v>1</v>
      </c>
      <c r="F61991">
        <v>5.0049999999999999</v>
      </c>
    </row>
    <row r="61992" spans="1:6" x14ac:dyDescent="0.25">
      <c r="A61992">
        <v>104545</v>
      </c>
      <c r="B61992">
        <v>78354</v>
      </c>
      <c r="C61992">
        <v>8</v>
      </c>
      <c r="D61992">
        <v>5.0049999999999999</v>
      </c>
      <c r="E61992">
        <v>1</v>
      </c>
      <c r="F61992">
        <v>5.0049999999999999</v>
      </c>
    </row>
    <row r="61993" spans="1:6" x14ac:dyDescent="0.25">
      <c r="A61993">
        <v>105018</v>
      </c>
      <c r="B61993">
        <v>78544</v>
      </c>
      <c r="C61993">
        <v>8</v>
      </c>
      <c r="D61993">
        <v>5.0049999999999999</v>
      </c>
      <c r="E61993">
        <v>1</v>
      </c>
      <c r="F61993">
        <v>5.0049999999999999</v>
      </c>
    </row>
    <row r="61994" spans="1:6" x14ac:dyDescent="0.25">
      <c r="A61994">
        <v>105086</v>
      </c>
      <c r="B61994">
        <v>78573</v>
      </c>
      <c r="C61994">
        <v>8</v>
      </c>
      <c r="D61994">
        <v>5.0049999999999999</v>
      </c>
      <c r="E61994">
        <v>1</v>
      </c>
      <c r="F61994">
        <v>5.0049999999999999</v>
      </c>
    </row>
    <row r="61995" spans="1:6" x14ac:dyDescent="0.25">
      <c r="A61995">
        <v>105090</v>
      </c>
      <c r="B61995">
        <v>78574</v>
      </c>
      <c r="C61995">
        <v>8</v>
      </c>
      <c r="D61995">
        <v>5.0049999999999999</v>
      </c>
      <c r="E61995">
        <v>1</v>
      </c>
      <c r="F61995">
        <v>5.0049999999999999</v>
      </c>
    </row>
    <row r="61996" spans="1:6" x14ac:dyDescent="0.25">
      <c r="A61996">
        <v>105307</v>
      </c>
      <c r="B61996">
        <v>78661</v>
      </c>
      <c r="C61996">
        <v>8</v>
      </c>
      <c r="D61996">
        <v>5.0049999999999999</v>
      </c>
      <c r="E61996">
        <v>1</v>
      </c>
      <c r="F61996">
        <v>5.0049999999999999</v>
      </c>
    </row>
    <row r="61997" spans="1:6" x14ac:dyDescent="0.25">
      <c r="A61997">
        <v>105371</v>
      </c>
      <c r="B61997">
        <v>78686</v>
      </c>
      <c r="C61997">
        <v>8</v>
      </c>
      <c r="D61997">
        <v>5.0049999999999999</v>
      </c>
      <c r="E61997">
        <v>1</v>
      </c>
      <c r="F61997">
        <v>5.0049999999999999</v>
      </c>
    </row>
    <row r="61998" spans="1:6" x14ac:dyDescent="0.25">
      <c r="A61998">
        <v>107467</v>
      </c>
      <c r="B61998">
        <v>79532</v>
      </c>
      <c r="C61998">
        <v>8</v>
      </c>
      <c r="D61998">
        <v>5.0049999999999999</v>
      </c>
      <c r="E61998">
        <v>1</v>
      </c>
      <c r="F61998">
        <v>5.0049999999999999</v>
      </c>
    </row>
    <row r="61999" spans="1:6" x14ac:dyDescent="0.25">
      <c r="A61999">
        <v>108048</v>
      </c>
      <c r="B61999">
        <v>79757</v>
      </c>
      <c r="C61999">
        <v>8</v>
      </c>
      <c r="D61999">
        <v>5.0049999999999999</v>
      </c>
      <c r="E61999">
        <v>1</v>
      </c>
      <c r="F61999">
        <v>5.0049999999999999</v>
      </c>
    </row>
    <row r="62000" spans="1:6" x14ac:dyDescent="0.25">
      <c r="A62000">
        <v>108103</v>
      </c>
      <c r="B62000">
        <v>79779</v>
      </c>
      <c r="C62000">
        <v>8</v>
      </c>
      <c r="D62000">
        <v>5.0049999999999999</v>
      </c>
      <c r="E62000">
        <v>1</v>
      </c>
      <c r="F62000">
        <v>5.0049999999999999</v>
      </c>
    </row>
    <row r="62001" spans="1:6" x14ac:dyDescent="0.25">
      <c r="A62001">
        <v>108224</v>
      </c>
      <c r="B62001">
        <v>79828</v>
      </c>
      <c r="C62001">
        <v>8</v>
      </c>
      <c r="D62001">
        <v>5.0049999999999999</v>
      </c>
      <c r="E62001">
        <v>1</v>
      </c>
      <c r="F62001">
        <v>5.0049999999999999</v>
      </c>
    </row>
    <row r="62002" spans="1:6" x14ac:dyDescent="0.25">
      <c r="A62002">
        <v>109749</v>
      </c>
      <c r="B62002">
        <v>80438</v>
      </c>
      <c r="C62002">
        <v>8</v>
      </c>
      <c r="D62002">
        <v>5.0049999999999999</v>
      </c>
      <c r="E62002">
        <v>1</v>
      </c>
      <c r="F62002">
        <v>5.0049999999999999</v>
      </c>
    </row>
    <row r="62003" spans="1:6" x14ac:dyDescent="0.25">
      <c r="A62003">
        <v>110006</v>
      </c>
      <c r="B62003">
        <v>80545</v>
      </c>
      <c r="C62003">
        <v>8</v>
      </c>
      <c r="D62003">
        <v>5.0049999999999999</v>
      </c>
      <c r="E62003">
        <v>1</v>
      </c>
      <c r="F62003">
        <v>5.0049999999999999</v>
      </c>
    </row>
    <row r="62004" spans="1:6" x14ac:dyDescent="0.25">
      <c r="A62004">
        <v>112197</v>
      </c>
      <c r="B62004">
        <v>81408</v>
      </c>
      <c r="C62004">
        <v>8</v>
      </c>
      <c r="D62004">
        <v>5.0049999999999999</v>
      </c>
      <c r="E62004">
        <v>1</v>
      </c>
      <c r="F62004">
        <v>5.0049999999999999</v>
      </c>
    </row>
    <row r="62005" spans="1:6" x14ac:dyDescent="0.25">
      <c r="A62005">
        <v>1680</v>
      </c>
      <c r="B62005">
        <v>37239</v>
      </c>
      <c r="C62005">
        <v>8</v>
      </c>
      <c r="D62005">
        <v>3.96</v>
      </c>
      <c r="E62005">
        <v>1</v>
      </c>
      <c r="F62005">
        <v>3.96</v>
      </c>
    </row>
    <row r="62006" spans="1:6" x14ac:dyDescent="0.25">
      <c r="A62006">
        <v>2050</v>
      </c>
      <c r="B62006">
        <v>37378</v>
      </c>
      <c r="C62006">
        <v>8</v>
      </c>
      <c r="D62006">
        <v>3.96</v>
      </c>
      <c r="E62006">
        <v>1</v>
      </c>
      <c r="F62006">
        <v>3.96</v>
      </c>
    </row>
    <row r="62007" spans="1:6" x14ac:dyDescent="0.25">
      <c r="A62007">
        <v>2749</v>
      </c>
      <c r="B62007">
        <v>37660</v>
      </c>
      <c r="C62007">
        <v>8</v>
      </c>
      <c r="D62007">
        <v>3.96</v>
      </c>
      <c r="E62007">
        <v>1</v>
      </c>
      <c r="F62007">
        <v>3.96</v>
      </c>
    </row>
    <row r="62008" spans="1:6" x14ac:dyDescent="0.25">
      <c r="A62008">
        <v>2780</v>
      </c>
      <c r="B62008">
        <v>37673</v>
      </c>
      <c r="C62008">
        <v>8</v>
      </c>
      <c r="D62008">
        <v>3.96</v>
      </c>
      <c r="E62008">
        <v>1</v>
      </c>
      <c r="F62008">
        <v>3.96</v>
      </c>
    </row>
    <row r="62009" spans="1:6" x14ac:dyDescent="0.25">
      <c r="A62009">
        <v>3141</v>
      </c>
      <c r="B62009">
        <v>37818</v>
      </c>
      <c r="C62009">
        <v>8</v>
      </c>
      <c r="D62009">
        <v>3.96</v>
      </c>
      <c r="E62009">
        <v>1</v>
      </c>
      <c r="F62009">
        <v>3.96</v>
      </c>
    </row>
    <row r="62010" spans="1:6" x14ac:dyDescent="0.25">
      <c r="A62010">
        <v>3686</v>
      </c>
      <c r="B62010">
        <v>38031</v>
      </c>
      <c r="C62010">
        <v>8</v>
      </c>
      <c r="D62010">
        <v>3.96</v>
      </c>
      <c r="E62010">
        <v>1</v>
      </c>
      <c r="F62010">
        <v>3.96</v>
      </c>
    </row>
    <row r="62011" spans="1:6" x14ac:dyDescent="0.25">
      <c r="A62011">
        <v>3725</v>
      </c>
      <c r="B62011">
        <v>38046</v>
      </c>
      <c r="C62011">
        <v>8</v>
      </c>
      <c r="D62011">
        <v>3.96</v>
      </c>
      <c r="E62011">
        <v>1</v>
      </c>
      <c r="F62011">
        <v>3.96</v>
      </c>
    </row>
    <row r="62012" spans="1:6" x14ac:dyDescent="0.25">
      <c r="A62012">
        <v>3929</v>
      </c>
      <c r="B62012">
        <v>38133</v>
      </c>
      <c r="C62012">
        <v>8</v>
      </c>
      <c r="D62012">
        <v>3.96</v>
      </c>
      <c r="E62012">
        <v>1</v>
      </c>
      <c r="F62012">
        <v>3.96</v>
      </c>
    </row>
    <row r="62013" spans="1:6" x14ac:dyDescent="0.25">
      <c r="A62013">
        <v>4192</v>
      </c>
      <c r="B62013">
        <v>38236</v>
      </c>
      <c r="C62013">
        <v>8</v>
      </c>
      <c r="D62013">
        <v>3.96</v>
      </c>
      <c r="E62013">
        <v>1</v>
      </c>
      <c r="F62013">
        <v>3.96</v>
      </c>
    </row>
    <row r="62014" spans="1:6" x14ac:dyDescent="0.25">
      <c r="A62014">
        <v>5559</v>
      </c>
      <c r="B62014">
        <v>38789</v>
      </c>
      <c r="C62014">
        <v>8</v>
      </c>
      <c r="D62014">
        <v>3.96</v>
      </c>
      <c r="E62014">
        <v>1</v>
      </c>
      <c r="F62014">
        <v>3.96</v>
      </c>
    </row>
    <row r="62015" spans="1:6" x14ac:dyDescent="0.25">
      <c r="A62015">
        <v>6813</v>
      </c>
      <c r="B62015">
        <v>39305</v>
      </c>
      <c r="C62015">
        <v>8</v>
      </c>
      <c r="D62015">
        <v>3.96</v>
      </c>
      <c r="E62015">
        <v>1</v>
      </c>
      <c r="F62015">
        <v>3.96</v>
      </c>
    </row>
    <row r="62016" spans="1:6" x14ac:dyDescent="0.25">
      <c r="A62016">
        <v>8711</v>
      </c>
      <c r="B62016">
        <v>40048</v>
      </c>
      <c r="C62016">
        <v>8</v>
      </c>
      <c r="D62016">
        <v>3.96</v>
      </c>
      <c r="E62016">
        <v>1</v>
      </c>
      <c r="F62016">
        <v>3.96</v>
      </c>
    </row>
    <row r="62017" spans="1:6" x14ac:dyDescent="0.25">
      <c r="A62017">
        <v>10022</v>
      </c>
      <c r="B62017">
        <v>40565</v>
      </c>
      <c r="C62017">
        <v>8</v>
      </c>
      <c r="D62017">
        <v>3.96</v>
      </c>
      <c r="E62017">
        <v>1</v>
      </c>
      <c r="F62017">
        <v>3.96</v>
      </c>
    </row>
    <row r="62018" spans="1:6" x14ac:dyDescent="0.25">
      <c r="A62018">
        <v>11929</v>
      </c>
      <c r="B62018">
        <v>41327</v>
      </c>
      <c r="C62018">
        <v>8</v>
      </c>
      <c r="D62018">
        <v>3.96</v>
      </c>
      <c r="E62018">
        <v>1</v>
      </c>
      <c r="F62018">
        <v>3.96</v>
      </c>
    </row>
    <row r="62019" spans="1:6" x14ac:dyDescent="0.25">
      <c r="A62019">
        <v>12559</v>
      </c>
      <c r="B62019">
        <v>41578</v>
      </c>
      <c r="C62019">
        <v>8</v>
      </c>
      <c r="D62019">
        <v>3.96</v>
      </c>
      <c r="E62019">
        <v>1</v>
      </c>
      <c r="F62019">
        <v>3.96</v>
      </c>
    </row>
    <row r="62020" spans="1:6" x14ac:dyDescent="0.25">
      <c r="A62020">
        <v>13044</v>
      </c>
      <c r="B62020">
        <v>41778</v>
      </c>
      <c r="C62020">
        <v>8</v>
      </c>
      <c r="D62020">
        <v>3.96</v>
      </c>
      <c r="E62020">
        <v>1</v>
      </c>
      <c r="F62020">
        <v>3.96</v>
      </c>
    </row>
    <row r="62021" spans="1:6" x14ac:dyDescent="0.25">
      <c r="A62021">
        <v>13122</v>
      </c>
      <c r="B62021">
        <v>41811</v>
      </c>
      <c r="C62021">
        <v>8</v>
      </c>
      <c r="D62021">
        <v>3.96</v>
      </c>
      <c r="E62021">
        <v>1</v>
      </c>
      <c r="F62021">
        <v>3.96</v>
      </c>
    </row>
    <row r="62022" spans="1:6" x14ac:dyDescent="0.25">
      <c r="A62022">
        <v>13301</v>
      </c>
      <c r="B62022">
        <v>41878</v>
      </c>
      <c r="C62022">
        <v>8</v>
      </c>
      <c r="D62022">
        <v>3.96</v>
      </c>
      <c r="E62022">
        <v>1</v>
      </c>
      <c r="F62022">
        <v>3.96</v>
      </c>
    </row>
    <row r="62023" spans="1:6" x14ac:dyDescent="0.25">
      <c r="A62023">
        <v>13341</v>
      </c>
      <c r="B62023">
        <v>41894</v>
      </c>
      <c r="C62023">
        <v>8</v>
      </c>
      <c r="D62023">
        <v>3.96</v>
      </c>
      <c r="E62023">
        <v>1</v>
      </c>
      <c r="F62023">
        <v>3.96</v>
      </c>
    </row>
    <row r="62024" spans="1:6" x14ac:dyDescent="0.25">
      <c r="A62024">
        <v>13883</v>
      </c>
      <c r="B62024">
        <v>42103</v>
      </c>
      <c r="C62024">
        <v>8</v>
      </c>
      <c r="D62024">
        <v>3.96</v>
      </c>
      <c r="E62024">
        <v>1</v>
      </c>
      <c r="F62024">
        <v>3.96</v>
      </c>
    </row>
    <row r="62025" spans="1:6" x14ac:dyDescent="0.25">
      <c r="A62025">
        <v>14074</v>
      </c>
      <c r="B62025">
        <v>42182</v>
      </c>
      <c r="C62025">
        <v>8</v>
      </c>
      <c r="D62025">
        <v>3.96</v>
      </c>
      <c r="E62025">
        <v>1</v>
      </c>
      <c r="F62025">
        <v>3.96</v>
      </c>
    </row>
    <row r="62026" spans="1:6" x14ac:dyDescent="0.25">
      <c r="A62026">
        <v>15129</v>
      </c>
      <c r="B62026">
        <v>42598</v>
      </c>
      <c r="C62026">
        <v>8</v>
      </c>
      <c r="D62026">
        <v>3.96</v>
      </c>
      <c r="E62026">
        <v>1</v>
      </c>
      <c r="F62026">
        <v>3.96</v>
      </c>
    </row>
    <row r="62027" spans="1:6" x14ac:dyDescent="0.25">
      <c r="A62027">
        <v>15593</v>
      </c>
      <c r="B62027">
        <v>42783</v>
      </c>
      <c r="C62027">
        <v>8</v>
      </c>
      <c r="D62027">
        <v>3.96</v>
      </c>
      <c r="E62027">
        <v>1</v>
      </c>
      <c r="F62027">
        <v>3.96</v>
      </c>
    </row>
    <row r="62028" spans="1:6" x14ac:dyDescent="0.25">
      <c r="A62028">
        <v>16836</v>
      </c>
      <c r="B62028">
        <v>43281</v>
      </c>
      <c r="C62028">
        <v>8</v>
      </c>
      <c r="D62028">
        <v>3.96</v>
      </c>
      <c r="E62028">
        <v>1</v>
      </c>
      <c r="F62028">
        <v>3.96</v>
      </c>
    </row>
    <row r="62029" spans="1:6" x14ac:dyDescent="0.25">
      <c r="A62029">
        <v>18144</v>
      </c>
      <c r="B62029">
        <v>43803</v>
      </c>
      <c r="C62029">
        <v>8</v>
      </c>
      <c r="D62029">
        <v>3.96</v>
      </c>
      <c r="E62029">
        <v>1</v>
      </c>
      <c r="F62029">
        <v>3.96</v>
      </c>
    </row>
    <row r="62030" spans="1:6" x14ac:dyDescent="0.25">
      <c r="A62030">
        <v>18510</v>
      </c>
      <c r="B62030">
        <v>43953</v>
      </c>
      <c r="C62030">
        <v>8</v>
      </c>
      <c r="D62030">
        <v>3.96</v>
      </c>
      <c r="E62030">
        <v>1</v>
      </c>
      <c r="F62030">
        <v>3.96</v>
      </c>
    </row>
    <row r="62031" spans="1:6" x14ac:dyDescent="0.25">
      <c r="A62031">
        <v>18586</v>
      </c>
      <c r="B62031">
        <v>43984</v>
      </c>
      <c r="C62031">
        <v>8</v>
      </c>
      <c r="D62031">
        <v>3.96</v>
      </c>
      <c r="E62031">
        <v>1</v>
      </c>
      <c r="F62031">
        <v>3.96</v>
      </c>
    </row>
    <row r="62032" spans="1:6" x14ac:dyDescent="0.25">
      <c r="A62032">
        <v>18923</v>
      </c>
      <c r="B62032">
        <v>44120</v>
      </c>
      <c r="C62032">
        <v>8</v>
      </c>
      <c r="D62032">
        <v>3.96</v>
      </c>
      <c r="E62032">
        <v>1</v>
      </c>
      <c r="F62032">
        <v>3.96</v>
      </c>
    </row>
    <row r="62033" spans="1:6" x14ac:dyDescent="0.25">
      <c r="A62033">
        <v>18973</v>
      </c>
      <c r="B62033">
        <v>44142</v>
      </c>
      <c r="C62033">
        <v>8</v>
      </c>
      <c r="D62033">
        <v>3.96</v>
      </c>
      <c r="E62033">
        <v>1</v>
      </c>
      <c r="F62033">
        <v>3.96</v>
      </c>
    </row>
    <row r="62034" spans="1:6" x14ac:dyDescent="0.25">
      <c r="A62034">
        <v>19010</v>
      </c>
      <c r="B62034">
        <v>44159</v>
      </c>
      <c r="C62034">
        <v>8</v>
      </c>
      <c r="D62034">
        <v>3.96</v>
      </c>
      <c r="E62034">
        <v>1</v>
      </c>
      <c r="F62034">
        <v>3.96</v>
      </c>
    </row>
    <row r="62035" spans="1:6" x14ac:dyDescent="0.25">
      <c r="A62035">
        <v>19019</v>
      </c>
      <c r="B62035">
        <v>44164</v>
      </c>
      <c r="C62035">
        <v>8</v>
      </c>
      <c r="D62035">
        <v>3.96</v>
      </c>
      <c r="E62035">
        <v>1</v>
      </c>
      <c r="F62035">
        <v>3.96</v>
      </c>
    </row>
    <row r="62036" spans="1:6" x14ac:dyDescent="0.25">
      <c r="A62036">
        <v>19188</v>
      </c>
      <c r="B62036">
        <v>44241</v>
      </c>
      <c r="C62036">
        <v>8</v>
      </c>
      <c r="D62036">
        <v>3.96</v>
      </c>
      <c r="E62036">
        <v>1</v>
      </c>
      <c r="F62036">
        <v>3.96</v>
      </c>
    </row>
    <row r="62037" spans="1:6" x14ac:dyDescent="0.25">
      <c r="A62037">
        <v>19524</v>
      </c>
      <c r="B62037">
        <v>44377</v>
      </c>
      <c r="C62037">
        <v>8</v>
      </c>
      <c r="D62037">
        <v>3.96</v>
      </c>
      <c r="E62037">
        <v>1</v>
      </c>
      <c r="F62037">
        <v>3.96</v>
      </c>
    </row>
    <row r="62038" spans="1:6" x14ac:dyDescent="0.25">
      <c r="A62038">
        <v>20967</v>
      </c>
      <c r="B62038">
        <v>44967</v>
      </c>
      <c r="C62038">
        <v>8</v>
      </c>
      <c r="D62038">
        <v>3.96</v>
      </c>
      <c r="E62038">
        <v>1</v>
      </c>
      <c r="F62038">
        <v>3.96</v>
      </c>
    </row>
    <row r="62039" spans="1:6" x14ac:dyDescent="0.25">
      <c r="A62039">
        <v>21744</v>
      </c>
      <c r="B62039">
        <v>45270</v>
      </c>
      <c r="C62039">
        <v>8</v>
      </c>
      <c r="D62039">
        <v>3.96</v>
      </c>
      <c r="E62039">
        <v>1</v>
      </c>
      <c r="F62039">
        <v>3.96</v>
      </c>
    </row>
    <row r="62040" spans="1:6" x14ac:dyDescent="0.25">
      <c r="A62040">
        <v>21874</v>
      </c>
      <c r="B62040">
        <v>45322</v>
      </c>
      <c r="C62040">
        <v>8</v>
      </c>
      <c r="D62040">
        <v>3.96</v>
      </c>
      <c r="E62040">
        <v>1</v>
      </c>
      <c r="F62040">
        <v>3.96</v>
      </c>
    </row>
    <row r="62041" spans="1:6" x14ac:dyDescent="0.25">
      <c r="A62041">
        <v>22604</v>
      </c>
      <c r="B62041">
        <v>45611</v>
      </c>
      <c r="C62041">
        <v>8</v>
      </c>
      <c r="D62041">
        <v>3.96</v>
      </c>
      <c r="E62041">
        <v>1</v>
      </c>
      <c r="F62041">
        <v>3.96</v>
      </c>
    </row>
    <row r="62042" spans="1:6" x14ac:dyDescent="0.25">
      <c r="A62042">
        <v>22825</v>
      </c>
      <c r="B62042">
        <v>45695</v>
      </c>
      <c r="C62042">
        <v>8</v>
      </c>
      <c r="D62042">
        <v>3.96</v>
      </c>
      <c r="E62042">
        <v>1</v>
      </c>
      <c r="F62042">
        <v>3.96</v>
      </c>
    </row>
    <row r="62043" spans="1:6" x14ac:dyDescent="0.25">
      <c r="A62043">
        <v>24190</v>
      </c>
      <c r="B62043">
        <v>46234</v>
      </c>
      <c r="C62043">
        <v>8</v>
      </c>
      <c r="D62043">
        <v>3.96</v>
      </c>
      <c r="E62043">
        <v>1</v>
      </c>
      <c r="F62043">
        <v>3.96</v>
      </c>
    </row>
    <row r="62044" spans="1:6" x14ac:dyDescent="0.25">
      <c r="A62044">
        <v>24238</v>
      </c>
      <c r="B62044">
        <v>46255</v>
      </c>
      <c r="C62044">
        <v>8</v>
      </c>
      <c r="D62044">
        <v>3.96</v>
      </c>
      <c r="E62044">
        <v>1</v>
      </c>
      <c r="F62044">
        <v>3.96</v>
      </c>
    </row>
    <row r="62045" spans="1:6" x14ac:dyDescent="0.25">
      <c r="A62045">
        <v>24257</v>
      </c>
      <c r="B62045">
        <v>46261</v>
      </c>
      <c r="C62045">
        <v>8</v>
      </c>
      <c r="D62045">
        <v>3.96</v>
      </c>
      <c r="E62045">
        <v>1</v>
      </c>
      <c r="F62045">
        <v>3.96</v>
      </c>
    </row>
    <row r="62046" spans="1:6" x14ac:dyDescent="0.25">
      <c r="A62046">
        <v>25780</v>
      </c>
      <c r="B62046">
        <v>46867</v>
      </c>
      <c r="C62046">
        <v>8</v>
      </c>
      <c r="D62046">
        <v>3.96</v>
      </c>
      <c r="E62046">
        <v>1</v>
      </c>
      <c r="F62046">
        <v>3.96</v>
      </c>
    </row>
    <row r="62047" spans="1:6" x14ac:dyDescent="0.25">
      <c r="A62047">
        <v>26013</v>
      </c>
      <c r="B62047">
        <v>46964</v>
      </c>
      <c r="C62047">
        <v>8</v>
      </c>
      <c r="D62047">
        <v>3.96</v>
      </c>
      <c r="E62047">
        <v>1</v>
      </c>
      <c r="F62047">
        <v>3.96</v>
      </c>
    </row>
    <row r="62048" spans="1:6" x14ac:dyDescent="0.25">
      <c r="A62048">
        <v>26187</v>
      </c>
      <c r="B62048">
        <v>47041</v>
      </c>
      <c r="C62048">
        <v>8</v>
      </c>
      <c r="D62048">
        <v>3.96</v>
      </c>
      <c r="E62048">
        <v>1</v>
      </c>
      <c r="F62048">
        <v>3.96</v>
      </c>
    </row>
    <row r="62049" spans="1:6" x14ac:dyDescent="0.25">
      <c r="A62049">
        <v>26254</v>
      </c>
      <c r="B62049">
        <v>47070</v>
      </c>
      <c r="C62049">
        <v>8</v>
      </c>
      <c r="D62049">
        <v>3.96</v>
      </c>
      <c r="E62049">
        <v>1</v>
      </c>
      <c r="F62049">
        <v>3.96</v>
      </c>
    </row>
    <row r="62050" spans="1:6" x14ac:dyDescent="0.25">
      <c r="A62050">
        <v>27236</v>
      </c>
      <c r="B62050">
        <v>47456</v>
      </c>
      <c r="C62050">
        <v>8</v>
      </c>
      <c r="D62050">
        <v>3.96</v>
      </c>
      <c r="E62050">
        <v>1</v>
      </c>
      <c r="F62050">
        <v>3.96</v>
      </c>
    </row>
    <row r="62051" spans="1:6" x14ac:dyDescent="0.25">
      <c r="A62051">
        <v>28461</v>
      </c>
      <c r="B62051">
        <v>47946</v>
      </c>
      <c r="C62051">
        <v>8</v>
      </c>
      <c r="D62051">
        <v>3.96</v>
      </c>
      <c r="E62051">
        <v>1</v>
      </c>
      <c r="F62051">
        <v>3.96</v>
      </c>
    </row>
    <row r="62052" spans="1:6" x14ac:dyDescent="0.25">
      <c r="A62052">
        <v>28587</v>
      </c>
      <c r="B62052">
        <v>47996</v>
      </c>
      <c r="C62052">
        <v>8</v>
      </c>
      <c r="D62052">
        <v>3.96</v>
      </c>
      <c r="E62052">
        <v>1</v>
      </c>
      <c r="F62052">
        <v>3.96</v>
      </c>
    </row>
    <row r="62053" spans="1:6" x14ac:dyDescent="0.25">
      <c r="A62053">
        <v>29200</v>
      </c>
      <c r="B62053">
        <v>48242</v>
      </c>
      <c r="C62053">
        <v>8</v>
      </c>
      <c r="D62053">
        <v>3.96</v>
      </c>
      <c r="E62053">
        <v>1</v>
      </c>
      <c r="F62053">
        <v>3.96</v>
      </c>
    </row>
    <row r="62054" spans="1:6" x14ac:dyDescent="0.25">
      <c r="A62054">
        <v>29370</v>
      </c>
      <c r="B62054">
        <v>48308</v>
      </c>
      <c r="C62054">
        <v>8</v>
      </c>
      <c r="D62054">
        <v>3.96</v>
      </c>
      <c r="E62054">
        <v>1</v>
      </c>
      <c r="F62054">
        <v>3.96</v>
      </c>
    </row>
    <row r="62055" spans="1:6" x14ac:dyDescent="0.25">
      <c r="A62055">
        <v>29485</v>
      </c>
      <c r="B62055">
        <v>48353</v>
      </c>
      <c r="C62055">
        <v>8</v>
      </c>
      <c r="D62055">
        <v>3.96</v>
      </c>
      <c r="E62055">
        <v>1</v>
      </c>
      <c r="F62055">
        <v>3.96</v>
      </c>
    </row>
    <row r="62056" spans="1:6" x14ac:dyDescent="0.25">
      <c r="A62056">
        <v>29587</v>
      </c>
      <c r="B62056">
        <v>48391</v>
      </c>
      <c r="C62056">
        <v>8</v>
      </c>
      <c r="D62056">
        <v>3.96</v>
      </c>
      <c r="E62056">
        <v>1</v>
      </c>
      <c r="F62056">
        <v>3.96</v>
      </c>
    </row>
    <row r="62057" spans="1:6" x14ac:dyDescent="0.25">
      <c r="A62057">
        <v>29935</v>
      </c>
      <c r="B62057">
        <v>48536</v>
      </c>
      <c r="C62057">
        <v>8</v>
      </c>
      <c r="D62057">
        <v>3.96</v>
      </c>
      <c r="E62057">
        <v>1</v>
      </c>
      <c r="F62057">
        <v>3.96</v>
      </c>
    </row>
    <row r="62058" spans="1:6" x14ac:dyDescent="0.25">
      <c r="A62058">
        <v>30487</v>
      </c>
      <c r="B62058">
        <v>48756</v>
      </c>
      <c r="C62058">
        <v>8</v>
      </c>
      <c r="D62058">
        <v>3.96</v>
      </c>
      <c r="E62058">
        <v>1</v>
      </c>
      <c r="F62058">
        <v>3.96</v>
      </c>
    </row>
    <row r="62059" spans="1:6" x14ac:dyDescent="0.25">
      <c r="A62059">
        <v>30523</v>
      </c>
      <c r="B62059">
        <v>48770</v>
      </c>
      <c r="C62059">
        <v>8</v>
      </c>
      <c r="D62059">
        <v>3.96</v>
      </c>
      <c r="E62059">
        <v>1</v>
      </c>
      <c r="F62059">
        <v>3.96</v>
      </c>
    </row>
    <row r="62060" spans="1:6" x14ac:dyDescent="0.25">
      <c r="A62060">
        <v>30599</v>
      </c>
      <c r="B62060">
        <v>48802</v>
      </c>
      <c r="C62060">
        <v>8</v>
      </c>
      <c r="D62060">
        <v>3.96</v>
      </c>
      <c r="E62060">
        <v>1</v>
      </c>
      <c r="F62060">
        <v>3.96</v>
      </c>
    </row>
    <row r="62061" spans="1:6" x14ac:dyDescent="0.25">
      <c r="A62061">
        <v>30732</v>
      </c>
      <c r="B62061">
        <v>48854</v>
      </c>
      <c r="C62061">
        <v>8</v>
      </c>
      <c r="D62061">
        <v>3.96</v>
      </c>
      <c r="E62061">
        <v>1</v>
      </c>
      <c r="F62061">
        <v>3.96</v>
      </c>
    </row>
    <row r="62062" spans="1:6" x14ac:dyDescent="0.25">
      <c r="A62062">
        <v>30807</v>
      </c>
      <c r="B62062">
        <v>48881</v>
      </c>
      <c r="C62062">
        <v>8</v>
      </c>
      <c r="D62062">
        <v>3.96</v>
      </c>
      <c r="E62062">
        <v>1</v>
      </c>
      <c r="F62062">
        <v>3.96</v>
      </c>
    </row>
    <row r="62063" spans="1:6" x14ac:dyDescent="0.25">
      <c r="A62063">
        <v>31192</v>
      </c>
      <c r="B62063">
        <v>49033</v>
      </c>
      <c r="C62063">
        <v>8</v>
      </c>
      <c r="D62063">
        <v>3.96</v>
      </c>
      <c r="E62063">
        <v>1</v>
      </c>
      <c r="F62063">
        <v>3.96</v>
      </c>
    </row>
    <row r="62064" spans="1:6" x14ac:dyDescent="0.25">
      <c r="A62064">
        <v>32188</v>
      </c>
      <c r="B62064">
        <v>49436</v>
      </c>
      <c r="C62064">
        <v>8</v>
      </c>
      <c r="D62064">
        <v>3.96</v>
      </c>
      <c r="E62064">
        <v>1</v>
      </c>
      <c r="F62064">
        <v>3.96</v>
      </c>
    </row>
    <row r="62065" spans="1:6" x14ac:dyDescent="0.25">
      <c r="A62065">
        <v>33920</v>
      </c>
      <c r="B62065">
        <v>50135</v>
      </c>
      <c r="C62065">
        <v>8</v>
      </c>
      <c r="D62065">
        <v>3.96</v>
      </c>
      <c r="E62065">
        <v>1</v>
      </c>
      <c r="F62065">
        <v>3.96</v>
      </c>
    </row>
    <row r="62066" spans="1:6" x14ac:dyDescent="0.25">
      <c r="A62066">
        <v>34195</v>
      </c>
      <c r="B62066">
        <v>50244</v>
      </c>
      <c r="C62066">
        <v>8</v>
      </c>
      <c r="D62066">
        <v>3.96</v>
      </c>
      <c r="E62066">
        <v>1</v>
      </c>
      <c r="F62066">
        <v>3.96</v>
      </c>
    </row>
    <row r="62067" spans="1:6" x14ac:dyDescent="0.25">
      <c r="A62067">
        <v>35505</v>
      </c>
      <c r="B62067">
        <v>50766</v>
      </c>
      <c r="C62067">
        <v>8</v>
      </c>
      <c r="D62067">
        <v>3.96</v>
      </c>
      <c r="E62067">
        <v>1</v>
      </c>
      <c r="F62067">
        <v>3.96</v>
      </c>
    </row>
    <row r="62068" spans="1:6" x14ac:dyDescent="0.25">
      <c r="A62068">
        <v>35684</v>
      </c>
      <c r="B62068">
        <v>50840</v>
      </c>
      <c r="C62068">
        <v>8</v>
      </c>
      <c r="D62068">
        <v>3.96</v>
      </c>
      <c r="E62068">
        <v>1</v>
      </c>
      <c r="F62068">
        <v>3.96</v>
      </c>
    </row>
    <row r="62069" spans="1:6" x14ac:dyDescent="0.25">
      <c r="A62069">
        <v>35989</v>
      </c>
      <c r="B62069">
        <v>50965</v>
      </c>
      <c r="C62069">
        <v>8</v>
      </c>
      <c r="D62069">
        <v>3.96</v>
      </c>
      <c r="E62069">
        <v>1</v>
      </c>
      <c r="F62069">
        <v>3.96</v>
      </c>
    </row>
    <row r="62070" spans="1:6" x14ac:dyDescent="0.25">
      <c r="A62070">
        <v>36274</v>
      </c>
      <c r="B62070">
        <v>51075</v>
      </c>
      <c r="C62070">
        <v>8</v>
      </c>
      <c r="D62070">
        <v>3.96</v>
      </c>
      <c r="E62070">
        <v>1</v>
      </c>
      <c r="F62070">
        <v>3.96</v>
      </c>
    </row>
    <row r="62071" spans="1:6" x14ac:dyDescent="0.25">
      <c r="A62071">
        <v>36374</v>
      </c>
      <c r="B62071">
        <v>51119</v>
      </c>
      <c r="C62071">
        <v>8</v>
      </c>
      <c r="D62071">
        <v>3.96</v>
      </c>
      <c r="E62071">
        <v>1</v>
      </c>
      <c r="F62071">
        <v>3.96</v>
      </c>
    </row>
    <row r="62072" spans="1:6" x14ac:dyDescent="0.25">
      <c r="A62072">
        <v>36383</v>
      </c>
      <c r="B62072">
        <v>51122</v>
      </c>
      <c r="C62072">
        <v>8</v>
      </c>
      <c r="D62072">
        <v>3.96</v>
      </c>
      <c r="E62072">
        <v>1</v>
      </c>
      <c r="F62072">
        <v>3.96</v>
      </c>
    </row>
    <row r="62073" spans="1:6" x14ac:dyDescent="0.25">
      <c r="A62073">
        <v>36733</v>
      </c>
      <c r="B62073">
        <v>51270</v>
      </c>
      <c r="C62073">
        <v>8</v>
      </c>
      <c r="D62073">
        <v>3.96</v>
      </c>
      <c r="E62073">
        <v>1</v>
      </c>
      <c r="F62073">
        <v>3.96</v>
      </c>
    </row>
    <row r="62074" spans="1:6" x14ac:dyDescent="0.25">
      <c r="A62074">
        <v>37441</v>
      </c>
      <c r="B62074">
        <v>51544</v>
      </c>
      <c r="C62074">
        <v>8</v>
      </c>
      <c r="D62074">
        <v>3.96</v>
      </c>
      <c r="E62074">
        <v>1</v>
      </c>
      <c r="F62074">
        <v>3.96</v>
      </c>
    </row>
    <row r="62075" spans="1:6" x14ac:dyDescent="0.25">
      <c r="A62075">
        <v>37763</v>
      </c>
      <c r="B62075">
        <v>51673</v>
      </c>
      <c r="C62075">
        <v>8</v>
      </c>
      <c r="D62075">
        <v>3.96</v>
      </c>
      <c r="E62075">
        <v>1</v>
      </c>
      <c r="F62075">
        <v>3.96</v>
      </c>
    </row>
    <row r="62076" spans="1:6" x14ac:dyDescent="0.25">
      <c r="A62076">
        <v>38081</v>
      </c>
      <c r="B62076">
        <v>51795</v>
      </c>
      <c r="C62076">
        <v>8</v>
      </c>
      <c r="D62076">
        <v>3.96</v>
      </c>
      <c r="E62076">
        <v>1</v>
      </c>
      <c r="F62076">
        <v>3.96</v>
      </c>
    </row>
    <row r="62077" spans="1:6" x14ac:dyDescent="0.25">
      <c r="A62077">
        <v>38519</v>
      </c>
      <c r="B62077">
        <v>51973</v>
      </c>
      <c r="C62077">
        <v>8</v>
      </c>
      <c r="D62077">
        <v>3.96</v>
      </c>
      <c r="E62077">
        <v>1</v>
      </c>
      <c r="F62077">
        <v>3.96</v>
      </c>
    </row>
    <row r="62078" spans="1:6" x14ac:dyDescent="0.25">
      <c r="A62078">
        <v>39029</v>
      </c>
      <c r="B62078">
        <v>52170</v>
      </c>
      <c r="C62078">
        <v>8</v>
      </c>
      <c r="D62078">
        <v>3.96</v>
      </c>
      <c r="E62078">
        <v>1</v>
      </c>
      <c r="F62078">
        <v>3.96</v>
      </c>
    </row>
    <row r="62079" spans="1:6" x14ac:dyDescent="0.25">
      <c r="A62079">
        <v>39273</v>
      </c>
      <c r="B62079">
        <v>52273</v>
      </c>
      <c r="C62079">
        <v>8</v>
      </c>
      <c r="D62079">
        <v>3.96</v>
      </c>
      <c r="E62079">
        <v>1</v>
      </c>
      <c r="F62079">
        <v>3.96</v>
      </c>
    </row>
    <row r="62080" spans="1:6" x14ac:dyDescent="0.25">
      <c r="A62080">
        <v>39576</v>
      </c>
      <c r="B62080">
        <v>52396</v>
      </c>
      <c r="C62080">
        <v>8</v>
      </c>
      <c r="D62080">
        <v>3.96</v>
      </c>
      <c r="E62080">
        <v>1</v>
      </c>
      <c r="F62080">
        <v>3.96</v>
      </c>
    </row>
    <row r="62081" spans="1:6" x14ac:dyDescent="0.25">
      <c r="A62081">
        <v>40122</v>
      </c>
      <c r="B62081">
        <v>52613</v>
      </c>
      <c r="C62081">
        <v>8</v>
      </c>
      <c r="D62081">
        <v>3.96</v>
      </c>
      <c r="E62081">
        <v>1</v>
      </c>
      <c r="F62081">
        <v>3.96</v>
      </c>
    </row>
    <row r="62082" spans="1:6" x14ac:dyDescent="0.25">
      <c r="A62082">
        <v>41548</v>
      </c>
      <c r="B62082">
        <v>53185</v>
      </c>
      <c r="C62082">
        <v>8</v>
      </c>
      <c r="D62082">
        <v>3.96</v>
      </c>
      <c r="E62082">
        <v>1</v>
      </c>
      <c r="F62082">
        <v>3.96</v>
      </c>
    </row>
    <row r="62083" spans="1:6" x14ac:dyDescent="0.25">
      <c r="A62083">
        <v>42160</v>
      </c>
      <c r="B62083">
        <v>53439</v>
      </c>
      <c r="C62083">
        <v>8</v>
      </c>
      <c r="D62083">
        <v>3.96</v>
      </c>
      <c r="E62083">
        <v>1</v>
      </c>
      <c r="F62083">
        <v>3.96</v>
      </c>
    </row>
    <row r="62084" spans="1:6" x14ac:dyDescent="0.25">
      <c r="A62084">
        <v>43193</v>
      </c>
      <c r="B62084">
        <v>53847</v>
      </c>
      <c r="C62084">
        <v>8</v>
      </c>
      <c r="D62084">
        <v>3.96</v>
      </c>
      <c r="E62084">
        <v>1</v>
      </c>
      <c r="F62084">
        <v>3.96</v>
      </c>
    </row>
    <row r="62085" spans="1:6" x14ac:dyDescent="0.25">
      <c r="A62085">
        <v>43904</v>
      </c>
      <c r="B62085">
        <v>54131</v>
      </c>
      <c r="C62085">
        <v>8</v>
      </c>
      <c r="D62085">
        <v>3.96</v>
      </c>
      <c r="E62085">
        <v>1</v>
      </c>
      <c r="F62085">
        <v>3.96</v>
      </c>
    </row>
    <row r="62086" spans="1:6" x14ac:dyDescent="0.25">
      <c r="A62086">
        <v>44606</v>
      </c>
      <c r="B62086">
        <v>54421</v>
      </c>
      <c r="C62086">
        <v>8</v>
      </c>
      <c r="D62086">
        <v>3.96</v>
      </c>
      <c r="E62086">
        <v>1</v>
      </c>
      <c r="F62086">
        <v>3.96</v>
      </c>
    </row>
    <row r="62087" spans="1:6" x14ac:dyDescent="0.25">
      <c r="A62087">
        <v>46578</v>
      </c>
      <c r="B62087">
        <v>55198</v>
      </c>
      <c r="C62087">
        <v>8</v>
      </c>
      <c r="D62087">
        <v>3.96</v>
      </c>
      <c r="E62087">
        <v>1</v>
      </c>
      <c r="F62087">
        <v>3.96</v>
      </c>
    </row>
    <row r="62088" spans="1:6" x14ac:dyDescent="0.25">
      <c r="A62088">
        <v>46776</v>
      </c>
      <c r="B62088">
        <v>55277</v>
      </c>
      <c r="C62088">
        <v>8</v>
      </c>
      <c r="D62088">
        <v>3.96</v>
      </c>
      <c r="E62088">
        <v>1</v>
      </c>
      <c r="F62088">
        <v>3.96</v>
      </c>
    </row>
    <row r="62089" spans="1:6" x14ac:dyDescent="0.25">
      <c r="A62089">
        <v>47004</v>
      </c>
      <c r="B62089">
        <v>55361</v>
      </c>
      <c r="C62089">
        <v>8</v>
      </c>
      <c r="D62089">
        <v>3.96</v>
      </c>
      <c r="E62089">
        <v>1</v>
      </c>
      <c r="F62089">
        <v>3.96</v>
      </c>
    </row>
    <row r="62090" spans="1:6" x14ac:dyDescent="0.25">
      <c r="A62090">
        <v>47063</v>
      </c>
      <c r="B62090">
        <v>55384</v>
      </c>
      <c r="C62090">
        <v>8</v>
      </c>
      <c r="D62090">
        <v>3.96</v>
      </c>
      <c r="E62090">
        <v>1</v>
      </c>
      <c r="F62090">
        <v>3.96</v>
      </c>
    </row>
    <row r="62091" spans="1:6" x14ac:dyDescent="0.25">
      <c r="A62091">
        <v>48312</v>
      </c>
      <c r="B62091">
        <v>55887</v>
      </c>
      <c r="C62091">
        <v>8</v>
      </c>
      <c r="D62091">
        <v>3.96</v>
      </c>
      <c r="E62091">
        <v>1</v>
      </c>
      <c r="F62091">
        <v>3.96</v>
      </c>
    </row>
    <row r="62092" spans="1:6" x14ac:dyDescent="0.25">
      <c r="A62092">
        <v>48409</v>
      </c>
      <c r="B62092">
        <v>55921</v>
      </c>
      <c r="C62092">
        <v>8</v>
      </c>
      <c r="D62092">
        <v>3.96</v>
      </c>
      <c r="E62092">
        <v>1</v>
      </c>
      <c r="F62092">
        <v>3.96</v>
      </c>
    </row>
    <row r="62093" spans="1:6" x14ac:dyDescent="0.25">
      <c r="A62093">
        <v>48456</v>
      </c>
      <c r="B62093">
        <v>55941</v>
      </c>
      <c r="C62093">
        <v>8</v>
      </c>
      <c r="D62093">
        <v>3.96</v>
      </c>
      <c r="E62093">
        <v>1</v>
      </c>
      <c r="F62093">
        <v>3.96</v>
      </c>
    </row>
    <row r="62094" spans="1:6" x14ac:dyDescent="0.25">
      <c r="A62094">
        <v>48491</v>
      </c>
      <c r="B62094">
        <v>55956</v>
      </c>
      <c r="C62094">
        <v>8</v>
      </c>
      <c r="D62094">
        <v>3.96</v>
      </c>
      <c r="E62094">
        <v>1</v>
      </c>
      <c r="F62094">
        <v>3.96</v>
      </c>
    </row>
    <row r="62095" spans="1:6" x14ac:dyDescent="0.25">
      <c r="A62095">
        <v>49027</v>
      </c>
      <c r="B62095">
        <v>56164</v>
      </c>
      <c r="C62095">
        <v>8</v>
      </c>
      <c r="D62095">
        <v>3.96</v>
      </c>
      <c r="E62095">
        <v>1</v>
      </c>
      <c r="F62095">
        <v>3.96</v>
      </c>
    </row>
    <row r="62096" spans="1:6" x14ac:dyDescent="0.25">
      <c r="A62096">
        <v>49055</v>
      </c>
      <c r="B62096">
        <v>56175</v>
      </c>
      <c r="C62096">
        <v>8</v>
      </c>
      <c r="D62096">
        <v>3.96</v>
      </c>
      <c r="E62096">
        <v>1</v>
      </c>
      <c r="F62096">
        <v>3.96</v>
      </c>
    </row>
    <row r="62097" spans="1:6" x14ac:dyDescent="0.25">
      <c r="A62097">
        <v>50483</v>
      </c>
      <c r="B62097">
        <v>56750</v>
      </c>
      <c r="C62097">
        <v>8</v>
      </c>
      <c r="D62097">
        <v>3.96</v>
      </c>
      <c r="E62097">
        <v>1</v>
      </c>
      <c r="F62097">
        <v>3.96</v>
      </c>
    </row>
    <row r="62098" spans="1:6" x14ac:dyDescent="0.25">
      <c r="A62098">
        <v>51589</v>
      </c>
      <c r="B62098">
        <v>57189</v>
      </c>
      <c r="C62098">
        <v>8</v>
      </c>
      <c r="D62098">
        <v>3.96</v>
      </c>
      <c r="E62098">
        <v>1</v>
      </c>
      <c r="F62098">
        <v>3.96</v>
      </c>
    </row>
    <row r="62099" spans="1:6" x14ac:dyDescent="0.25">
      <c r="A62099">
        <v>52188</v>
      </c>
      <c r="B62099">
        <v>57440</v>
      </c>
      <c r="C62099">
        <v>8</v>
      </c>
      <c r="D62099">
        <v>3.96</v>
      </c>
      <c r="E62099">
        <v>1</v>
      </c>
      <c r="F62099">
        <v>3.96</v>
      </c>
    </row>
    <row r="62100" spans="1:6" x14ac:dyDescent="0.25">
      <c r="A62100">
        <v>53299</v>
      </c>
      <c r="B62100">
        <v>57895</v>
      </c>
      <c r="C62100">
        <v>8</v>
      </c>
      <c r="D62100">
        <v>3.96</v>
      </c>
      <c r="E62100">
        <v>1</v>
      </c>
      <c r="F62100">
        <v>3.96</v>
      </c>
    </row>
    <row r="62101" spans="1:6" x14ac:dyDescent="0.25">
      <c r="A62101">
        <v>54412</v>
      </c>
      <c r="B62101">
        <v>58337</v>
      </c>
      <c r="C62101">
        <v>8</v>
      </c>
      <c r="D62101">
        <v>3.96</v>
      </c>
      <c r="E62101">
        <v>1</v>
      </c>
      <c r="F62101">
        <v>3.96</v>
      </c>
    </row>
    <row r="62102" spans="1:6" x14ac:dyDescent="0.25">
      <c r="A62102">
        <v>54616</v>
      </c>
      <c r="B62102">
        <v>58419</v>
      </c>
      <c r="C62102">
        <v>8</v>
      </c>
      <c r="D62102">
        <v>3.96</v>
      </c>
      <c r="E62102">
        <v>1</v>
      </c>
      <c r="F62102">
        <v>3.96</v>
      </c>
    </row>
    <row r="62103" spans="1:6" x14ac:dyDescent="0.25">
      <c r="A62103">
        <v>56115</v>
      </c>
      <c r="B62103">
        <v>59020</v>
      </c>
      <c r="C62103">
        <v>8</v>
      </c>
      <c r="D62103">
        <v>3.96</v>
      </c>
      <c r="E62103">
        <v>1</v>
      </c>
      <c r="F62103">
        <v>3.96</v>
      </c>
    </row>
    <row r="62104" spans="1:6" x14ac:dyDescent="0.25">
      <c r="A62104">
        <v>56528</v>
      </c>
      <c r="B62104">
        <v>59191</v>
      </c>
      <c r="C62104">
        <v>8</v>
      </c>
      <c r="D62104">
        <v>3.96</v>
      </c>
      <c r="E62104">
        <v>1</v>
      </c>
      <c r="F62104">
        <v>3.96</v>
      </c>
    </row>
    <row r="62105" spans="1:6" x14ac:dyDescent="0.25">
      <c r="A62105">
        <v>56812</v>
      </c>
      <c r="B62105">
        <v>59305</v>
      </c>
      <c r="C62105">
        <v>8</v>
      </c>
      <c r="D62105">
        <v>3.96</v>
      </c>
      <c r="E62105">
        <v>1</v>
      </c>
      <c r="F62105">
        <v>3.96</v>
      </c>
    </row>
    <row r="62106" spans="1:6" x14ac:dyDescent="0.25">
      <c r="A62106">
        <v>57009</v>
      </c>
      <c r="B62106">
        <v>59389</v>
      </c>
      <c r="C62106">
        <v>8</v>
      </c>
      <c r="D62106">
        <v>3.96</v>
      </c>
      <c r="E62106">
        <v>1</v>
      </c>
      <c r="F62106">
        <v>3.96</v>
      </c>
    </row>
    <row r="62107" spans="1:6" x14ac:dyDescent="0.25">
      <c r="A62107">
        <v>58720</v>
      </c>
      <c r="B62107">
        <v>60072</v>
      </c>
      <c r="C62107">
        <v>8</v>
      </c>
      <c r="D62107">
        <v>3.96</v>
      </c>
      <c r="E62107">
        <v>1</v>
      </c>
      <c r="F62107">
        <v>3.96</v>
      </c>
    </row>
    <row r="62108" spans="1:6" x14ac:dyDescent="0.25">
      <c r="A62108">
        <v>59445</v>
      </c>
      <c r="B62108">
        <v>60365</v>
      </c>
      <c r="C62108">
        <v>8</v>
      </c>
      <c r="D62108">
        <v>3.96</v>
      </c>
      <c r="E62108">
        <v>1</v>
      </c>
      <c r="F62108">
        <v>3.96</v>
      </c>
    </row>
    <row r="62109" spans="1:6" x14ac:dyDescent="0.25">
      <c r="A62109">
        <v>61296</v>
      </c>
      <c r="B62109">
        <v>61119</v>
      </c>
      <c r="C62109">
        <v>8</v>
      </c>
      <c r="D62109">
        <v>3.96</v>
      </c>
      <c r="E62109">
        <v>1</v>
      </c>
      <c r="F62109">
        <v>3.96</v>
      </c>
    </row>
    <row r="62110" spans="1:6" x14ac:dyDescent="0.25">
      <c r="A62110">
        <v>62199</v>
      </c>
      <c r="B62110">
        <v>61481</v>
      </c>
      <c r="C62110">
        <v>8</v>
      </c>
      <c r="D62110">
        <v>3.96</v>
      </c>
      <c r="E62110">
        <v>1</v>
      </c>
      <c r="F62110">
        <v>3.96</v>
      </c>
    </row>
    <row r="62111" spans="1:6" x14ac:dyDescent="0.25">
      <c r="A62111">
        <v>63064</v>
      </c>
      <c r="B62111">
        <v>61837</v>
      </c>
      <c r="C62111">
        <v>8</v>
      </c>
      <c r="D62111">
        <v>3.96</v>
      </c>
      <c r="E62111">
        <v>1</v>
      </c>
      <c r="F62111">
        <v>3.96</v>
      </c>
    </row>
    <row r="62112" spans="1:6" x14ac:dyDescent="0.25">
      <c r="A62112">
        <v>63992</v>
      </c>
      <c r="B62112">
        <v>62220</v>
      </c>
      <c r="C62112">
        <v>8</v>
      </c>
      <c r="D62112">
        <v>3.96</v>
      </c>
      <c r="E62112">
        <v>1</v>
      </c>
      <c r="F62112">
        <v>3.96</v>
      </c>
    </row>
    <row r="62113" spans="1:6" x14ac:dyDescent="0.25">
      <c r="A62113">
        <v>64027</v>
      </c>
      <c r="B62113">
        <v>62231</v>
      </c>
      <c r="C62113">
        <v>8</v>
      </c>
      <c r="D62113">
        <v>3.96</v>
      </c>
      <c r="E62113">
        <v>1</v>
      </c>
      <c r="F62113">
        <v>3.96</v>
      </c>
    </row>
    <row r="62114" spans="1:6" x14ac:dyDescent="0.25">
      <c r="A62114">
        <v>65377</v>
      </c>
      <c r="B62114">
        <v>62772</v>
      </c>
      <c r="C62114">
        <v>8</v>
      </c>
      <c r="D62114">
        <v>3.96</v>
      </c>
      <c r="E62114">
        <v>1</v>
      </c>
      <c r="F62114">
        <v>3.96</v>
      </c>
    </row>
    <row r="62115" spans="1:6" x14ac:dyDescent="0.25">
      <c r="A62115">
        <v>65928</v>
      </c>
      <c r="B62115">
        <v>62995</v>
      </c>
      <c r="C62115">
        <v>8</v>
      </c>
      <c r="D62115">
        <v>3.96</v>
      </c>
      <c r="E62115">
        <v>1</v>
      </c>
      <c r="F62115">
        <v>3.96</v>
      </c>
    </row>
    <row r="62116" spans="1:6" x14ac:dyDescent="0.25">
      <c r="A62116">
        <v>66868</v>
      </c>
      <c r="B62116">
        <v>63378</v>
      </c>
      <c r="C62116">
        <v>8</v>
      </c>
      <c r="D62116">
        <v>3.96</v>
      </c>
      <c r="E62116">
        <v>1</v>
      </c>
      <c r="F62116">
        <v>3.96</v>
      </c>
    </row>
    <row r="62117" spans="1:6" x14ac:dyDescent="0.25">
      <c r="A62117">
        <v>66973</v>
      </c>
      <c r="B62117">
        <v>63417</v>
      </c>
      <c r="C62117">
        <v>8</v>
      </c>
      <c r="D62117">
        <v>3.96</v>
      </c>
      <c r="E62117">
        <v>1</v>
      </c>
      <c r="F62117">
        <v>3.96</v>
      </c>
    </row>
    <row r="62118" spans="1:6" x14ac:dyDescent="0.25">
      <c r="A62118">
        <v>67374</v>
      </c>
      <c r="B62118">
        <v>63567</v>
      </c>
      <c r="C62118">
        <v>8</v>
      </c>
      <c r="D62118">
        <v>3.96</v>
      </c>
      <c r="E62118">
        <v>1</v>
      </c>
      <c r="F62118">
        <v>3.96</v>
      </c>
    </row>
    <row r="62119" spans="1:6" x14ac:dyDescent="0.25">
      <c r="A62119">
        <v>67813</v>
      </c>
      <c r="B62119">
        <v>63742</v>
      </c>
      <c r="C62119">
        <v>8</v>
      </c>
      <c r="D62119">
        <v>3.96</v>
      </c>
      <c r="E62119">
        <v>1</v>
      </c>
      <c r="F62119">
        <v>3.96</v>
      </c>
    </row>
    <row r="62120" spans="1:6" x14ac:dyDescent="0.25">
      <c r="A62120">
        <v>69230</v>
      </c>
      <c r="B62120">
        <v>64303</v>
      </c>
      <c r="C62120">
        <v>8</v>
      </c>
      <c r="D62120">
        <v>3.96</v>
      </c>
      <c r="E62120">
        <v>1</v>
      </c>
      <c r="F62120">
        <v>3.96</v>
      </c>
    </row>
    <row r="62121" spans="1:6" x14ac:dyDescent="0.25">
      <c r="A62121">
        <v>69590</v>
      </c>
      <c r="B62121">
        <v>64452</v>
      </c>
      <c r="C62121">
        <v>8</v>
      </c>
      <c r="D62121">
        <v>3.96</v>
      </c>
      <c r="E62121">
        <v>1</v>
      </c>
      <c r="F62121">
        <v>3.96</v>
      </c>
    </row>
    <row r="62122" spans="1:6" x14ac:dyDescent="0.25">
      <c r="A62122">
        <v>70025</v>
      </c>
      <c r="B62122">
        <v>64628</v>
      </c>
      <c r="C62122">
        <v>8</v>
      </c>
      <c r="D62122">
        <v>3.96</v>
      </c>
      <c r="E62122">
        <v>1</v>
      </c>
      <c r="F62122">
        <v>3.96</v>
      </c>
    </row>
    <row r="62123" spans="1:6" x14ac:dyDescent="0.25">
      <c r="A62123">
        <v>70215</v>
      </c>
      <c r="B62123">
        <v>64698</v>
      </c>
      <c r="C62123">
        <v>8</v>
      </c>
      <c r="D62123">
        <v>3.96</v>
      </c>
      <c r="E62123">
        <v>1</v>
      </c>
      <c r="F62123">
        <v>3.96</v>
      </c>
    </row>
    <row r="62124" spans="1:6" x14ac:dyDescent="0.25">
      <c r="A62124">
        <v>70643</v>
      </c>
      <c r="B62124">
        <v>64867</v>
      </c>
      <c r="C62124">
        <v>8</v>
      </c>
      <c r="D62124">
        <v>3.96</v>
      </c>
      <c r="E62124">
        <v>1</v>
      </c>
      <c r="F62124">
        <v>3.96</v>
      </c>
    </row>
    <row r="62125" spans="1:6" x14ac:dyDescent="0.25">
      <c r="A62125">
        <v>70757</v>
      </c>
      <c r="B62125">
        <v>64911</v>
      </c>
      <c r="C62125">
        <v>8</v>
      </c>
      <c r="D62125">
        <v>3.96</v>
      </c>
      <c r="E62125">
        <v>1</v>
      </c>
      <c r="F62125">
        <v>3.96</v>
      </c>
    </row>
    <row r="62126" spans="1:6" x14ac:dyDescent="0.25">
      <c r="A62126">
        <v>70921</v>
      </c>
      <c r="B62126">
        <v>64973</v>
      </c>
      <c r="C62126">
        <v>8</v>
      </c>
      <c r="D62126">
        <v>3.96</v>
      </c>
      <c r="E62126">
        <v>1</v>
      </c>
      <c r="F62126">
        <v>3.96</v>
      </c>
    </row>
    <row r="62127" spans="1:6" x14ac:dyDescent="0.25">
      <c r="A62127">
        <v>71232</v>
      </c>
      <c r="B62127">
        <v>65104</v>
      </c>
      <c r="C62127">
        <v>8</v>
      </c>
      <c r="D62127">
        <v>3.96</v>
      </c>
      <c r="E62127">
        <v>1</v>
      </c>
      <c r="F62127">
        <v>3.96</v>
      </c>
    </row>
    <row r="62128" spans="1:6" x14ac:dyDescent="0.25">
      <c r="A62128">
        <v>71746</v>
      </c>
      <c r="B62128">
        <v>65301</v>
      </c>
      <c r="C62128">
        <v>8</v>
      </c>
      <c r="D62128">
        <v>3.96</v>
      </c>
      <c r="E62128">
        <v>1</v>
      </c>
      <c r="F62128">
        <v>3.96</v>
      </c>
    </row>
    <row r="62129" spans="1:6" x14ac:dyDescent="0.25">
      <c r="A62129">
        <v>71936</v>
      </c>
      <c r="B62129">
        <v>65380</v>
      </c>
      <c r="C62129">
        <v>8</v>
      </c>
      <c r="D62129">
        <v>3.96</v>
      </c>
      <c r="E62129">
        <v>1</v>
      </c>
      <c r="F62129">
        <v>3.96</v>
      </c>
    </row>
    <row r="62130" spans="1:6" x14ac:dyDescent="0.25">
      <c r="A62130">
        <v>72001</v>
      </c>
      <c r="B62130">
        <v>65406</v>
      </c>
      <c r="C62130">
        <v>8</v>
      </c>
      <c r="D62130">
        <v>3.96</v>
      </c>
      <c r="E62130">
        <v>1</v>
      </c>
      <c r="F62130">
        <v>3.96</v>
      </c>
    </row>
    <row r="62131" spans="1:6" x14ac:dyDescent="0.25">
      <c r="A62131">
        <v>72885</v>
      </c>
      <c r="B62131">
        <v>65763</v>
      </c>
      <c r="C62131">
        <v>8</v>
      </c>
      <c r="D62131">
        <v>3.96</v>
      </c>
      <c r="E62131">
        <v>1</v>
      </c>
      <c r="F62131">
        <v>3.96</v>
      </c>
    </row>
    <row r="62132" spans="1:6" x14ac:dyDescent="0.25">
      <c r="A62132">
        <v>74205</v>
      </c>
      <c r="B62132">
        <v>66295</v>
      </c>
      <c r="C62132">
        <v>8</v>
      </c>
      <c r="D62132">
        <v>3.96</v>
      </c>
      <c r="E62132">
        <v>1</v>
      </c>
      <c r="F62132">
        <v>3.96</v>
      </c>
    </row>
    <row r="62133" spans="1:6" x14ac:dyDescent="0.25">
      <c r="A62133">
        <v>74669</v>
      </c>
      <c r="B62133">
        <v>66477</v>
      </c>
      <c r="C62133">
        <v>8</v>
      </c>
      <c r="D62133">
        <v>3.96</v>
      </c>
      <c r="E62133">
        <v>1</v>
      </c>
      <c r="F62133">
        <v>3.96</v>
      </c>
    </row>
    <row r="62134" spans="1:6" x14ac:dyDescent="0.25">
      <c r="A62134">
        <v>74674</v>
      </c>
      <c r="B62134">
        <v>66479</v>
      </c>
      <c r="C62134">
        <v>8</v>
      </c>
      <c r="D62134">
        <v>3.96</v>
      </c>
      <c r="E62134">
        <v>1</v>
      </c>
      <c r="F62134">
        <v>3.96</v>
      </c>
    </row>
    <row r="62135" spans="1:6" x14ac:dyDescent="0.25">
      <c r="A62135">
        <v>75066</v>
      </c>
      <c r="B62135">
        <v>66639</v>
      </c>
      <c r="C62135">
        <v>8</v>
      </c>
      <c r="D62135">
        <v>3.96</v>
      </c>
      <c r="E62135">
        <v>1</v>
      </c>
      <c r="F62135">
        <v>3.96</v>
      </c>
    </row>
    <row r="62136" spans="1:6" x14ac:dyDescent="0.25">
      <c r="A62136">
        <v>75133</v>
      </c>
      <c r="B62136">
        <v>66668</v>
      </c>
      <c r="C62136">
        <v>8</v>
      </c>
      <c r="D62136">
        <v>3.96</v>
      </c>
      <c r="E62136">
        <v>1</v>
      </c>
      <c r="F62136">
        <v>3.96</v>
      </c>
    </row>
    <row r="62137" spans="1:6" x14ac:dyDescent="0.25">
      <c r="A62137">
        <v>75377</v>
      </c>
      <c r="B62137">
        <v>66766</v>
      </c>
      <c r="C62137">
        <v>8</v>
      </c>
      <c r="D62137">
        <v>3.96</v>
      </c>
      <c r="E62137">
        <v>1</v>
      </c>
      <c r="F62137">
        <v>3.96</v>
      </c>
    </row>
    <row r="62138" spans="1:6" x14ac:dyDescent="0.25">
      <c r="A62138">
        <v>75934</v>
      </c>
      <c r="B62138">
        <v>66990</v>
      </c>
      <c r="C62138">
        <v>8</v>
      </c>
      <c r="D62138">
        <v>3.96</v>
      </c>
      <c r="E62138">
        <v>1</v>
      </c>
      <c r="F62138">
        <v>3.96</v>
      </c>
    </row>
    <row r="62139" spans="1:6" x14ac:dyDescent="0.25">
      <c r="A62139">
        <v>75962</v>
      </c>
      <c r="B62139">
        <v>67002</v>
      </c>
      <c r="C62139">
        <v>8</v>
      </c>
      <c r="D62139">
        <v>3.96</v>
      </c>
      <c r="E62139">
        <v>1</v>
      </c>
      <c r="F62139">
        <v>3.96</v>
      </c>
    </row>
    <row r="62140" spans="1:6" x14ac:dyDescent="0.25">
      <c r="A62140">
        <v>76715</v>
      </c>
      <c r="B62140">
        <v>67307</v>
      </c>
      <c r="C62140">
        <v>8</v>
      </c>
      <c r="D62140">
        <v>3.96</v>
      </c>
      <c r="E62140">
        <v>1</v>
      </c>
      <c r="F62140">
        <v>3.96</v>
      </c>
    </row>
    <row r="62141" spans="1:6" x14ac:dyDescent="0.25">
      <c r="A62141">
        <v>77627</v>
      </c>
      <c r="B62141">
        <v>67669</v>
      </c>
      <c r="C62141">
        <v>8</v>
      </c>
      <c r="D62141">
        <v>3.96</v>
      </c>
      <c r="E62141">
        <v>1</v>
      </c>
      <c r="F62141">
        <v>3.96</v>
      </c>
    </row>
    <row r="62142" spans="1:6" x14ac:dyDescent="0.25">
      <c r="A62142">
        <v>78667</v>
      </c>
      <c r="B62142">
        <v>68080</v>
      </c>
      <c r="C62142">
        <v>8</v>
      </c>
      <c r="D62142">
        <v>3.96</v>
      </c>
      <c r="E62142">
        <v>1</v>
      </c>
      <c r="F62142">
        <v>3.96</v>
      </c>
    </row>
    <row r="62143" spans="1:6" x14ac:dyDescent="0.25">
      <c r="A62143">
        <v>79411</v>
      </c>
      <c r="B62143">
        <v>68370</v>
      </c>
      <c r="C62143">
        <v>8</v>
      </c>
      <c r="D62143">
        <v>3.96</v>
      </c>
      <c r="E62143">
        <v>1</v>
      </c>
      <c r="F62143">
        <v>3.96</v>
      </c>
    </row>
    <row r="62144" spans="1:6" x14ac:dyDescent="0.25">
      <c r="A62144">
        <v>79464</v>
      </c>
      <c r="B62144">
        <v>68392</v>
      </c>
      <c r="C62144">
        <v>8</v>
      </c>
      <c r="D62144">
        <v>3.96</v>
      </c>
      <c r="E62144">
        <v>1</v>
      </c>
      <c r="F62144">
        <v>3.96</v>
      </c>
    </row>
    <row r="62145" spans="1:6" x14ac:dyDescent="0.25">
      <c r="A62145">
        <v>79515</v>
      </c>
      <c r="B62145">
        <v>68411</v>
      </c>
      <c r="C62145">
        <v>8</v>
      </c>
      <c r="D62145">
        <v>3.96</v>
      </c>
      <c r="E62145">
        <v>1</v>
      </c>
      <c r="F62145">
        <v>3.96</v>
      </c>
    </row>
    <row r="62146" spans="1:6" x14ac:dyDescent="0.25">
      <c r="A62146">
        <v>79630</v>
      </c>
      <c r="B62146">
        <v>68454</v>
      </c>
      <c r="C62146">
        <v>8</v>
      </c>
      <c r="D62146">
        <v>3.96</v>
      </c>
      <c r="E62146">
        <v>1</v>
      </c>
      <c r="F62146">
        <v>3.96</v>
      </c>
    </row>
    <row r="62147" spans="1:6" x14ac:dyDescent="0.25">
      <c r="A62147">
        <v>80798</v>
      </c>
      <c r="B62147">
        <v>68917</v>
      </c>
      <c r="C62147">
        <v>8</v>
      </c>
      <c r="D62147">
        <v>3.96</v>
      </c>
      <c r="E62147">
        <v>1</v>
      </c>
      <c r="F62147">
        <v>3.96</v>
      </c>
    </row>
    <row r="62148" spans="1:6" x14ac:dyDescent="0.25">
      <c r="A62148">
        <v>80916</v>
      </c>
      <c r="B62148">
        <v>68964</v>
      </c>
      <c r="C62148">
        <v>8</v>
      </c>
      <c r="D62148">
        <v>3.96</v>
      </c>
      <c r="E62148">
        <v>1</v>
      </c>
      <c r="F62148">
        <v>3.96</v>
      </c>
    </row>
    <row r="62149" spans="1:6" x14ac:dyDescent="0.25">
      <c r="A62149">
        <v>81158</v>
      </c>
      <c r="B62149">
        <v>69063</v>
      </c>
      <c r="C62149">
        <v>8</v>
      </c>
      <c r="D62149">
        <v>3.96</v>
      </c>
      <c r="E62149">
        <v>1</v>
      </c>
      <c r="F62149">
        <v>3.96</v>
      </c>
    </row>
    <row r="62150" spans="1:6" x14ac:dyDescent="0.25">
      <c r="A62150">
        <v>82503</v>
      </c>
      <c r="B62150">
        <v>69596</v>
      </c>
      <c r="C62150">
        <v>8</v>
      </c>
      <c r="D62150">
        <v>3.96</v>
      </c>
      <c r="E62150">
        <v>1</v>
      </c>
      <c r="F62150">
        <v>3.96</v>
      </c>
    </row>
    <row r="62151" spans="1:6" x14ac:dyDescent="0.25">
      <c r="A62151">
        <v>82958</v>
      </c>
      <c r="B62151">
        <v>69774</v>
      </c>
      <c r="C62151">
        <v>8</v>
      </c>
      <c r="D62151">
        <v>3.96</v>
      </c>
      <c r="E62151">
        <v>1</v>
      </c>
      <c r="F62151">
        <v>3.96</v>
      </c>
    </row>
    <row r="62152" spans="1:6" x14ac:dyDescent="0.25">
      <c r="A62152">
        <v>83132</v>
      </c>
      <c r="B62152">
        <v>69847</v>
      </c>
      <c r="C62152">
        <v>8</v>
      </c>
      <c r="D62152">
        <v>3.96</v>
      </c>
      <c r="E62152">
        <v>1</v>
      </c>
      <c r="F62152">
        <v>3.96</v>
      </c>
    </row>
    <row r="62153" spans="1:6" x14ac:dyDescent="0.25">
      <c r="A62153">
        <v>84452</v>
      </c>
      <c r="B62153">
        <v>70382</v>
      </c>
      <c r="C62153">
        <v>8</v>
      </c>
      <c r="D62153">
        <v>3.96</v>
      </c>
      <c r="E62153">
        <v>1</v>
      </c>
      <c r="F62153">
        <v>3.96</v>
      </c>
    </row>
    <row r="62154" spans="1:6" x14ac:dyDescent="0.25">
      <c r="A62154">
        <v>84507</v>
      </c>
      <c r="B62154">
        <v>70405</v>
      </c>
      <c r="C62154">
        <v>8</v>
      </c>
      <c r="D62154">
        <v>3.96</v>
      </c>
      <c r="E62154">
        <v>1</v>
      </c>
      <c r="F62154">
        <v>3.96</v>
      </c>
    </row>
    <row r="62155" spans="1:6" x14ac:dyDescent="0.25">
      <c r="A62155">
        <v>85328</v>
      </c>
      <c r="B62155">
        <v>70734</v>
      </c>
      <c r="C62155">
        <v>8</v>
      </c>
      <c r="D62155">
        <v>3.96</v>
      </c>
      <c r="E62155">
        <v>1</v>
      </c>
      <c r="F62155">
        <v>3.96</v>
      </c>
    </row>
    <row r="62156" spans="1:6" x14ac:dyDescent="0.25">
      <c r="A62156">
        <v>85693</v>
      </c>
      <c r="B62156">
        <v>70884</v>
      </c>
      <c r="C62156">
        <v>8</v>
      </c>
      <c r="D62156">
        <v>3.96</v>
      </c>
      <c r="E62156">
        <v>1</v>
      </c>
      <c r="F62156">
        <v>3.96</v>
      </c>
    </row>
    <row r="62157" spans="1:6" x14ac:dyDescent="0.25">
      <c r="A62157">
        <v>86040</v>
      </c>
      <c r="B62157">
        <v>71028</v>
      </c>
      <c r="C62157">
        <v>8</v>
      </c>
      <c r="D62157">
        <v>3.96</v>
      </c>
      <c r="E62157">
        <v>1</v>
      </c>
      <c r="F62157">
        <v>3.96</v>
      </c>
    </row>
    <row r="62158" spans="1:6" x14ac:dyDescent="0.25">
      <c r="A62158">
        <v>86073</v>
      </c>
      <c r="B62158">
        <v>71041</v>
      </c>
      <c r="C62158">
        <v>8</v>
      </c>
      <c r="D62158">
        <v>3.96</v>
      </c>
      <c r="E62158">
        <v>1</v>
      </c>
      <c r="F62158">
        <v>3.96</v>
      </c>
    </row>
    <row r="62159" spans="1:6" x14ac:dyDescent="0.25">
      <c r="A62159">
        <v>87356</v>
      </c>
      <c r="B62159">
        <v>71565</v>
      </c>
      <c r="C62159">
        <v>8</v>
      </c>
      <c r="D62159">
        <v>3.96</v>
      </c>
      <c r="E62159">
        <v>1</v>
      </c>
      <c r="F62159">
        <v>3.96</v>
      </c>
    </row>
    <row r="62160" spans="1:6" x14ac:dyDescent="0.25">
      <c r="A62160">
        <v>88720</v>
      </c>
      <c r="B62160">
        <v>72095</v>
      </c>
      <c r="C62160">
        <v>8</v>
      </c>
      <c r="D62160">
        <v>3.96</v>
      </c>
      <c r="E62160">
        <v>1</v>
      </c>
      <c r="F62160">
        <v>3.96</v>
      </c>
    </row>
    <row r="62161" spans="1:6" x14ac:dyDescent="0.25">
      <c r="A62161">
        <v>90074</v>
      </c>
      <c r="B62161">
        <v>72631</v>
      </c>
      <c r="C62161">
        <v>8</v>
      </c>
      <c r="D62161">
        <v>3.96</v>
      </c>
      <c r="E62161">
        <v>1</v>
      </c>
      <c r="F62161">
        <v>3.96</v>
      </c>
    </row>
    <row r="62162" spans="1:6" x14ac:dyDescent="0.25">
      <c r="A62162">
        <v>90186</v>
      </c>
      <c r="B62162">
        <v>72677</v>
      </c>
      <c r="C62162">
        <v>8</v>
      </c>
      <c r="D62162">
        <v>3.96</v>
      </c>
      <c r="E62162">
        <v>1</v>
      </c>
      <c r="F62162">
        <v>3.96</v>
      </c>
    </row>
    <row r="62163" spans="1:6" x14ac:dyDescent="0.25">
      <c r="A62163">
        <v>91384</v>
      </c>
      <c r="B62163">
        <v>73154</v>
      </c>
      <c r="C62163">
        <v>8</v>
      </c>
      <c r="D62163">
        <v>3.96</v>
      </c>
      <c r="E62163">
        <v>1</v>
      </c>
      <c r="F62163">
        <v>3.96</v>
      </c>
    </row>
    <row r="62164" spans="1:6" x14ac:dyDescent="0.25">
      <c r="A62164">
        <v>91419</v>
      </c>
      <c r="B62164">
        <v>73167</v>
      </c>
      <c r="C62164">
        <v>8</v>
      </c>
      <c r="D62164">
        <v>3.96</v>
      </c>
      <c r="E62164">
        <v>1</v>
      </c>
      <c r="F62164">
        <v>3.96</v>
      </c>
    </row>
    <row r="62165" spans="1:6" x14ac:dyDescent="0.25">
      <c r="A62165">
        <v>91480</v>
      </c>
      <c r="B62165">
        <v>73194</v>
      </c>
      <c r="C62165">
        <v>8</v>
      </c>
      <c r="D62165">
        <v>3.96</v>
      </c>
      <c r="E62165">
        <v>1</v>
      </c>
      <c r="F62165">
        <v>3.96</v>
      </c>
    </row>
    <row r="62166" spans="1:6" x14ac:dyDescent="0.25">
      <c r="A62166">
        <v>93375</v>
      </c>
      <c r="B62166">
        <v>73945</v>
      </c>
      <c r="C62166">
        <v>8</v>
      </c>
      <c r="D62166">
        <v>3.96</v>
      </c>
      <c r="E62166">
        <v>1</v>
      </c>
      <c r="F62166">
        <v>3.96</v>
      </c>
    </row>
    <row r="62167" spans="1:6" x14ac:dyDescent="0.25">
      <c r="A62167">
        <v>93412</v>
      </c>
      <c r="B62167">
        <v>73958</v>
      </c>
      <c r="C62167">
        <v>8</v>
      </c>
      <c r="D62167">
        <v>3.96</v>
      </c>
      <c r="E62167">
        <v>1</v>
      </c>
      <c r="F62167">
        <v>3.96</v>
      </c>
    </row>
    <row r="62168" spans="1:6" x14ac:dyDescent="0.25">
      <c r="A62168">
        <v>94674</v>
      </c>
      <c r="B62168">
        <v>74449</v>
      </c>
      <c r="C62168">
        <v>8</v>
      </c>
      <c r="D62168">
        <v>3.96</v>
      </c>
      <c r="E62168">
        <v>1</v>
      </c>
      <c r="F62168">
        <v>3.96</v>
      </c>
    </row>
    <row r="62169" spans="1:6" x14ac:dyDescent="0.25">
      <c r="A62169">
        <v>94944</v>
      </c>
      <c r="B62169">
        <v>74555</v>
      </c>
      <c r="C62169">
        <v>8</v>
      </c>
      <c r="D62169">
        <v>3.96</v>
      </c>
      <c r="E62169">
        <v>1</v>
      </c>
      <c r="F62169">
        <v>3.96</v>
      </c>
    </row>
    <row r="62170" spans="1:6" x14ac:dyDescent="0.25">
      <c r="A62170">
        <v>95116</v>
      </c>
      <c r="B62170">
        <v>74622</v>
      </c>
      <c r="C62170">
        <v>8</v>
      </c>
      <c r="D62170">
        <v>3.96</v>
      </c>
      <c r="E62170">
        <v>1</v>
      </c>
      <c r="F62170">
        <v>3.96</v>
      </c>
    </row>
    <row r="62171" spans="1:6" x14ac:dyDescent="0.25">
      <c r="A62171">
        <v>95280</v>
      </c>
      <c r="B62171">
        <v>74683</v>
      </c>
      <c r="C62171">
        <v>8</v>
      </c>
      <c r="D62171">
        <v>3.96</v>
      </c>
      <c r="E62171">
        <v>1</v>
      </c>
      <c r="F62171">
        <v>3.96</v>
      </c>
    </row>
    <row r="62172" spans="1:6" x14ac:dyDescent="0.25">
      <c r="A62172">
        <v>95350</v>
      </c>
      <c r="B62172">
        <v>74711</v>
      </c>
      <c r="C62172">
        <v>8</v>
      </c>
      <c r="D62172">
        <v>3.96</v>
      </c>
      <c r="E62172">
        <v>1</v>
      </c>
      <c r="F62172">
        <v>3.96</v>
      </c>
    </row>
    <row r="62173" spans="1:6" x14ac:dyDescent="0.25">
      <c r="A62173">
        <v>95357</v>
      </c>
      <c r="B62173">
        <v>74715</v>
      </c>
      <c r="C62173">
        <v>8</v>
      </c>
      <c r="D62173">
        <v>3.96</v>
      </c>
      <c r="E62173">
        <v>1</v>
      </c>
      <c r="F62173">
        <v>3.96</v>
      </c>
    </row>
    <row r="62174" spans="1:6" x14ac:dyDescent="0.25">
      <c r="A62174">
        <v>95686</v>
      </c>
      <c r="B62174">
        <v>74851</v>
      </c>
      <c r="C62174">
        <v>8</v>
      </c>
      <c r="D62174">
        <v>3.96</v>
      </c>
      <c r="E62174">
        <v>1</v>
      </c>
      <c r="F62174">
        <v>3.96</v>
      </c>
    </row>
    <row r="62175" spans="1:6" x14ac:dyDescent="0.25">
      <c r="A62175">
        <v>96514</v>
      </c>
      <c r="B62175">
        <v>75188</v>
      </c>
      <c r="C62175">
        <v>8</v>
      </c>
      <c r="D62175">
        <v>3.96</v>
      </c>
      <c r="E62175">
        <v>1</v>
      </c>
      <c r="F62175">
        <v>3.96</v>
      </c>
    </row>
    <row r="62176" spans="1:6" x14ac:dyDescent="0.25">
      <c r="A62176">
        <v>97262</v>
      </c>
      <c r="B62176">
        <v>75482</v>
      </c>
      <c r="C62176">
        <v>8</v>
      </c>
      <c r="D62176">
        <v>3.96</v>
      </c>
      <c r="E62176">
        <v>1</v>
      </c>
      <c r="F62176">
        <v>3.96</v>
      </c>
    </row>
    <row r="62177" spans="1:6" x14ac:dyDescent="0.25">
      <c r="A62177">
        <v>97634</v>
      </c>
      <c r="B62177">
        <v>75618</v>
      </c>
      <c r="C62177">
        <v>8</v>
      </c>
      <c r="D62177">
        <v>3.96</v>
      </c>
      <c r="E62177">
        <v>1</v>
      </c>
      <c r="F62177">
        <v>3.96</v>
      </c>
    </row>
    <row r="62178" spans="1:6" x14ac:dyDescent="0.25">
      <c r="A62178">
        <v>99635</v>
      </c>
      <c r="B62178">
        <v>76399</v>
      </c>
      <c r="C62178">
        <v>8</v>
      </c>
      <c r="D62178">
        <v>3.96</v>
      </c>
      <c r="E62178">
        <v>1</v>
      </c>
      <c r="F62178">
        <v>3.96</v>
      </c>
    </row>
    <row r="62179" spans="1:6" x14ac:dyDescent="0.25">
      <c r="A62179">
        <v>101016</v>
      </c>
      <c r="B62179">
        <v>76947</v>
      </c>
      <c r="C62179">
        <v>8</v>
      </c>
      <c r="D62179">
        <v>3.96</v>
      </c>
      <c r="E62179">
        <v>1</v>
      </c>
      <c r="F62179">
        <v>3.96</v>
      </c>
    </row>
    <row r="62180" spans="1:6" x14ac:dyDescent="0.25">
      <c r="A62180">
        <v>101314</v>
      </c>
      <c r="B62180">
        <v>77065</v>
      </c>
      <c r="C62180">
        <v>8</v>
      </c>
      <c r="D62180">
        <v>3.96</v>
      </c>
      <c r="E62180">
        <v>1</v>
      </c>
      <c r="F62180">
        <v>3.96</v>
      </c>
    </row>
    <row r="62181" spans="1:6" x14ac:dyDescent="0.25">
      <c r="A62181">
        <v>101467</v>
      </c>
      <c r="B62181">
        <v>77127</v>
      </c>
      <c r="C62181">
        <v>8</v>
      </c>
      <c r="D62181">
        <v>3.96</v>
      </c>
      <c r="E62181">
        <v>1</v>
      </c>
      <c r="F62181">
        <v>3.96</v>
      </c>
    </row>
    <row r="62182" spans="1:6" x14ac:dyDescent="0.25">
      <c r="A62182">
        <v>101634</v>
      </c>
      <c r="B62182">
        <v>77191</v>
      </c>
      <c r="C62182">
        <v>8</v>
      </c>
      <c r="D62182">
        <v>3.96</v>
      </c>
      <c r="E62182">
        <v>1</v>
      </c>
      <c r="F62182">
        <v>3.96</v>
      </c>
    </row>
    <row r="62183" spans="1:6" x14ac:dyDescent="0.25">
      <c r="A62183">
        <v>101692</v>
      </c>
      <c r="B62183">
        <v>77209</v>
      </c>
      <c r="C62183">
        <v>8</v>
      </c>
      <c r="D62183">
        <v>3.96</v>
      </c>
      <c r="E62183">
        <v>1</v>
      </c>
      <c r="F62183">
        <v>3.96</v>
      </c>
    </row>
    <row r="62184" spans="1:6" x14ac:dyDescent="0.25">
      <c r="A62184">
        <v>102243</v>
      </c>
      <c r="B62184">
        <v>77426</v>
      </c>
      <c r="C62184">
        <v>8</v>
      </c>
      <c r="D62184">
        <v>3.96</v>
      </c>
      <c r="E62184">
        <v>1</v>
      </c>
      <c r="F62184">
        <v>3.96</v>
      </c>
    </row>
    <row r="62185" spans="1:6" x14ac:dyDescent="0.25">
      <c r="A62185">
        <v>103303</v>
      </c>
      <c r="B62185">
        <v>77852</v>
      </c>
      <c r="C62185">
        <v>8</v>
      </c>
      <c r="D62185">
        <v>3.96</v>
      </c>
      <c r="E62185">
        <v>1</v>
      </c>
      <c r="F62185">
        <v>3.96</v>
      </c>
    </row>
    <row r="62186" spans="1:6" x14ac:dyDescent="0.25">
      <c r="A62186">
        <v>105149</v>
      </c>
      <c r="B62186">
        <v>78595</v>
      </c>
      <c r="C62186">
        <v>8</v>
      </c>
      <c r="D62186">
        <v>3.96</v>
      </c>
      <c r="E62186">
        <v>1</v>
      </c>
      <c r="F62186">
        <v>3.96</v>
      </c>
    </row>
    <row r="62187" spans="1:6" x14ac:dyDescent="0.25">
      <c r="A62187">
        <v>107005</v>
      </c>
      <c r="B62187">
        <v>79335</v>
      </c>
      <c r="C62187">
        <v>8</v>
      </c>
      <c r="D62187">
        <v>3.96</v>
      </c>
      <c r="E62187">
        <v>1</v>
      </c>
      <c r="F62187">
        <v>3.96</v>
      </c>
    </row>
    <row r="62188" spans="1:6" x14ac:dyDescent="0.25">
      <c r="A62188">
        <v>107940</v>
      </c>
      <c r="B62188">
        <v>79717</v>
      </c>
      <c r="C62188">
        <v>8</v>
      </c>
      <c r="D62188">
        <v>3.96</v>
      </c>
      <c r="E62188">
        <v>1</v>
      </c>
      <c r="F62188">
        <v>3.96</v>
      </c>
    </row>
    <row r="62189" spans="1:6" x14ac:dyDescent="0.25">
      <c r="A62189">
        <v>108448</v>
      </c>
      <c r="B62189">
        <v>79916</v>
      </c>
      <c r="C62189">
        <v>8</v>
      </c>
      <c r="D62189">
        <v>3.96</v>
      </c>
      <c r="E62189">
        <v>1</v>
      </c>
      <c r="F62189">
        <v>3.96</v>
      </c>
    </row>
    <row r="62190" spans="1:6" x14ac:dyDescent="0.25">
      <c r="A62190">
        <v>109083</v>
      </c>
      <c r="B62190">
        <v>80160</v>
      </c>
      <c r="C62190">
        <v>8</v>
      </c>
      <c r="D62190">
        <v>3.96</v>
      </c>
      <c r="E62190">
        <v>1</v>
      </c>
      <c r="F62190">
        <v>3.96</v>
      </c>
    </row>
    <row r="62191" spans="1:6" x14ac:dyDescent="0.25">
      <c r="A62191">
        <v>109095</v>
      </c>
      <c r="B62191">
        <v>80164</v>
      </c>
      <c r="C62191">
        <v>8</v>
      </c>
      <c r="D62191">
        <v>3.96</v>
      </c>
      <c r="E62191">
        <v>1</v>
      </c>
      <c r="F62191">
        <v>3.96</v>
      </c>
    </row>
    <row r="62192" spans="1:6" x14ac:dyDescent="0.25">
      <c r="A62192">
        <v>110015</v>
      </c>
      <c r="B62192">
        <v>80548</v>
      </c>
      <c r="C62192">
        <v>8</v>
      </c>
      <c r="D62192">
        <v>3.96</v>
      </c>
      <c r="E62192">
        <v>1</v>
      </c>
      <c r="F62192">
        <v>3.96</v>
      </c>
    </row>
    <row r="62193" spans="1:6" x14ac:dyDescent="0.25">
      <c r="A62193">
        <v>110703</v>
      </c>
      <c r="B62193">
        <v>80817</v>
      </c>
      <c r="C62193">
        <v>8</v>
      </c>
      <c r="D62193">
        <v>3.96</v>
      </c>
      <c r="E62193">
        <v>1</v>
      </c>
      <c r="F62193">
        <v>3.96</v>
      </c>
    </row>
    <row r="62194" spans="1:6" x14ac:dyDescent="0.25">
      <c r="A62194">
        <v>111457</v>
      </c>
      <c r="B62194">
        <v>81111</v>
      </c>
      <c r="C62194">
        <v>8</v>
      </c>
      <c r="D62194">
        <v>3.96</v>
      </c>
      <c r="E62194">
        <v>1</v>
      </c>
      <c r="F62194">
        <v>3.96</v>
      </c>
    </row>
    <row r="62195" spans="1:6" x14ac:dyDescent="0.25">
      <c r="A62195">
        <v>1016</v>
      </c>
      <c r="B62195">
        <v>36977</v>
      </c>
      <c r="C62195">
        <v>8</v>
      </c>
      <c r="D62195">
        <v>4.62</v>
      </c>
      <c r="E62195">
        <v>1</v>
      </c>
      <c r="F62195">
        <v>4.62</v>
      </c>
    </row>
    <row r="62196" spans="1:6" x14ac:dyDescent="0.25">
      <c r="A62196">
        <v>1175</v>
      </c>
      <c r="B62196">
        <v>37038</v>
      </c>
      <c r="C62196">
        <v>8</v>
      </c>
      <c r="D62196">
        <v>4.62</v>
      </c>
      <c r="E62196">
        <v>1</v>
      </c>
      <c r="F62196">
        <v>4.62</v>
      </c>
    </row>
    <row r="62197" spans="1:6" x14ac:dyDescent="0.25">
      <c r="A62197">
        <v>1874</v>
      </c>
      <c r="B62197">
        <v>37311</v>
      </c>
      <c r="C62197">
        <v>8</v>
      </c>
      <c r="D62197">
        <v>4.62</v>
      </c>
      <c r="E62197">
        <v>1</v>
      </c>
      <c r="F62197">
        <v>4.62</v>
      </c>
    </row>
    <row r="62198" spans="1:6" x14ac:dyDescent="0.25">
      <c r="A62198">
        <v>2280</v>
      </c>
      <c r="B62198">
        <v>37470</v>
      </c>
      <c r="C62198">
        <v>8</v>
      </c>
      <c r="D62198">
        <v>4.62</v>
      </c>
      <c r="E62198">
        <v>1</v>
      </c>
      <c r="F62198">
        <v>4.62</v>
      </c>
    </row>
    <row r="62199" spans="1:6" x14ac:dyDescent="0.25">
      <c r="A62199">
        <v>3831</v>
      </c>
      <c r="B62199">
        <v>38094</v>
      </c>
      <c r="C62199">
        <v>8</v>
      </c>
      <c r="D62199">
        <v>4.62</v>
      </c>
      <c r="E62199">
        <v>1</v>
      </c>
      <c r="F62199">
        <v>4.62</v>
      </c>
    </row>
    <row r="62200" spans="1:6" x14ac:dyDescent="0.25">
      <c r="A62200">
        <v>4054</v>
      </c>
      <c r="B62200">
        <v>38183</v>
      </c>
      <c r="C62200">
        <v>8</v>
      </c>
      <c r="D62200">
        <v>4.62</v>
      </c>
      <c r="E62200">
        <v>1</v>
      </c>
      <c r="F62200">
        <v>4.62</v>
      </c>
    </row>
    <row r="62201" spans="1:6" x14ac:dyDescent="0.25">
      <c r="A62201">
        <v>4568</v>
      </c>
      <c r="B62201">
        <v>38391</v>
      </c>
      <c r="C62201">
        <v>8</v>
      </c>
      <c r="D62201">
        <v>4.62</v>
      </c>
      <c r="E62201">
        <v>1</v>
      </c>
      <c r="F62201">
        <v>4.62</v>
      </c>
    </row>
    <row r="62202" spans="1:6" x14ac:dyDescent="0.25">
      <c r="A62202">
        <v>4587</v>
      </c>
      <c r="B62202">
        <v>38398</v>
      </c>
      <c r="C62202">
        <v>8</v>
      </c>
      <c r="D62202">
        <v>4.62</v>
      </c>
      <c r="E62202">
        <v>1</v>
      </c>
      <c r="F62202">
        <v>4.62</v>
      </c>
    </row>
    <row r="62203" spans="1:6" x14ac:dyDescent="0.25">
      <c r="A62203">
        <v>5764</v>
      </c>
      <c r="B62203">
        <v>38875</v>
      </c>
      <c r="C62203">
        <v>8</v>
      </c>
      <c r="D62203">
        <v>4.62</v>
      </c>
      <c r="E62203">
        <v>1</v>
      </c>
      <c r="F62203">
        <v>4.62</v>
      </c>
    </row>
    <row r="62204" spans="1:6" x14ac:dyDescent="0.25">
      <c r="A62204">
        <v>6810</v>
      </c>
      <c r="B62204">
        <v>39304</v>
      </c>
      <c r="C62204">
        <v>8</v>
      </c>
      <c r="D62204">
        <v>4.62</v>
      </c>
      <c r="E62204">
        <v>1</v>
      </c>
      <c r="F62204">
        <v>4.62</v>
      </c>
    </row>
    <row r="62205" spans="1:6" x14ac:dyDescent="0.25">
      <c r="A62205">
        <v>7426</v>
      </c>
      <c r="B62205">
        <v>39541</v>
      </c>
      <c r="C62205">
        <v>8</v>
      </c>
      <c r="D62205">
        <v>4.62</v>
      </c>
      <c r="E62205">
        <v>1</v>
      </c>
      <c r="F62205">
        <v>4.62</v>
      </c>
    </row>
    <row r="62206" spans="1:6" x14ac:dyDescent="0.25">
      <c r="A62206">
        <v>7953</v>
      </c>
      <c r="B62206">
        <v>39755</v>
      </c>
      <c r="C62206">
        <v>8</v>
      </c>
      <c r="D62206">
        <v>4.62</v>
      </c>
      <c r="E62206">
        <v>1</v>
      </c>
      <c r="F62206">
        <v>4.62</v>
      </c>
    </row>
    <row r="62207" spans="1:6" x14ac:dyDescent="0.25">
      <c r="A62207">
        <v>8070</v>
      </c>
      <c r="B62207">
        <v>39803</v>
      </c>
      <c r="C62207">
        <v>8</v>
      </c>
      <c r="D62207">
        <v>4.62</v>
      </c>
      <c r="E62207">
        <v>1</v>
      </c>
      <c r="F62207">
        <v>4.62</v>
      </c>
    </row>
    <row r="62208" spans="1:6" x14ac:dyDescent="0.25">
      <c r="A62208">
        <v>8450</v>
      </c>
      <c r="B62208">
        <v>39945</v>
      </c>
      <c r="C62208">
        <v>8</v>
      </c>
      <c r="D62208">
        <v>4.62</v>
      </c>
      <c r="E62208">
        <v>1</v>
      </c>
      <c r="F62208">
        <v>4.62</v>
      </c>
    </row>
    <row r="62209" spans="1:6" x14ac:dyDescent="0.25">
      <c r="A62209">
        <v>8703</v>
      </c>
      <c r="B62209">
        <v>40046</v>
      </c>
      <c r="C62209">
        <v>8</v>
      </c>
      <c r="D62209">
        <v>4.62</v>
      </c>
      <c r="E62209">
        <v>1</v>
      </c>
      <c r="F62209">
        <v>4.62</v>
      </c>
    </row>
    <row r="62210" spans="1:6" x14ac:dyDescent="0.25">
      <c r="A62210">
        <v>9180</v>
      </c>
      <c r="B62210">
        <v>40230</v>
      </c>
      <c r="C62210">
        <v>8</v>
      </c>
      <c r="D62210">
        <v>4.62</v>
      </c>
      <c r="E62210">
        <v>1</v>
      </c>
      <c r="F62210">
        <v>4.62</v>
      </c>
    </row>
    <row r="62211" spans="1:6" x14ac:dyDescent="0.25">
      <c r="A62211">
        <v>9748</v>
      </c>
      <c r="B62211">
        <v>40458</v>
      </c>
      <c r="C62211">
        <v>8</v>
      </c>
      <c r="D62211">
        <v>4.62</v>
      </c>
      <c r="E62211">
        <v>1</v>
      </c>
      <c r="F62211">
        <v>4.62</v>
      </c>
    </row>
    <row r="62212" spans="1:6" x14ac:dyDescent="0.25">
      <c r="A62212">
        <v>9814</v>
      </c>
      <c r="B62212">
        <v>40483</v>
      </c>
      <c r="C62212">
        <v>8</v>
      </c>
      <c r="D62212">
        <v>4.62</v>
      </c>
      <c r="E62212">
        <v>1</v>
      </c>
      <c r="F62212">
        <v>4.62</v>
      </c>
    </row>
    <row r="62213" spans="1:6" x14ac:dyDescent="0.25">
      <c r="A62213">
        <v>11839</v>
      </c>
      <c r="B62213">
        <v>41291</v>
      </c>
      <c r="C62213">
        <v>8</v>
      </c>
      <c r="D62213">
        <v>4.62</v>
      </c>
      <c r="E62213">
        <v>1</v>
      </c>
      <c r="F62213">
        <v>4.62</v>
      </c>
    </row>
    <row r="62214" spans="1:6" x14ac:dyDescent="0.25">
      <c r="A62214">
        <v>12463</v>
      </c>
      <c r="B62214">
        <v>41538</v>
      </c>
      <c r="C62214">
        <v>8</v>
      </c>
      <c r="D62214">
        <v>4.62</v>
      </c>
      <c r="E62214">
        <v>1</v>
      </c>
      <c r="F62214">
        <v>4.62</v>
      </c>
    </row>
    <row r="62215" spans="1:6" x14ac:dyDescent="0.25">
      <c r="A62215">
        <v>13362</v>
      </c>
      <c r="B62215">
        <v>41902</v>
      </c>
      <c r="C62215">
        <v>8</v>
      </c>
      <c r="D62215">
        <v>4.62</v>
      </c>
      <c r="E62215">
        <v>1</v>
      </c>
      <c r="F62215">
        <v>4.62</v>
      </c>
    </row>
    <row r="62216" spans="1:6" x14ac:dyDescent="0.25">
      <c r="A62216">
        <v>14021</v>
      </c>
      <c r="B62216">
        <v>42160</v>
      </c>
      <c r="C62216">
        <v>8</v>
      </c>
      <c r="D62216">
        <v>4.62</v>
      </c>
      <c r="E62216">
        <v>1</v>
      </c>
      <c r="F62216">
        <v>4.62</v>
      </c>
    </row>
    <row r="62217" spans="1:6" x14ac:dyDescent="0.25">
      <c r="A62217">
        <v>16915</v>
      </c>
      <c r="B62217">
        <v>43316</v>
      </c>
      <c r="C62217">
        <v>8</v>
      </c>
      <c r="D62217">
        <v>4.62</v>
      </c>
      <c r="E62217">
        <v>1</v>
      </c>
      <c r="F62217">
        <v>4.62</v>
      </c>
    </row>
    <row r="62218" spans="1:6" x14ac:dyDescent="0.25">
      <c r="A62218">
        <v>17081</v>
      </c>
      <c r="B62218">
        <v>43384</v>
      </c>
      <c r="C62218">
        <v>8</v>
      </c>
      <c r="D62218">
        <v>4.62</v>
      </c>
      <c r="E62218">
        <v>1</v>
      </c>
      <c r="F62218">
        <v>4.62</v>
      </c>
    </row>
    <row r="62219" spans="1:6" x14ac:dyDescent="0.25">
      <c r="A62219">
        <v>19100</v>
      </c>
      <c r="B62219">
        <v>44199</v>
      </c>
      <c r="C62219">
        <v>8</v>
      </c>
      <c r="D62219">
        <v>4.62</v>
      </c>
      <c r="E62219">
        <v>1</v>
      </c>
      <c r="F62219">
        <v>4.62</v>
      </c>
    </row>
    <row r="62220" spans="1:6" x14ac:dyDescent="0.25">
      <c r="A62220">
        <v>19160</v>
      </c>
      <c r="B62220">
        <v>44226</v>
      </c>
      <c r="C62220">
        <v>8</v>
      </c>
      <c r="D62220">
        <v>4.62</v>
      </c>
      <c r="E62220">
        <v>1</v>
      </c>
      <c r="F62220">
        <v>4.62</v>
      </c>
    </row>
    <row r="62221" spans="1:6" x14ac:dyDescent="0.25">
      <c r="A62221">
        <v>19439</v>
      </c>
      <c r="B62221">
        <v>44341</v>
      </c>
      <c r="C62221">
        <v>8</v>
      </c>
      <c r="D62221">
        <v>4.62</v>
      </c>
      <c r="E62221">
        <v>1</v>
      </c>
      <c r="F62221">
        <v>4.62</v>
      </c>
    </row>
    <row r="62222" spans="1:6" x14ac:dyDescent="0.25">
      <c r="A62222">
        <v>20417</v>
      </c>
      <c r="B62222">
        <v>44743</v>
      </c>
      <c r="C62222">
        <v>8</v>
      </c>
      <c r="D62222">
        <v>4.62</v>
      </c>
      <c r="E62222">
        <v>1</v>
      </c>
      <c r="F62222">
        <v>4.62</v>
      </c>
    </row>
    <row r="62223" spans="1:6" x14ac:dyDescent="0.25">
      <c r="A62223">
        <v>21320</v>
      </c>
      <c r="B62223">
        <v>45104</v>
      </c>
      <c r="C62223">
        <v>8</v>
      </c>
      <c r="D62223">
        <v>4.62</v>
      </c>
      <c r="E62223">
        <v>1</v>
      </c>
      <c r="F62223">
        <v>4.62</v>
      </c>
    </row>
    <row r="62224" spans="1:6" x14ac:dyDescent="0.25">
      <c r="A62224">
        <v>21621</v>
      </c>
      <c r="B62224">
        <v>45220</v>
      </c>
      <c r="C62224">
        <v>8</v>
      </c>
      <c r="D62224">
        <v>4.62</v>
      </c>
      <c r="E62224">
        <v>1</v>
      </c>
      <c r="F62224">
        <v>4.62</v>
      </c>
    </row>
    <row r="62225" spans="1:6" x14ac:dyDescent="0.25">
      <c r="A62225">
        <v>22508</v>
      </c>
      <c r="B62225">
        <v>45573</v>
      </c>
      <c r="C62225">
        <v>8</v>
      </c>
      <c r="D62225">
        <v>4.62</v>
      </c>
      <c r="E62225">
        <v>1</v>
      </c>
      <c r="F62225">
        <v>4.62</v>
      </c>
    </row>
    <row r="62226" spans="1:6" x14ac:dyDescent="0.25">
      <c r="A62226">
        <v>23812</v>
      </c>
      <c r="B62226">
        <v>46077</v>
      </c>
      <c r="C62226">
        <v>8</v>
      </c>
      <c r="D62226">
        <v>4.62</v>
      </c>
      <c r="E62226">
        <v>1</v>
      </c>
      <c r="F62226">
        <v>4.62</v>
      </c>
    </row>
    <row r="62227" spans="1:6" x14ac:dyDescent="0.25">
      <c r="A62227">
        <v>24068</v>
      </c>
      <c r="B62227">
        <v>46178</v>
      </c>
      <c r="C62227">
        <v>8</v>
      </c>
      <c r="D62227">
        <v>4.62</v>
      </c>
      <c r="E62227">
        <v>1</v>
      </c>
      <c r="F62227">
        <v>4.62</v>
      </c>
    </row>
    <row r="62228" spans="1:6" x14ac:dyDescent="0.25">
      <c r="A62228">
        <v>24958</v>
      </c>
      <c r="B62228">
        <v>46542</v>
      </c>
      <c r="C62228">
        <v>8</v>
      </c>
      <c r="D62228">
        <v>4.62</v>
      </c>
      <c r="E62228">
        <v>1</v>
      </c>
      <c r="F62228">
        <v>4.62</v>
      </c>
    </row>
    <row r="62229" spans="1:6" x14ac:dyDescent="0.25">
      <c r="A62229">
        <v>26613</v>
      </c>
      <c r="B62229">
        <v>47205</v>
      </c>
      <c r="C62229">
        <v>8</v>
      </c>
      <c r="D62229">
        <v>4.62</v>
      </c>
      <c r="E62229">
        <v>1</v>
      </c>
      <c r="F62229">
        <v>4.62</v>
      </c>
    </row>
    <row r="62230" spans="1:6" x14ac:dyDescent="0.25">
      <c r="A62230">
        <v>26633</v>
      </c>
      <c r="B62230">
        <v>47213</v>
      </c>
      <c r="C62230">
        <v>8</v>
      </c>
      <c r="D62230">
        <v>4.62</v>
      </c>
      <c r="E62230">
        <v>1</v>
      </c>
      <c r="F62230">
        <v>4.62</v>
      </c>
    </row>
    <row r="62231" spans="1:6" x14ac:dyDescent="0.25">
      <c r="A62231">
        <v>27165</v>
      </c>
      <c r="B62231">
        <v>47427</v>
      </c>
      <c r="C62231">
        <v>8</v>
      </c>
      <c r="D62231">
        <v>4.62</v>
      </c>
      <c r="E62231">
        <v>1</v>
      </c>
      <c r="F62231">
        <v>4.62</v>
      </c>
    </row>
    <row r="62232" spans="1:6" x14ac:dyDescent="0.25">
      <c r="A62232">
        <v>27365</v>
      </c>
      <c r="B62232">
        <v>47506</v>
      </c>
      <c r="C62232">
        <v>8</v>
      </c>
      <c r="D62232">
        <v>4.62</v>
      </c>
      <c r="E62232">
        <v>1</v>
      </c>
      <c r="F62232">
        <v>4.62</v>
      </c>
    </row>
    <row r="62233" spans="1:6" x14ac:dyDescent="0.25">
      <c r="A62233">
        <v>28175</v>
      </c>
      <c r="B62233">
        <v>47836</v>
      </c>
      <c r="C62233">
        <v>8</v>
      </c>
      <c r="D62233">
        <v>4.62</v>
      </c>
      <c r="E62233">
        <v>1</v>
      </c>
      <c r="F62233">
        <v>4.62</v>
      </c>
    </row>
    <row r="62234" spans="1:6" x14ac:dyDescent="0.25">
      <c r="A62234">
        <v>28368</v>
      </c>
      <c r="B62234">
        <v>47912</v>
      </c>
      <c r="C62234">
        <v>8</v>
      </c>
      <c r="D62234">
        <v>4.62</v>
      </c>
      <c r="E62234">
        <v>1</v>
      </c>
      <c r="F62234">
        <v>4.62</v>
      </c>
    </row>
    <row r="62235" spans="1:6" x14ac:dyDescent="0.25">
      <c r="A62235">
        <v>28459</v>
      </c>
      <c r="B62235">
        <v>47945</v>
      </c>
      <c r="C62235">
        <v>8</v>
      </c>
      <c r="D62235">
        <v>4.62</v>
      </c>
      <c r="E62235">
        <v>1</v>
      </c>
      <c r="F62235">
        <v>4.62</v>
      </c>
    </row>
    <row r="62236" spans="1:6" x14ac:dyDescent="0.25">
      <c r="A62236">
        <v>29584</v>
      </c>
      <c r="B62236">
        <v>48390</v>
      </c>
      <c r="C62236">
        <v>8</v>
      </c>
      <c r="D62236">
        <v>4.62</v>
      </c>
      <c r="E62236">
        <v>1</v>
      </c>
      <c r="F62236">
        <v>4.62</v>
      </c>
    </row>
    <row r="62237" spans="1:6" x14ac:dyDescent="0.25">
      <c r="A62237">
        <v>30935</v>
      </c>
      <c r="B62237">
        <v>48930</v>
      </c>
      <c r="C62237">
        <v>8</v>
      </c>
      <c r="D62237">
        <v>4.62</v>
      </c>
      <c r="E62237">
        <v>1</v>
      </c>
      <c r="F62237">
        <v>4.62</v>
      </c>
    </row>
    <row r="62238" spans="1:6" x14ac:dyDescent="0.25">
      <c r="A62238">
        <v>31735</v>
      </c>
      <c r="B62238">
        <v>49254</v>
      </c>
      <c r="C62238">
        <v>8</v>
      </c>
      <c r="D62238">
        <v>4.62</v>
      </c>
      <c r="E62238">
        <v>1</v>
      </c>
      <c r="F62238">
        <v>4.62</v>
      </c>
    </row>
    <row r="62239" spans="1:6" x14ac:dyDescent="0.25">
      <c r="A62239">
        <v>31998</v>
      </c>
      <c r="B62239">
        <v>49364</v>
      </c>
      <c r="C62239">
        <v>8</v>
      </c>
      <c r="D62239">
        <v>4.62</v>
      </c>
      <c r="E62239">
        <v>1</v>
      </c>
      <c r="F62239">
        <v>4.62</v>
      </c>
    </row>
    <row r="62240" spans="1:6" x14ac:dyDescent="0.25">
      <c r="A62240">
        <v>32493</v>
      </c>
      <c r="B62240">
        <v>49563</v>
      </c>
      <c r="C62240">
        <v>8</v>
      </c>
      <c r="D62240">
        <v>4.62</v>
      </c>
      <c r="E62240">
        <v>1</v>
      </c>
      <c r="F62240">
        <v>4.62</v>
      </c>
    </row>
    <row r="62241" spans="1:6" x14ac:dyDescent="0.25">
      <c r="A62241">
        <v>34914</v>
      </c>
      <c r="B62241">
        <v>50528</v>
      </c>
      <c r="C62241">
        <v>8</v>
      </c>
      <c r="D62241">
        <v>4.62</v>
      </c>
      <c r="E62241">
        <v>1</v>
      </c>
      <c r="F62241">
        <v>4.62</v>
      </c>
    </row>
    <row r="62242" spans="1:6" x14ac:dyDescent="0.25">
      <c r="A62242">
        <v>35074</v>
      </c>
      <c r="B62242">
        <v>50595</v>
      </c>
      <c r="C62242">
        <v>8</v>
      </c>
      <c r="D62242">
        <v>4.62</v>
      </c>
      <c r="E62242">
        <v>1</v>
      </c>
      <c r="F62242">
        <v>4.62</v>
      </c>
    </row>
    <row r="62243" spans="1:6" x14ac:dyDescent="0.25">
      <c r="A62243">
        <v>35228</v>
      </c>
      <c r="B62243">
        <v>50656</v>
      </c>
      <c r="C62243">
        <v>8</v>
      </c>
      <c r="D62243">
        <v>4.62</v>
      </c>
      <c r="E62243">
        <v>1</v>
      </c>
      <c r="F62243">
        <v>4.62</v>
      </c>
    </row>
    <row r="62244" spans="1:6" x14ac:dyDescent="0.25">
      <c r="A62244">
        <v>35457</v>
      </c>
      <c r="B62244">
        <v>50745</v>
      </c>
      <c r="C62244">
        <v>8</v>
      </c>
      <c r="D62244">
        <v>4.62</v>
      </c>
      <c r="E62244">
        <v>1</v>
      </c>
      <c r="F62244">
        <v>4.62</v>
      </c>
    </row>
    <row r="62245" spans="1:6" x14ac:dyDescent="0.25">
      <c r="A62245">
        <v>36494</v>
      </c>
      <c r="B62245">
        <v>51175</v>
      </c>
      <c r="C62245">
        <v>8</v>
      </c>
      <c r="D62245">
        <v>4.62</v>
      </c>
      <c r="E62245">
        <v>1</v>
      </c>
      <c r="F62245">
        <v>4.62</v>
      </c>
    </row>
    <row r="62246" spans="1:6" x14ac:dyDescent="0.25">
      <c r="A62246">
        <v>37502</v>
      </c>
      <c r="B62246">
        <v>51568</v>
      </c>
      <c r="C62246">
        <v>8</v>
      </c>
      <c r="D62246">
        <v>4.62</v>
      </c>
      <c r="E62246">
        <v>1</v>
      </c>
      <c r="F62246">
        <v>4.62</v>
      </c>
    </row>
    <row r="62247" spans="1:6" x14ac:dyDescent="0.25">
      <c r="A62247">
        <v>37725</v>
      </c>
      <c r="B62247">
        <v>51658</v>
      </c>
      <c r="C62247">
        <v>8</v>
      </c>
      <c r="D62247">
        <v>4.62</v>
      </c>
      <c r="E62247">
        <v>1</v>
      </c>
      <c r="F62247">
        <v>4.62</v>
      </c>
    </row>
    <row r="62248" spans="1:6" x14ac:dyDescent="0.25">
      <c r="A62248">
        <v>37989</v>
      </c>
      <c r="B62248">
        <v>51758</v>
      </c>
      <c r="C62248">
        <v>8</v>
      </c>
      <c r="D62248">
        <v>4.62</v>
      </c>
      <c r="E62248">
        <v>1</v>
      </c>
      <c r="F62248">
        <v>4.62</v>
      </c>
    </row>
    <row r="62249" spans="1:6" x14ac:dyDescent="0.25">
      <c r="A62249">
        <v>38449</v>
      </c>
      <c r="B62249">
        <v>51944</v>
      </c>
      <c r="C62249">
        <v>8</v>
      </c>
      <c r="D62249">
        <v>4.62</v>
      </c>
      <c r="E62249">
        <v>1</v>
      </c>
      <c r="F62249">
        <v>4.62</v>
      </c>
    </row>
    <row r="62250" spans="1:6" x14ac:dyDescent="0.25">
      <c r="A62250">
        <v>39150</v>
      </c>
      <c r="B62250">
        <v>52224</v>
      </c>
      <c r="C62250">
        <v>8</v>
      </c>
      <c r="D62250">
        <v>4.62</v>
      </c>
      <c r="E62250">
        <v>1</v>
      </c>
      <c r="F62250">
        <v>4.62</v>
      </c>
    </row>
    <row r="62251" spans="1:6" x14ac:dyDescent="0.25">
      <c r="A62251">
        <v>40829</v>
      </c>
      <c r="B62251">
        <v>52906</v>
      </c>
      <c r="C62251">
        <v>8</v>
      </c>
      <c r="D62251">
        <v>4.62</v>
      </c>
      <c r="E62251">
        <v>1</v>
      </c>
      <c r="F62251">
        <v>4.62</v>
      </c>
    </row>
    <row r="62252" spans="1:6" x14ac:dyDescent="0.25">
      <c r="A62252">
        <v>41097</v>
      </c>
      <c r="B62252">
        <v>53009</v>
      </c>
      <c r="C62252">
        <v>8</v>
      </c>
      <c r="D62252">
        <v>4.62</v>
      </c>
      <c r="E62252">
        <v>1</v>
      </c>
      <c r="F62252">
        <v>4.62</v>
      </c>
    </row>
    <row r="62253" spans="1:6" x14ac:dyDescent="0.25">
      <c r="A62253">
        <v>41335</v>
      </c>
      <c r="B62253">
        <v>53099</v>
      </c>
      <c r="C62253">
        <v>8</v>
      </c>
      <c r="D62253">
        <v>4.62</v>
      </c>
      <c r="E62253">
        <v>1</v>
      </c>
      <c r="F62253">
        <v>4.62</v>
      </c>
    </row>
    <row r="62254" spans="1:6" x14ac:dyDescent="0.25">
      <c r="A62254">
        <v>41734</v>
      </c>
      <c r="B62254">
        <v>53258</v>
      </c>
      <c r="C62254">
        <v>8</v>
      </c>
      <c r="D62254">
        <v>4.62</v>
      </c>
      <c r="E62254">
        <v>1</v>
      </c>
      <c r="F62254">
        <v>4.62</v>
      </c>
    </row>
    <row r="62255" spans="1:6" x14ac:dyDescent="0.25">
      <c r="A62255">
        <v>43591</v>
      </c>
      <c r="B62255">
        <v>54007</v>
      </c>
      <c r="C62255">
        <v>8</v>
      </c>
      <c r="D62255">
        <v>4.62</v>
      </c>
      <c r="E62255">
        <v>1</v>
      </c>
      <c r="F62255">
        <v>4.62</v>
      </c>
    </row>
    <row r="62256" spans="1:6" x14ac:dyDescent="0.25">
      <c r="A62256">
        <v>43598</v>
      </c>
      <c r="B62256">
        <v>54009</v>
      </c>
      <c r="C62256">
        <v>8</v>
      </c>
      <c r="D62256">
        <v>4.62</v>
      </c>
      <c r="E62256">
        <v>1</v>
      </c>
      <c r="F62256">
        <v>4.62</v>
      </c>
    </row>
    <row r="62257" spans="1:6" x14ac:dyDescent="0.25">
      <c r="A62257">
        <v>44657</v>
      </c>
      <c r="B62257">
        <v>54442</v>
      </c>
      <c r="C62257">
        <v>8</v>
      </c>
      <c r="D62257">
        <v>4.62</v>
      </c>
      <c r="E62257">
        <v>1</v>
      </c>
      <c r="F62257">
        <v>4.62</v>
      </c>
    </row>
    <row r="62258" spans="1:6" x14ac:dyDescent="0.25">
      <c r="A62258">
        <v>44856</v>
      </c>
      <c r="B62258">
        <v>54520</v>
      </c>
      <c r="C62258">
        <v>8</v>
      </c>
      <c r="D62258">
        <v>4.62</v>
      </c>
      <c r="E62258">
        <v>1</v>
      </c>
      <c r="F62258">
        <v>4.62</v>
      </c>
    </row>
    <row r="62259" spans="1:6" x14ac:dyDescent="0.25">
      <c r="A62259">
        <v>44940</v>
      </c>
      <c r="B62259">
        <v>54551</v>
      </c>
      <c r="C62259">
        <v>8</v>
      </c>
      <c r="D62259">
        <v>4.62</v>
      </c>
      <c r="E62259">
        <v>1</v>
      </c>
      <c r="F62259">
        <v>4.62</v>
      </c>
    </row>
    <row r="62260" spans="1:6" x14ac:dyDescent="0.25">
      <c r="A62260">
        <v>45085</v>
      </c>
      <c r="B62260">
        <v>54605</v>
      </c>
      <c r="C62260">
        <v>8</v>
      </c>
      <c r="D62260">
        <v>4.62</v>
      </c>
      <c r="E62260">
        <v>1</v>
      </c>
      <c r="F62260">
        <v>4.62</v>
      </c>
    </row>
    <row r="62261" spans="1:6" x14ac:dyDescent="0.25">
      <c r="A62261">
        <v>45547</v>
      </c>
      <c r="B62261">
        <v>54791</v>
      </c>
      <c r="C62261">
        <v>8</v>
      </c>
      <c r="D62261">
        <v>4.62</v>
      </c>
      <c r="E62261">
        <v>1</v>
      </c>
      <c r="F62261">
        <v>4.62</v>
      </c>
    </row>
    <row r="62262" spans="1:6" x14ac:dyDescent="0.25">
      <c r="A62262">
        <v>47390</v>
      </c>
      <c r="B62262">
        <v>55515</v>
      </c>
      <c r="C62262">
        <v>8</v>
      </c>
      <c r="D62262">
        <v>4.62</v>
      </c>
      <c r="E62262">
        <v>1</v>
      </c>
      <c r="F62262">
        <v>4.62</v>
      </c>
    </row>
    <row r="62263" spans="1:6" x14ac:dyDescent="0.25">
      <c r="A62263">
        <v>48386</v>
      </c>
      <c r="B62263">
        <v>55911</v>
      </c>
      <c r="C62263">
        <v>8</v>
      </c>
      <c r="D62263">
        <v>4.62</v>
      </c>
      <c r="E62263">
        <v>1</v>
      </c>
      <c r="F62263">
        <v>4.62</v>
      </c>
    </row>
    <row r="62264" spans="1:6" x14ac:dyDescent="0.25">
      <c r="A62264">
        <v>48580</v>
      </c>
      <c r="B62264">
        <v>55989</v>
      </c>
      <c r="C62264">
        <v>8</v>
      </c>
      <c r="D62264">
        <v>4.62</v>
      </c>
      <c r="E62264">
        <v>1</v>
      </c>
      <c r="F62264">
        <v>4.62</v>
      </c>
    </row>
    <row r="62265" spans="1:6" x14ac:dyDescent="0.25">
      <c r="A62265">
        <v>49333</v>
      </c>
      <c r="B62265">
        <v>56287</v>
      </c>
      <c r="C62265">
        <v>8</v>
      </c>
      <c r="D62265">
        <v>4.62</v>
      </c>
      <c r="E62265">
        <v>1</v>
      </c>
      <c r="F62265">
        <v>4.62</v>
      </c>
    </row>
    <row r="62266" spans="1:6" x14ac:dyDescent="0.25">
      <c r="A62266">
        <v>50662</v>
      </c>
      <c r="B62266">
        <v>56819</v>
      </c>
      <c r="C62266">
        <v>8</v>
      </c>
      <c r="D62266">
        <v>4.62</v>
      </c>
      <c r="E62266">
        <v>1</v>
      </c>
      <c r="F62266">
        <v>4.62</v>
      </c>
    </row>
    <row r="62267" spans="1:6" x14ac:dyDescent="0.25">
      <c r="A62267">
        <v>51370</v>
      </c>
      <c r="B62267">
        <v>57104</v>
      </c>
      <c r="C62267">
        <v>8</v>
      </c>
      <c r="D62267">
        <v>4.62</v>
      </c>
      <c r="E62267">
        <v>1</v>
      </c>
      <c r="F62267">
        <v>4.62</v>
      </c>
    </row>
    <row r="62268" spans="1:6" x14ac:dyDescent="0.25">
      <c r="A62268">
        <v>51382</v>
      </c>
      <c r="B62268">
        <v>57108</v>
      </c>
      <c r="C62268">
        <v>8</v>
      </c>
      <c r="D62268">
        <v>4.62</v>
      </c>
      <c r="E62268">
        <v>1</v>
      </c>
      <c r="F62268">
        <v>4.62</v>
      </c>
    </row>
    <row r="62269" spans="1:6" x14ac:dyDescent="0.25">
      <c r="A62269">
        <v>51511</v>
      </c>
      <c r="B62269">
        <v>57160</v>
      </c>
      <c r="C62269">
        <v>8</v>
      </c>
      <c r="D62269">
        <v>4.62</v>
      </c>
      <c r="E62269">
        <v>1</v>
      </c>
      <c r="F62269">
        <v>4.62</v>
      </c>
    </row>
    <row r="62270" spans="1:6" x14ac:dyDescent="0.25">
      <c r="A62270">
        <v>51702</v>
      </c>
      <c r="B62270">
        <v>57239</v>
      </c>
      <c r="C62270">
        <v>8</v>
      </c>
      <c r="D62270">
        <v>4.62</v>
      </c>
      <c r="E62270">
        <v>1</v>
      </c>
      <c r="F62270">
        <v>4.62</v>
      </c>
    </row>
    <row r="62271" spans="1:6" x14ac:dyDescent="0.25">
      <c r="A62271">
        <v>52705</v>
      </c>
      <c r="B62271">
        <v>57654</v>
      </c>
      <c r="C62271">
        <v>8</v>
      </c>
      <c r="D62271">
        <v>4.62</v>
      </c>
      <c r="E62271">
        <v>1</v>
      </c>
      <c r="F62271">
        <v>4.62</v>
      </c>
    </row>
    <row r="62272" spans="1:6" x14ac:dyDescent="0.25">
      <c r="A62272">
        <v>52788</v>
      </c>
      <c r="B62272">
        <v>57693</v>
      </c>
      <c r="C62272">
        <v>8</v>
      </c>
      <c r="D62272">
        <v>4.62</v>
      </c>
      <c r="E62272">
        <v>1</v>
      </c>
      <c r="F62272">
        <v>4.62</v>
      </c>
    </row>
    <row r="62273" spans="1:6" x14ac:dyDescent="0.25">
      <c r="A62273">
        <v>52842</v>
      </c>
      <c r="B62273">
        <v>57715</v>
      </c>
      <c r="C62273">
        <v>8</v>
      </c>
      <c r="D62273">
        <v>4.62</v>
      </c>
      <c r="E62273">
        <v>1</v>
      </c>
      <c r="F62273">
        <v>4.62</v>
      </c>
    </row>
    <row r="62274" spans="1:6" x14ac:dyDescent="0.25">
      <c r="A62274">
        <v>53092</v>
      </c>
      <c r="B62274">
        <v>57810</v>
      </c>
      <c r="C62274">
        <v>8</v>
      </c>
      <c r="D62274">
        <v>4.62</v>
      </c>
      <c r="E62274">
        <v>1</v>
      </c>
      <c r="F62274">
        <v>4.62</v>
      </c>
    </row>
    <row r="62275" spans="1:6" x14ac:dyDescent="0.25">
      <c r="A62275">
        <v>53821</v>
      </c>
      <c r="B62275">
        <v>58106</v>
      </c>
      <c r="C62275">
        <v>8</v>
      </c>
      <c r="D62275">
        <v>4.62</v>
      </c>
      <c r="E62275">
        <v>1</v>
      </c>
      <c r="F62275">
        <v>4.62</v>
      </c>
    </row>
    <row r="62276" spans="1:6" x14ac:dyDescent="0.25">
      <c r="A62276">
        <v>55355</v>
      </c>
      <c r="B62276">
        <v>58723</v>
      </c>
      <c r="C62276">
        <v>8</v>
      </c>
      <c r="D62276">
        <v>4.62</v>
      </c>
      <c r="E62276">
        <v>1</v>
      </c>
      <c r="F62276">
        <v>4.62</v>
      </c>
    </row>
    <row r="62277" spans="1:6" x14ac:dyDescent="0.25">
      <c r="A62277">
        <v>56176</v>
      </c>
      <c r="B62277">
        <v>59046</v>
      </c>
      <c r="C62277">
        <v>8</v>
      </c>
      <c r="D62277">
        <v>4.62</v>
      </c>
      <c r="E62277">
        <v>1</v>
      </c>
      <c r="F62277">
        <v>4.62</v>
      </c>
    </row>
    <row r="62278" spans="1:6" x14ac:dyDescent="0.25">
      <c r="A62278">
        <v>56717</v>
      </c>
      <c r="B62278">
        <v>59269</v>
      </c>
      <c r="C62278">
        <v>8</v>
      </c>
      <c r="D62278">
        <v>4.62</v>
      </c>
      <c r="E62278">
        <v>1</v>
      </c>
      <c r="F62278">
        <v>4.62</v>
      </c>
    </row>
    <row r="62279" spans="1:6" x14ac:dyDescent="0.25">
      <c r="A62279">
        <v>56976</v>
      </c>
      <c r="B62279">
        <v>59373</v>
      </c>
      <c r="C62279">
        <v>8</v>
      </c>
      <c r="D62279">
        <v>4.62</v>
      </c>
      <c r="E62279">
        <v>1</v>
      </c>
      <c r="F62279">
        <v>4.62</v>
      </c>
    </row>
    <row r="62280" spans="1:6" x14ac:dyDescent="0.25">
      <c r="A62280">
        <v>57042</v>
      </c>
      <c r="B62280">
        <v>59402</v>
      </c>
      <c r="C62280">
        <v>8</v>
      </c>
      <c r="D62280">
        <v>4.62</v>
      </c>
      <c r="E62280">
        <v>1</v>
      </c>
      <c r="F62280">
        <v>4.62</v>
      </c>
    </row>
    <row r="62281" spans="1:6" x14ac:dyDescent="0.25">
      <c r="A62281">
        <v>58006</v>
      </c>
      <c r="B62281">
        <v>59790</v>
      </c>
      <c r="C62281">
        <v>8</v>
      </c>
      <c r="D62281">
        <v>4.62</v>
      </c>
      <c r="E62281">
        <v>1</v>
      </c>
      <c r="F62281">
        <v>4.62</v>
      </c>
    </row>
    <row r="62282" spans="1:6" x14ac:dyDescent="0.25">
      <c r="A62282">
        <v>58219</v>
      </c>
      <c r="B62282">
        <v>59871</v>
      </c>
      <c r="C62282">
        <v>8</v>
      </c>
      <c r="D62282">
        <v>4.62</v>
      </c>
      <c r="E62282">
        <v>1</v>
      </c>
      <c r="F62282">
        <v>4.62</v>
      </c>
    </row>
    <row r="62283" spans="1:6" x14ac:dyDescent="0.25">
      <c r="A62283">
        <v>58323</v>
      </c>
      <c r="B62283">
        <v>59914</v>
      </c>
      <c r="C62283">
        <v>8</v>
      </c>
      <c r="D62283">
        <v>4.62</v>
      </c>
      <c r="E62283">
        <v>1</v>
      </c>
      <c r="F62283">
        <v>4.62</v>
      </c>
    </row>
    <row r="62284" spans="1:6" x14ac:dyDescent="0.25">
      <c r="A62284">
        <v>58416</v>
      </c>
      <c r="B62284">
        <v>59954</v>
      </c>
      <c r="C62284">
        <v>8</v>
      </c>
      <c r="D62284">
        <v>4.62</v>
      </c>
      <c r="E62284">
        <v>1</v>
      </c>
      <c r="F62284">
        <v>4.62</v>
      </c>
    </row>
    <row r="62285" spans="1:6" x14ac:dyDescent="0.25">
      <c r="A62285">
        <v>58810</v>
      </c>
      <c r="B62285">
        <v>60110</v>
      </c>
      <c r="C62285">
        <v>8</v>
      </c>
      <c r="D62285">
        <v>4.62</v>
      </c>
      <c r="E62285">
        <v>1</v>
      </c>
      <c r="F62285">
        <v>4.62</v>
      </c>
    </row>
    <row r="62286" spans="1:6" x14ac:dyDescent="0.25">
      <c r="A62286">
        <v>60618</v>
      </c>
      <c r="B62286">
        <v>60839</v>
      </c>
      <c r="C62286">
        <v>8</v>
      </c>
      <c r="D62286">
        <v>4.62</v>
      </c>
      <c r="E62286">
        <v>1</v>
      </c>
      <c r="F62286">
        <v>4.62</v>
      </c>
    </row>
    <row r="62287" spans="1:6" x14ac:dyDescent="0.25">
      <c r="A62287">
        <v>60885</v>
      </c>
      <c r="B62287">
        <v>60950</v>
      </c>
      <c r="C62287">
        <v>8</v>
      </c>
      <c r="D62287">
        <v>4.62</v>
      </c>
      <c r="E62287">
        <v>1</v>
      </c>
      <c r="F62287">
        <v>4.62</v>
      </c>
    </row>
    <row r="62288" spans="1:6" x14ac:dyDescent="0.25">
      <c r="A62288">
        <v>60933</v>
      </c>
      <c r="B62288">
        <v>60971</v>
      </c>
      <c r="C62288">
        <v>8</v>
      </c>
      <c r="D62288">
        <v>4.62</v>
      </c>
      <c r="E62288">
        <v>1</v>
      </c>
      <c r="F62288">
        <v>4.62</v>
      </c>
    </row>
    <row r="62289" spans="1:6" x14ac:dyDescent="0.25">
      <c r="A62289">
        <v>61031</v>
      </c>
      <c r="B62289">
        <v>61010</v>
      </c>
      <c r="C62289">
        <v>8</v>
      </c>
      <c r="D62289">
        <v>4.62</v>
      </c>
      <c r="E62289">
        <v>1</v>
      </c>
      <c r="F62289">
        <v>4.62</v>
      </c>
    </row>
    <row r="62290" spans="1:6" x14ac:dyDescent="0.25">
      <c r="A62290">
        <v>61527</v>
      </c>
      <c r="B62290">
        <v>61210</v>
      </c>
      <c r="C62290">
        <v>8</v>
      </c>
      <c r="D62290">
        <v>4.62</v>
      </c>
      <c r="E62290">
        <v>1</v>
      </c>
      <c r="F62290">
        <v>4.62</v>
      </c>
    </row>
    <row r="62291" spans="1:6" x14ac:dyDescent="0.25">
      <c r="A62291">
        <v>62302</v>
      </c>
      <c r="B62291">
        <v>61518</v>
      </c>
      <c r="C62291">
        <v>8</v>
      </c>
      <c r="D62291">
        <v>4.62</v>
      </c>
      <c r="E62291">
        <v>1</v>
      </c>
      <c r="F62291">
        <v>4.62</v>
      </c>
    </row>
    <row r="62292" spans="1:6" x14ac:dyDescent="0.25">
      <c r="A62292">
        <v>62628</v>
      </c>
      <c r="B62292">
        <v>61646</v>
      </c>
      <c r="C62292">
        <v>8</v>
      </c>
      <c r="D62292">
        <v>4.62</v>
      </c>
      <c r="E62292">
        <v>1</v>
      </c>
      <c r="F62292">
        <v>4.62</v>
      </c>
    </row>
    <row r="62293" spans="1:6" x14ac:dyDescent="0.25">
      <c r="A62293">
        <v>63358</v>
      </c>
      <c r="B62293">
        <v>61956</v>
      </c>
      <c r="C62293">
        <v>8</v>
      </c>
      <c r="D62293">
        <v>4.62</v>
      </c>
      <c r="E62293">
        <v>1</v>
      </c>
      <c r="F62293">
        <v>4.62</v>
      </c>
    </row>
    <row r="62294" spans="1:6" x14ac:dyDescent="0.25">
      <c r="A62294">
        <v>64499</v>
      </c>
      <c r="B62294">
        <v>62432</v>
      </c>
      <c r="C62294">
        <v>8</v>
      </c>
      <c r="D62294">
        <v>4.62</v>
      </c>
      <c r="E62294">
        <v>1</v>
      </c>
      <c r="F62294">
        <v>4.62</v>
      </c>
    </row>
    <row r="62295" spans="1:6" x14ac:dyDescent="0.25">
      <c r="A62295">
        <v>65298</v>
      </c>
      <c r="B62295">
        <v>62743</v>
      </c>
      <c r="C62295">
        <v>8</v>
      </c>
      <c r="D62295">
        <v>4.62</v>
      </c>
      <c r="E62295">
        <v>1</v>
      </c>
      <c r="F62295">
        <v>4.62</v>
      </c>
    </row>
    <row r="62296" spans="1:6" x14ac:dyDescent="0.25">
      <c r="A62296">
        <v>65464</v>
      </c>
      <c r="B62296">
        <v>62808</v>
      </c>
      <c r="C62296">
        <v>8</v>
      </c>
      <c r="D62296">
        <v>4.62</v>
      </c>
      <c r="E62296">
        <v>1</v>
      </c>
      <c r="F62296">
        <v>4.62</v>
      </c>
    </row>
    <row r="62297" spans="1:6" x14ac:dyDescent="0.25">
      <c r="A62297">
        <v>65959</v>
      </c>
      <c r="B62297">
        <v>63008</v>
      </c>
      <c r="C62297">
        <v>8</v>
      </c>
      <c r="D62297">
        <v>4.62</v>
      </c>
      <c r="E62297">
        <v>1</v>
      </c>
      <c r="F62297">
        <v>4.62</v>
      </c>
    </row>
    <row r="62298" spans="1:6" x14ac:dyDescent="0.25">
      <c r="A62298">
        <v>67467</v>
      </c>
      <c r="B62298">
        <v>63606</v>
      </c>
      <c r="C62298">
        <v>8</v>
      </c>
      <c r="D62298">
        <v>4.62</v>
      </c>
      <c r="E62298">
        <v>1</v>
      </c>
      <c r="F62298">
        <v>4.62</v>
      </c>
    </row>
    <row r="62299" spans="1:6" x14ac:dyDescent="0.25">
      <c r="A62299">
        <v>68749</v>
      </c>
      <c r="B62299">
        <v>64109</v>
      </c>
      <c r="C62299">
        <v>8</v>
      </c>
      <c r="D62299">
        <v>4.62</v>
      </c>
      <c r="E62299">
        <v>1</v>
      </c>
      <c r="F62299">
        <v>4.62</v>
      </c>
    </row>
    <row r="62300" spans="1:6" x14ac:dyDescent="0.25">
      <c r="A62300">
        <v>69284</v>
      </c>
      <c r="B62300">
        <v>64322</v>
      </c>
      <c r="C62300">
        <v>8</v>
      </c>
      <c r="D62300">
        <v>4.62</v>
      </c>
      <c r="E62300">
        <v>1</v>
      </c>
      <c r="F62300">
        <v>4.62</v>
      </c>
    </row>
    <row r="62301" spans="1:6" x14ac:dyDescent="0.25">
      <c r="A62301">
        <v>69575</v>
      </c>
      <c r="B62301">
        <v>64445</v>
      </c>
      <c r="C62301">
        <v>8</v>
      </c>
      <c r="D62301">
        <v>4.62</v>
      </c>
      <c r="E62301">
        <v>1</v>
      </c>
      <c r="F62301">
        <v>4.62</v>
      </c>
    </row>
    <row r="62302" spans="1:6" x14ac:dyDescent="0.25">
      <c r="A62302">
        <v>69671</v>
      </c>
      <c r="B62302">
        <v>64483</v>
      </c>
      <c r="C62302">
        <v>8</v>
      </c>
      <c r="D62302">
        <v>4.62</v>
      </c>
      <c r="E62302">
        <v>1</v>
      </c>
      <c r="F62302">
        <v>4.62</v>
      </c>
    </row>
    <row r="62303" spans="1:6" x14ac:dyDescent="0.25">
      <c r="A62303">
        <v>69943</v>
      </c>
      <c r="B62303">
        <v>64595</v>
      </c>
      <c r="C62303">
        <v>8</v>
      </c>
      <c r="D62303">
        <v>4.62</v>
      </c>
      <c r="E62303">
        <v>1</v>
      </c>
      <c r="F62303">
        <v>4.62</v>
      </c>
    </row>
    <row r="62304" spans="1:6" x14ac:dyDescent="0.25">
      <c r="A62304">
        <v>71226</v>
      </c>
      <c r="B62304">
        <v>65101</v>
      </c>
      <c r="C62304">
        <v>8</v>
      </c>
      <c r="D62304">
        <v>4.62</v>
      </c>
      <c r="E62304">
        <v>1</v>
      </c>
      <c r="F62304">
        <v>4.62</v>
      </c>
    </row>
    <row r="62305" spans="1:6" x14ac:dyDescent="0.25">
      <c r="A62305">
        <v>72004</v>
      </c>
      <c r="B62305">
        <v>65408</v>
      </c>
      <c r="C62305">
        <v>8</v>
      </c>
      <c r="D62305">
        <v>4.62</v>
      </c>
      <c r="E62305">
        <v>1</v>
      </c>
      <c r="F62305">
        <v>4.62</v>
      </c>
    </row>
    <row r="62306" spans="1:6" x14ac:dyDescent="0.25">
      <c r="A62306">
        <v>73189</v>
      </c>
      <c r="B62306">
        <v>65891</v>
      </c>
      <c r="C62306">
        <v>8</v>
      </c>
      <c r="D62306">
        <v>4.62</v>
      </c>
      <c r="E62306">
        <v>1</v>
      </c>
      <c r="F62306">
        <v>4.62</v>
      </c>
    </row>
    <row r="62307" spans="1:6" x14ac:dyDescent="0.25">
      <c r="A62307">
        <v>73251</v>
      </c>
      <c r="B62307">
        <v>65917</v>
      </c>
      <c r="C62307">
        <v>8</v>
      </c>
      <c r="D62307">
        <v>4.62</v>
      </c>
      <c r="E62307">
        <v>1</v>
      </c>
      <c r="F62307">
        <v>4.62</v>
      </c>
    </row>
    <row r="62308" spans="1:6" x14ac:dyDescent="0.25">
      <c r="A62308">
        <v>73500</v>
      </c>
      <c r="B62308">
        <v>66012</v>
      </c>
      <c r="C62308">
        <v>8</v>
      </c>
      <c r="D62308">
        <v>4.62</v>
      </c>
      <c r="E62308">
        <v>1</v>
      </c>
      <c r="F62308">
        <v>4.62</v>
      </c>
    </row>
    <row r="62309" spans="1:6" x14ac:dyDescent="0.25">
      <c r="A62309">
        <v>74929</v>
      </c>
      <c r="B62309">
        <v>66589</v>
      </c>
      <c r="C62309">
        <v>8</v>
      </c>
      <c r="D62309">
        <v>4.62</v>
      </c>
      <c r="E62309">
        <v>1</v>
      </c>
      <c r="F62309">
        <v>4.62</v>
      </c>
    </row>
    <row r="62310" spans="1:6" x14ac:dyDescent="0.25">
      <c r="A62310">
        <v>76237</v>
      </c>
      <c r="B62310">
        <v>67111</v>
      </c>
      <c r="C62310">
        <v>8</v>
      </c>
      <c r="D62310">
        <v>4.62</v>
      </c>
      <c r="E62310">
        <v>1</v>
      </c>
      <c r="F62310">
        <v>4.62</v>
      </c>
    </row>
    <row r="62311" spans="1:6" x14ac:dyDescent="0.25">
      <c r="A62311">
        <v>77327</v>
      </c>
      <c r="B62311">
        <v>67551</v>
      </c>
      <c r="C62311">
        <v>8</v>
      </c>
      <c r="D62311">
        <v>4.62</v>
      </c>
      <c r="E62311">
        <v>1</v>
      </c>
      <c r="F62311">
        <v>4.62</v>
      </c>
    </row>
    <row r="62312" spans="1:6" x14ac:dyDescent="0.25">
      <c r="A62312">
        <v>77418</v>
      </c>
      <c r="B62312">
        <v>67589</v>
      </c>
      <c r="C62312">
        <v>8</v>
      </c>
      <c r="D62312">
        <v>4.62</v>
      </c>
      <c r="E62312">
        <v>1</v>
      </c>
      <c r="F62312">
        <v>4.62</v>
      </c>
    </row>
    <row r="62313" spans="1:6" x14ac:dyDescent="0.25">
      <c r="A62313">
        <v>78829</v>
      </c>
      <c r="B62313">
        <v>68146</v>
      </c>
      <c r="C62313">
        <v>8</v>
      </c>
      <c r="D62313">
        <v>4.62</v>
      </c>
      <c r="E62313">
        <v>1</v>
      </c>
      <c r="F62313">
        <v>4.62</v>
      </c>
    </row>
    <row r="62314" spans="1:6" x14ac:dyDescent="0.25">
      <c r="A62314">
        <v>79029</v>
      </c>
      <c r="B62314">
        <v>68228</v>
      </c>
      <c r="C62314">
        <v>8</v>
      </c>
      <c r="D62314">
        <v>4.62</v>
      </c>
      <c r="E62314">
        <v>1</v>
      </c>
      <c r="F62314">
        <v>4.62</v>
      </c>
    </row>
    <row r="62315" spans="1:6" x14ac:dyDescent="0.25">
      <c r="A62315">
        <v>79104</v>
      </c>
      <c r="B62315">
        <v>68256</v>
      </c>
      <c r="C62315">
        <v>8</v>
      </c>
      <c r="D62315">
        <v>4.62</v>
      </c>
      <c r="E62315">
        <v>1</v>
      </c>
      <c r="F62315">
        <v>4.62</v>
      </c>
    </row>
    <row r="62316" spans="1:6" x14ac:dyDescent="0.25">
      <c r="A62316">
        <v>79211</v>
      </c>
      <c r="B62316">
        <v>68295</v>
      </c>
      <c r="C62316">
        <v>8</v>
      </c>
      <c r="D62316">
        <v>4.62</v>
      </c>
      <c r="E62316">
        <v>1</v>
      </c>
      <c r="F62316">
        <v>4.62</v>
      </c>
    </row>
    <row r="62317" spans="1:6" x14ac:dyDescent="0.25">
      <c r="A62317">
        <v>79384</v>
      </c>
      <c r="B62317">
        <v>68360</v>
      </c>
      <c r="C62317">
        <v>8</v>
      </c>
      <c r="D62317">
        <v>4.62</v>
      </c>
      <c r="E62317">
        <v>1</v>
      </c>
      <c r="F62317">
        <v>4.62</v>
      </c>
    </row>
    <row r="62318" spans="1:6" x14ac:dyDescent="0.25">
      <c r="A62318">
        <v>79709</v>
      </c>
      <c r="B62318">
        <v>68484</v>
      </c>
      <c r="C62318">
        <v>8</v>
      </c>
      <c r="D62318">
        <v>4.62</v>
      </c>
      <c r="E62318">
        <v>1</v>
      </c>
      <c r="F62318">
        <v>4.62</v>
      </c>
    </row>
    <row r="62319" spans="1:6" x14ac:dyDescent="0.25">
      <c r="A62319">
        <v>80330</v>
      </c>
      <c r="B62319">
        <v>68728</v>
      </c>
      <c r="C62319">
        <v>8</v>
      </c>
      <c r="D62319">
        <v>4.62</v>
      </c>
      <c r="E62319">
        <v>1</v>
      </c>
      <c r="F62319">
        <v>4.62</v>
      </c>
    </row>
    <row r="62320" spans="1:6" x14ac:dyDescent="0.25">
      <c r="A62320">
        <v>80386</v>
      </c>
      <c r="B62320">
        <v>68753</v>
      </c>
      <c r="C62320">
        <v>8</v>
      </c>
      <c r="D62320">
        <v>4.62</v>
      </c>
      <c r="E62320">
        <v>1</v>
      </c>
      <c r="F62320">
        <v>4.62</v>
      </c>
    </row>
    <row r="62321" spans="1:6" x14ac:dyDescent="0.25">
      <c r="A62321">
        <v>81045</v>
      </c>
      <c r="B62321">
        <v>69018</v>
      </c>
      <c r="C62321">
        <v>8</v>
      </c>
      <c r="D62321">
        <v>4.62</v>
      </c>
      <c r="E62321">
        <v>1</v>
      </c>
      <c r="F62321">
        <v>4.62</v>
      </c>
    </row>
    <row r="62322" spans="1:6" x14ac:dyDescent="0.25">
      <c r="A62322">
        <v>81063</v>
      </c>
      <c r="B62322">
        <v>69024</v>
      </c>
      <c r="C62322">
        <v>8</v>
      </c>
      <c r="D62322">
        <v>4.62</v>
      </c>
      <c r="E62322">
        <v>1</v>
      </c>
      <c r="F62322">
        <v>4.62</v>
      </c>
    </row>
    <row r="62323" spans="1:6" x14ac:dyDescent="0.25">
      <c r="A62323">
        <v>81927</v>
      </c>
      <c r="B62323">
        <v>69368</v>
      </c>
      <c r="C62323">
        <v>8</v>
      </c>
      <c r="D62323">
        <v>4.62</v>
      </c>
      <c r="E62323">
        <v>1</v>
      </c>
      <c r="F62323">
        <v>4.62</v>
      </c>
    </row>
    <row r="62324" spans="1:6" x14ac:dyDescent="0.25">
      <c r="A62324">
        <v>82283</v>
      </c>
      <c r="B62324">
        <v>69509</v>
      </c>
      <c r="C62324">
        <v>8</v>
      </c>
      <c r="D62324">
        <v>4.62</v>
      </c>
      <c r="E62324">
        <v>1</v>
      </c>
      <c r="F62324">
        <v>4.62</v>
      </c>
    </row>
    <row r="62325" spans="1:6" x14ac:dyDescent="0.25">
      <c r="A62325">
        <v>82337</v>
      </c>
      <c r="B62325">
        <v>69530</v>
      </c>
      <c r="C62325">
        <v>8</v>
      </c>
      <c r="D62325">
        <v>4.62</v>
      </c>
      <c r="E62325">
        <v>1</v>
      </c>
      <c r="F62325">
        <v>4.62</v>
      </c>
    </row>
    <row r="62326" spans="1:6" x14ac:dyDescent="0.25">
      <c r="A62326">
        <v>82420</v>
      </c>
      <c r="B62326">
        <v>69561</v>
      </c>
      <c r="C62326">
        <v>8</v>
      </c>
      <c r="D62326">
        <v>4.62</v>
      </c>
      <c r="E62326">
        <v>1</v>
      </c>
      <c r="F62326">
        <v>4.62</v>
      </c>
    </row>
    <row r="62327" spans="1:6" x14ac:dyDescent="0.25">
      <c r="A62327">
        <v>83100</v>
      </c>
      <c r="B62327">
        <v>69835</v>
      </c>
      <c r="C62327">
        <v>8</v>
      </c>
      <c r="D62327">
        <v>4.62</v>
      </c>
      <c r="E62327">
        <v>1</v>
      </c>
      <c r="F62327">
        <v>4.62</v>
      </c>
    </row>
    <row r="62328" spans="1:6" x14ac:dyDescent="0.25">
      <c r="A62328">
        <v>84577</v>
      </c>
      <c r="B62328">
        <v>70433</v>
      </c>
      <c r="C62328">
        <v>8</v>
      </c>
      <c r="D62328">
        <v>4.62</v>
      </c>
      <c r="E62328">
        <v>1</v>
      </c>
      <c r="F62328">
        <v>4.62</v>
      </c>
    </row>
    <row r="62329" spans="1:6" x14ac:dyDescent="0.25">
      <c r="A62329">
        <v>85780</v>
      </c>
      <c r="B62329">
        <v>70921</v>
      </c>
      <c r="C62329">
        <v>8</v>
      </c>
      <c r="D62329">
        <v>4.62</v>
      </c>
      <c r="E62329">
        <v>1</v>
      </c>
      <c r="F62329">
        <v>4.62</v>
      </c>
    </row>
    <row r="62330" spans="1:6" x14ac:dyDescent="0.25">
      <c r="A62330">
        <v>85919</v>
      </c>
      <c r="B62330">
        <v>70977</v>
      </c>
      <c r="C62330">
        <v>8</v>
      </c>
      <c r="D62330">
        <v>4.62</v>
      </c>
      <c r="E62330">
        <v>1</v>
      </c>
      <c r="F62330">
        <v>4.62</v>
      </c>
    </row>
    <row r="62331" spans="1:6" x14ac:dyDescent="0.25">
      <c r="A62331">
        <v>86024</v>
      </c>
      <c r="B62331">
        <v>71021</v>
      </c>
      <c r="C62331">
        <v>8</v>
      </c>
      <c r="D62331">
        <v>4.62</v>
      </c>
      <c r="E62331">
        <v>1</v>
      </c>
      <c r="F62331">
        <v>4.62</v>
      </c>
    </row>
    <row r="62332" spans="1:6" x14ac:dyDescent="0.25">
      <c r="A62332">
        <v>86126</v>
      </c>
      <c r="B62332">
        <v>71061</v>
      </c>
      <c r="C62332">
        <v>8</v>
      </c>
      <c r="D62332">
        <v>4.62</v>
      </c>
      <c r="E62332">
        <v>1</v>
      </c>
      <c r="F62332">
        <v>4.62</v>
      </c>
    </row>
    <row r="62333" spans="1:6" x14ac:dyDescent="0.25">
      <c r="A62333">
        <v>87846</v>
      </c>
      <c r="B62333">
        <v>71762</v>
      </c>
      <c r="C62333">
        <v>8</v>
      </c>
      <c r="D62333">
        <v>4.62</v>
      </c>
      <c r="E62333">
        <v>1</v>
      </c>
      <c r="F62333">
        <v>4.62</v>
      </c>
    </row>
    <row r="62334" spans="1:6" x14ac:dyDescent="0.25">
      <c r="A62334">
        <v>88130</v>
      </c>
      <c r="B62334">
        <v>71867</v>
      </c>
      <c r="C62334">
        <v>8</v>
      </c>
      <c r="D62334">
        <v>4.62</v>
      </c>
      <c r="E62334">
        <v>1</v>
      </c>
      <c r="F62334">
        <v>4.62</v>
      </c>
    </row>
    <row r="62335" spans="1:6" x14ac:dyDescent="0.25">
      <c r="A62335">
        <v>88146</v>
      </c>
      <c r="B62335">
        <v>71872</v>
      </c>
      <c r="C62335">
        <v>8</v>
      </c>
      <c r="D62335">
        <v>4.62</v>
      </c>
      <c r="E62335">
        <v>1</v>
      </c>
      <c r="F62335">
        <v>4.62</v>
      </c>
    </row>
    <row r="62336" spans="1:6" x14ac:dyDescent="0.25">
      <c r="A62336">
        <v>89443</v>
      </c>
      <c r="B62336">
        <v>72379</v>
      </c>
      <c r="C62336">
        <v>8</v>
      </c>
      <c r="D62336">
        <v>4.62</v>
      </c>
      <c r="E62336">
        <v>1</v>
      </c>
      <c r="F62336">
        <v>4.62</v>
      </c>
    </row>
    <row r="62337" spans="1:6" x14ac:dyDescent="0.25">
      <c r="A62337">
        <v>89784</v>
      </c>
      <c r="B62337">
        <v>72514</v>
      </c>
      <c r="C62337">
        <v>8</v>
      </c>
      <c r="D62337">
        <v>4.62</v>
      </c>
      <c r="E62337">
        <v>1</v>
      </c>
      <c r="F62337">
        <v>4.62</v>
      </c>
    </row>
    <row r="62338" spans="1:6" x14ac:dyDescent="0.25">
      <c r="A62338">
        <v>90673</v>
      </c>
      <c r="B62338">
        <v>72870</v>
      </c>
      <c r="C62338">
        <v>8</v>
      </c>
      <c r="D62338">
        <v>4.62</v>
      </c>
      <c r="E62338">
        <v>1</v>
      </c>
      <c r="F62338">
        <v>4.62</v>
      </c>
    </row>
    <row r="62339" spans="1:6" x14ac:dyDescent="0.25">
      <c r="A62339">
        <v>91137</v>
      </c>
      <c r="B62339">
        <v>73058</v>
      </c>
      <c r="C62339">
        <v>8</v>
      </c>
      <c r="D62339">
        <v>4.62</v>
      </c>
      <c r="E62339">
        <v>1</v>
      </c>
      <c r="F62339">
        <v>4.62</v>
      </c>
    </row>
    <row r="62340" spans="1:6" x14ac:dyDescent="0.25">
      <c r="A62340">
        <v>91343</v>
      </c>
      <c r="B62340">
        <v>73140</v>
      </c>
      <c r="C62340">
        <v>8</v>
      </c>
      <c r="D62340">
        <v>4.62</v>
      </c>
      <c r="E62340">
        <v>1</v>
      </c>
      <c r="F62340">
        <v>4.62</v>
      </c>
    </row>
    <row r="62341" spans="1:6" x14ac:dyDescent="0.25">
      <c r="A62341">
        <v>92680</v>
      </c>
      <c r="B62341">
        <v>73671</v>
      </c>
      <c r="C62341">
        <v>8</v>
      </c>
      <c r="D62341">
        <v>4.62</v>
      </c>
      <c r="E62341">
        <v>1</v>
      </c>
      <c r="F62341">
        <v>4.62</v>
      </c>
    </row>
    <row r="62342" spans="1:6" x14ac:dyDescent="0.25">
      <c r="A62342">
        <v>93064</v>
      </c>
      <c r="B62342">
        <v>73818</v>
      </c>
      <c r="C62342">
        <v>8</v>
      </c>
      <c r="D62342">
        <v>4.62</v>
      </c>
      <c r="E62342">
        <v>1</v>
      </c>
      <c r="F62342">
        <v>4.62</v>
      </c>
    </row>
    <row r="62343" spans="1:6" x14ac:dyDescent="0.25">
      <c r="A62343">
        <v>93202</v>
      </c>
      <c r="B62343">
        <v>73876</v>
      </c>
      <c r="C62343">
        <v>8</v>
      </c>
      <c r="D62343">
        <v>4.62</v>
      </c>
      <c r="E62343">
        <v>1</v>
      </c>
      <c r="F62343">
        <v>4.62</v>
      </c>
    </row>
    <row r="62344" spans="1:6" x14ac:dyDescent="0.25">
      <c r="A62344">
        <v>93231</v>
      </c>
      <c r="B62344">
        <v>73887</v>
      </c>
      <c r="C62344">
        <v>8</v>
      </c>
      <c r="D62344">
        <v>4.62</v>
      </c>
      <c r="E62344">
        <v>1</v>
      </c>
      <c r="F62344">
        <v>4.62</v>
      </c>
    </row>
    <row r="62345" spans="1:6" x14ac:dyDescent="0.25">
      <c r="A62345">
        <v>93757</v>
      </c>
      <c r="B62345">
        <v>74090</v>
      </c>
      <c r="C62345">
        <v>8</v>
      </c>
      <c r="D62345">
        <v>4.62</v>
      </c>
      <c r="E62345">
        <v>1</v>
      </c>
      <c r="F62345">
        <v>4.62</v>
      </c>
    </row>
    <row r="62346" spans="1:6" x14ac:dyDescent="0.25">
      <c r="A62346">
        <v>93823</v>
      </c>
      <c r="B62346">
        <v>74116</v>
      </c>
      <c r="C62346">
        <v>8</v>
      </c>
      <c r="D62346">
        <v>4.62</v>
      </c>
      <c r="E62346">
        <v>1</v>
      </c>
      <c r="F62346">
        <v>4.62</v>
      </c>
    </row>
    <row r="62347" spans="1:6" x14ac:dyDescent="0.25">
      <c r="A62347">
        <v>94346</v>
      </c>
      <c r="B62347">
        <v>74323</v>
      </c>
      <c r="C62347">
        <v>8</v>
      </c>
      <c r="D62347">
        <v>4.62</v>
      </c>
      <c r="E62347">
        <v>1</v>
      </c>
      <c r="F62347">
        <v>4.62</v>
      </c>
    </row>
    <row r="62348" spans="1:6" x14ac:dyDescent="0.25">
      <c r="A62348">
        <v>94409</v>
      </c>
      <c r="B62348">
        <v>74345</v>
      </c>
      <c r="C62348">
        <v>8</v>
      </c>
      <c r="D62348">
        <v>4.62</v>
      </c>
      <c r="E62348">
        <v>1</v>
      </c>
      <c r="F62348">
        <v>4.62</v>
      </c>
    </row>
    <row r="62349" spans="1:6" x14ac:dyDescent="0.25">
      <c r="A62349">
        <v>94410</v>
      </c>
      <c r="B62349">
        <v>74346</v>
      </c>
      <c r="C62349">
        <v>8</v>
      </c>
      <c r="D62349">
        <v>4.62</v>
      </c>
      <c r="E62349">
        <v>1</v>
      </c>
      <c r="F62349">
        <v>4.62</v>
      </c>
    </row>
    <row r="62350" spans="1:6" x14ac:dyDescent="0.25">
      <c r="A62350">
        <v>95096</v>
      </c>
      <c r="B62350">
        <v>74615</v>
      </c>
      <c r="C62350">
        <v>8</v>
      </c>
      <c r="D62350">
        <v>4.62</v>
      </c>
      <c r="E62350">
        <v>1</v>
      </c>
      <c r="F62350">
        <v>4.62</v>
      </c>
    </row>
    <row r="62351" spans="1:6" x14ac:dyDescent="0.25">
      <c r="A62351">
        <v>95186</v>
      </c>
      <c r="B62351">
        <v>74646</v>
      </c>
      <c r="C62351">
        <v>8</v>
      </c>
      <c r="D62351">
        <v>4.62</v>
      </c>
      <c r="E62351">
        <v>1</v>
      </c>
      <c r="F62351">
        <v>4.62</v>
      </c>
    </row>
    <row r="62352" spans="1:6" x14ac:dyDescent="0.25">
      <c r="A62352">
        <v>95258</v>
      </c>
      <c r="B62352">
        <v>74674</v>
      </c>
      <c r="C62352">
        <v>8</v>
      </c>
      <c r="D62352">
        <v>4.62</v>
      </c>
      <c r="E62352">
        <v>1</v>
      </c>
      <c r="F62352">
        <v>4.62</v>
      </c>
    </row>
    <row r="62353" spans="1:6" x14ac:dyDescent="0.25">
      <c r="A62353">
        <v>95463</v>
      </c>
      <c r="B62353">
        <v>74756</v>
      </c>
      <c r="C62353">
        <v>8</v>
      </c>
      <c r="D62353">
        <v>4.62</v>
      </c>
      <c r="E62353">
        <v>1</v>
      </c>
      <c r="F62353">
        <v>4.62</v>
      </c>
    </row>
    <row r="62354" spans="1:6" x14ac:dyDescent="0.25">
      <c r="A62354">
        <v>96106</v>
      </c>
      <c r="B62354">
        <v>75023</v>
      </c>
      <c r="C62354">
        <v>8</v>
      </c>
      <c r="D62354">
        <v>4.62</v>
      </c>
      <c r="E62354">
        <v>1</v>
      </c>
      <c r="F62354">
        <v>4.62</v>
      </c>
    </row>
    <row r="62355" spans="1:6" x14ac:dyDescent="0.25">
      <c r="A62355">
        <v>97557</v>
      </c>
      <c r="B62355">
        <v>75590</v>
      </c>
      <c r="C62355">
        <v>8</v>
      </c>
      <c r="D62355">
        <v>4.62</v>
      </c>
      <c r="E62355">
        <v>1</v>
      </c>
      <c r="F62355">
        <v>4.62</v>
      </c>
    </row>
    <row r="62356" spans="1:6" x14ac:dyDescent="0.25">
      <c r="A62356">
        <v>100802</v>
      </c>
      <c r="B62356">
        <v>76860</v>
      </c>
      <c r="C62356">
        <v>8</v>
      </c>
      <c r="D62356">
        <v>4.62</v>
      </c>
      <c r="E62356">
        <v>1</v>
      </c>
      <c r="F62356">
        <v>4.62</v>
      </c>
    </row>
    <row r="62357" spans="1:6" x14ac:dyDescent="0.25">
      <c r="A62357">
        <v>100819</v>
      </c>
      <c r="B62357">
        <v>76869</v>
      </c>
      <c r="C62357">
        <v>8</v>
      </c>
      <c r="D62357">
        <v>4.62</v>
      </c>
      <c r="E62357">
        <v>1</v>
      </c>
      <c r="F62357">
        <v>4.62</v>
      </c>
    </row>
    <row r="62358" spans="1:6" x14ac:dyDescent="0.25">
      <c r="A62358">
        <v>101347</v>
      </c>
      <c r="B62358">
        <v>77078</v>
      </c>
      <c r="C62358">
        <v>8</v>
      </c>
      <c r="D62358">
        <v>4.62</v>
      </c>
      <c r="E62358">
        <v>1</v>
      </c>
      <c r="F62358">
        <v>4.62</v>
      </c>
    </row>
    <row r="62359" spans="1:6" x14ac:dyDescent="0.25">
      <c r="A62359">
        <v>101608</v>
      </c>
      <c r="B62359">
        <v>77179</v>
      </c>
      <c r="C62359">
        <v>8</v>
      </c>
      <c r="D62359">
        <v>4.62</v>
      </c>
      <c r="E62359">
        <v>1</v>
      </c>
      <c r="F62359">
        <v>4.62</v>
      </c>
    </row>
    <row r="62360" spans="1:6" x14ac:dyDescent="0.25">
      <c r="A62360">
        <v>102135</v>
      </c>
      <c r="B62360">
        <v>77384</v>
      </c>
      <c r="C62360">
        <v>8</v>
      </c>
      <c r="D62360">
        <v>4.62</v>
      </c>
      <c r="E62360">
        <v>1</v>
      </c>
      <c r="F62360">
        <v>4.62</v>
      </c>
    </row>
    <row r="62361" spans="1:6" x14ac:dyDescent="0.25">
      <c r="A62361">
        <v>102293</v>
      </c>
      <c r="B62361">
        <v>77446</v>
      </c>
      <c r="C62361">
        <v>8</v>
      </c>
      <c r="D62361">
        <v>4.62</v>
      </c>
      <c r="E62361">
        <v>1</v>
      </c>
      <c r="F62361">
        <v>4.62</v>
      </c>
    </row>
    <row r="62362" spans="1:6" x14ac:dyDescent="0.25">
      <c r="A62362">
        <v>102340</v>
      </c>
      <c r="B62362">
        <v>77467</v>
      </c>
      <c r="C62362">
        <v>8</v>
      </c>
      <c r="D62362">
        <v>4.62</v>
      </c>
      <c r="E62362">
        <v>1</v>
      </c>
      <c r="F62362">
        <v>4.62</v>
      </c>
    </row>
    <row r="62363" spans="1:6" x14ac:dyDescent="0.25">
      <c r="A62363">
        <v>102377</v>
      </c>
      <c r="B62363">
        <v>77481</v>
      </c>
      <c r="C62363">
        <v>8</v>
      </c>
      <c r="D62363">
        <v>4.62</v>
      </c>
      <c r="E62363">
        <v>1</v>
      </c>
      <c r="F62363">
        <v>4.62</v>
      </c>
    </row>
    <row r="62364" spans="1:6" x14ac:dyDescent="0.25">
      <c r="A62364">
        <v>102429</v>
      </c>
      <c r="B62364">
        <v>77502</v>
      </c>
      <c r="C62364">
        <v>8</v>
      </c>
      <c r="D62364">
        <v>4.62</v>
      </c>
      <c r="E62364">
        <v>1</v>
      </c>
      <c r="F62364">
        <v>4.62</v>
      </c>
    </row>
    <row r="62365" spans="1:6" x14ac:dyDescent="0.25">
      <c r="A62365">
        <v>102680</v>
      </c>
      <c r="B62365">
        <v>77603</v>
      </c>
      <c r="C62365">
        <v>8</v>
      </c>
      <c r="D62365">
        <v>4.62</v>
      </c>
      <c r="E62365">
        <v>1</v>
      </c>
      <c r="F62365">
        <v>4.62</v>
      </c>
    </row>
    <row r="62366" spans="1:6" x14ac:dyDescent="0.25">
      <c r="A62366">
        <v>103690</v>
      </c>
      <c r="B62366">
        <v>78002</v>
      </c>
      <c r="C62366">
        <v>8</v>
      </c>
      <c r="D62366">
        <v>4.62</v>
      </c>
      <c r="E62366">
        <v>1</v>
      </c>
      <c r="F62366">
        <v>4.62</v>
      </c>
    </row>
    <row r="62367" spans="1:6" x14ac:dyDescent="0.25">
      <c r="A62367">
        <v>103847</v>
      </c>
      <c r="B62367">
        <v>78071</v>
      </c>
      <c r="C62367">
        <v>8</v>
      </c>
      <c r="D62367">
        <v>4.62</v>
      </c>
      <c r="E62367">
        <v>1</v>
      </c>
      <c r="F62367">
        <v>4.62</v>
      </c>
    </row>
    <row r="62368" spans="1:6" x14ac:dyDescent="0.25">
      <c r="A62368">
        <v>104038</v>
      </c>
      <c r="B62368">
        <v>78148</v>
      </c>
      <c r="C62368">
        <v>8</v>
      </c>
      <c r="D62368">
        <v>4.62</v>
      </c>
      <c r="E62368">
        <v>1</v>
      </c>
      <c r="F62368">
        <v>4.62</v>
      </c>
    </row>
    <row r="62369" spans="1:6" x14ac:dyDescent="0.25">
      <c r="A62369">
        <v>104569</v>
      </c>
      <c r="B62369">
        <v>78364</v>
      </c>
      <c r="C62369">
        <v>8</v>
      </c>
      <c r="D62369">
        <v>4.62</v>
      </c>
      <c r="E62369">
        <v>1</v>
      </c>
      <c r="F62369">
        <v>4.62</v>
      </c>
    </row>
    <row r="62370" spans="1:6" x14ac:dyDescent="0.25">
      <c r="A62370">
        <v>105016</v>
      </c>
      <c r="B62370">
        <v>78543</v>
      </c>
      <c r="C62370">
        <v>8</v>
      </c>
      <c r="D62370">
        <v>4.62</v>
      </c>
      <c r="E62370">
        <v>1</v>
      </c>
      <c r="F62370">
        <v>4.62</v>
      </c>
    </row>
    <row r="62371" spans="1:6" x14ac:dyDescent="0.25">
      <c r="A62371">
        <v>105276</v>
      </c>
      <c r="B62371">
        <v>78647</v>
      </c>
      <c r="C62371">
        <v>8</v>
      </c>
      <c r="D62371">
        <v>4.62</v>
      </c>
      <c r="E62371">
        <v>1</v>
      </c>
      <c r="F62371">
        <v>4.62</v>
      </c>
    </row>
    <row r="62372" spans="1:6" x14ac:dyDescent="0.25">
      <c r="A62372">
        <v>106219</v>
      </c>
      <c r="B62372">
        <v>79023</v>
      </c>
      <c r="C62372">
        <v>8</v>
      </c>
      <c r="D62372">
        <v>4.62</v>
      </c>
      <c r="E62372">
        <v>1</v>
      </c>
      <c r="F62372">
        <v>4.62</v>
      </c>
    </row>
    <row r="62373" spans="1:6" x14ac:dyDescent="0.25">
      <c r="A62373">
        <v>107875</v>
      </c>
      <c r="B62373">
        <v>79690</v>
      </c>
      <c r="C62373">
        <v>8</v>
      </c>
      <c r="D62373">
        <v>4.62</v>
      </c>
      <c r="E62373">
        <v>1</v>
      </c>
      <c r="F62373">
        <v>4.62</v>
      </c>
    </row>
    <row r="62374" spans="1:6" x14ac:dyDescent="0.25">
      <c r="A62374">
        <v>107970</v>
      </c>
      <c r="B62374">
        <v>79730</v>
      </c>
      <c r="C62374">
        <v>8</v>
      </c>
      <c r="D62374">
        <v>4.62</v>
      </c>
      <c r="E62374">
        <v>1</v>
      </c>
      <c r="F62374">
        <v>4.62</v>
      </c>
    </row>
    <row r="62375" spans="1:6" x14ac:dyDescent="0.25">
      <c r="A62375">
        <v>108385</v>
      </c>
      <c r="B62375">
        <v>79892</v>
      </c>
      <c r="C62375">
        <v>8</v>
      </c>
      <c r="D62375">
        <v>4.62</v>
      </c>
      <c r="E62375">
        <v>1</v>
      </c>
      <c r="F62375">
        <v>4.62</v>
      </c>
    </row>
    <row r="62376" spans="1:6" x14ac:dyDescent="0.25">
      <c r="A62376">
        <v>108815</v>
      </c>
      <c r="B62376">
        <v>80053</v>
      </c>
      <c r="C62376">
        <v>8</v>
      </c>
      <c r="D62376">
        <v>4.62</v>
      </c>
      <c r="E62376">
        <v>1</v>
      </c>
      <c r="F62376">
        <v>4.62</v>
      </c>
    </row>
    <row r="62377" spans="1:6" x14ac:dyDescent="0.25">
      <c r="A62377">
        <v>109544</v>
      </c>
      <c r="B62377">
        <v>80351</v>
      </c>
      <c r="C62377">
        <v>8</v>
      </c>
      <c r="D62377">
        <v>4.62</v>
      </c>
      <c r="E62377">
        <v>1</v>
      </c>
      <c r="F62377">
        <v>4.62</v>
      </c>
    </row>
    <row r="62378" spans="1:6" x14ac:dyDescent="0.25">
      <c r="A62378">
        <v>109948</v>
      </c>
      <c r="B62378">
        <v>80522</v>
      </c>
      <c r="C62378">
        <v>8</v>
      </c>
      <c r="D62378">
        <v>4.62</v>
      </c>
      <c r="E62378">
        <v>1</v>
      </c>
      <c r="F62378">
        <v>4.62</v>
      </c>
    </row>
    <row r="62379" spans="1:6" x14ac:dyDescent="0.25">
      <c r="A62379">
        <v>110074</v>
      </c>
      <c r="B62379">
        <v>80573</v>
      </c>
      <c r="C62379">
        <v>8</v>
      </c>
      <c r="D62379">
        <v>4.62</v>
      </c>
      <c r="E62379">
        <v>1</v>
      </c>
      <c r="F62379">
        <v>4.62</v>
      </c>
    </row>
    <row r="62380" spans="1:6" x14ac:dyDescent="0.25">
      <c r="A62380">
        <v>110177</v>
      </c>
      <c r="B62380">
        <v>80613</v>
      </c>
      <c r="C62380">
        <v>8</v>
      </c>
      <c r="D62380">
        <v>4.62</v>
      </c>
      <c r="E62380">
        <v>1</v>
      </c>
      <c r="F62380">
        <v>4.62</v>
      </c>
    </row>
    <row r="62381" spans="1:6" x14ac:dyDescent="0.25">
      <c r="A62381">
        <v>110673</v>
      </c>
      <c r="B62381">
        <v>80805</v>
      </c>
      <c r="C62381">
        <v>8</v>
      </c>
      <c r="D62381">
        <v>4.62</v>
      </c>
      <c r="E62381">
        <v>1</v>
      </c>
      <c r="F62381">
        <v>4.62</v>
      </c>
    </row>
    <row r="62382" spans="1:6" x14ac:dyDescent="0.25">
      <c r="A62382">
        <v>111045</v>
      </c>
      <c r="B62382">
        <v>80952</v>
      </c>
      <c r="C62382">
        <v>8</v>
      </c>
      <c r="D62382">
        <v>4.62</v>
      </c>
      <c r="E62382">
        <v>1</v>
      </c>
      <c r="F62382">
        <v>4.62</v>
      </c>
    </row>
    <row r="62383" spans="1:6" x14ac:dyDescent="0.25">
      <c r="A62383">
        <v>111719</v>
      </c>
      <c r="B62383">
        <v>81213</v>
      </c>
      <c r="C62383">
        <v>8</v>
      </c>
      <c r="D62383">
        <v>4.62</v>
      </c>
      <c r="E62383">
        <v>1</v>
      </c>
      <c r="F62383">
        <v>4.62</v>
      </c>
    </row>
    <row r="62384" spans="1:6" x14ac:dyDescent="0.25">
      <c r="A62384">
        <v>111880</v>
      </c>
      <c r="B62384">
        <v>81277</v>
      </c>
      <c r="C62384">
        <v>8</v>
      </c>
      <c r="D62384">
        <v>4.62</v>
      </c>
      <c r="E62384">
        <v>1</v>
      </c>
      <c r="F62384">
        <v>4.62</v>
      </c>
    </row>
    <row r="62385" spans="1:6" x14ac:dyDescent="0.25">
      <c r="A62385">
        <v>485</v>
      </c>
      <c r="B62385">
        <v>36755</v>
      </c>
      <c r="C62385">
        <v>8</v>
      </c>
      <c r="D62385">
        <v>4.0149999999999997</v>
      </c>
      <c r="E62385">
        <v>1</v>
      </c>
      <c r="F62385">
        <v>4.0149999999999997</v>
      </c>
    </row>
    <row r="62386" spans="1:6" x14ac:dyDescent="0.25">
      <c r="A62386">
        <v>1224</v>
      </c>
      <c r="B62386">
        <v>37061</v>
      </c>
      <c r="C62386">
        <v>8</v>
      </c>
      <c r="D62386">
        <v>4.0149999999999997</v>
      </c>
      <c r="E62386">
        <v>1</v>
      </c>
      <c r="F62386">
        <v>4.0149999999999997</v>
      </c>
    </row>
    <row r="62387" spans="1:6" x14ac:dyDescent="0.25">
      <c r="A62387">
        <v>1574</v>
      </c>
      <c r="B62387">
        <v>37197</v>
      </c>
      <c r="C62387">
        <v>8</v>
      </c>
      <c r="D62387">
        <v>4.0149999999999997</v>
      </c>
      <c r="E62387">
        <v>1</v>
      </c>
      <c r="F62387">
        <v>4.0149999999999997</v>
      </c>
    </row>
    <row r="62388" spans="1:6" x14ac:dyDescent="0.25">
      <c r="A62388">
        <v>2020</v>
      </c>
      <c r="B62388">
        <v>37366</v>
      </c>
      <c r="C62388">
        <v>8</v>
      </c>
      <c r="D62388">
        <v>4.0149999999999997</v>
      </c>
      <c r="E62388">
        <v>1</v>
      </c>
      <c r="F62388">
        <v>4.0149999999999997</v>
      </c>
    </row>
    <row r="62389" spans="1:6" x14ac:dyDescent="0.25">
      <c r="A62389">
        <v>2131</v>
      </c>
      <c r="B62389">
        <v>37413</v>
      </c>
      <c r="C62389">
        <v>8</v>
      </c>
      <c r="D62389">
        <v>4.0149999999999997</v>
      </c>
      <c r="E62389">
        <v>1</v>
      </c>
      <c r="F62389">
        <v>4.0149999999999997</v>
      </c>
    </row>
    <row r="62390" spans="1:6" x14ac:dyDescent="0.25">
      <c r="A62390">
        <v>2686</v>
      </c>
      <c r="B62390">
        <v>37634</v>
      </c>
      <c r="C62390">
        <v>8</v>
      </c>
      <c r="D62390">
        <v>4.0149999999999997</v>
      </c>
      <c r="E62390">
        <v>1</v>
      </c>
      <c r="F62390">
        <v>4.0149999999999997</v>
      </c>
    </row>
    <row r="62391" spans="1:6" x14ac:dyDescent="0.25">
      <c r="A62391">
        <v>3182</v>
      </c>
      <c r="B62391">
        <v>37834</v>
      </c>
      <c r="C62391">
        <v>8</v>
      </c>
      <c r="D62391">
        <v>4.0149999999999997</v>
      </c>
      <c r="E62391">
        <v>1</v>
      </c>
      <c r="F62391">
        <v>4.0149999999999997</v>
      </c>
    </row>
    <row r="62392" spans="1:6" x14ac:dyDescent="0.25">
      <c r="A62392">
        <v>3548</v>
      </c>
      <c r="B62392">
        <v>37977</v>
      </c>
      <c r="C62392">
        <v>8</v>
      </c>
      <c r="D62392">
        <v>4.0149999999999997</v>
      </c>
      <c r="E62392">
        <v>1</v>
      </c>
      <c r="F62392">
        <v>4.0149999999999997</v>
      </c>
    </row>
    <row r="62393" spans="1:6" x14ac:dyDescent="0.25">
      <c r="A62393">
        <v>3602</v>
      </c>
      <c r="B62393">
        <v>37996</v>
      </c>
      <c r="C62393">
        <v>8</v>
      </c>
      <c r="D62393">
        <v>4.0149999999999997</v>
      </c>
      <c r="E62393">
        <v>1</v>
      </c>
      <c r="F62393">
        <v>4.0149999999999997</v>
      </c>
    </row>
    <row r="62394" spans="1:6" x14ac:dyDescent="0.25">
      <c r="A62394">
        <v>3968</v>
      </c>
      <c r="B62394">
        <v>38149</v>
      </c>
      <c r="C62394">
        <v>8</v>
      </c>
      <c r="D62394">
        <v>4.0149999999999997</v>
      </c>
      <c r="E62394">
        <v>1</v>
      </c>
      <c r="F62394">
        <v>4.0149999999999997</v>
      </c>
    </row>
    <row r="62395" spans="1:6" x14ac:dyDescent="0.25">
      <c r="A62395">
        <v>5370</v>
      </c>
      <c r="B62395">
        <v>38712</v>
      </c>
      <c r="C62395">
        <v>8</v>
      </c>
      <c r="D62395">
        <v>4.0149999999999997</v>
      </c>
      <c r="E62395">
        <v>1</v>
      </c>
      <c r="F62395">
        <v>4.0149999999999997</v>
      </c>
    </row>
    <row r="62396" spans="1:6" x14ac:dyDescent="0.25">
      <c r="A62396">
        <v>5778</v>
      </c>
      <c r="B62396">
        <v>38880</v>
      </c>
      <c r="C62396">
        <v>8</v>
      </c>
      <c r="D62396">
        <v>4.0149999999999997</v>
      </c>
      <c r="E62396">
        <v>1</v>
      </c>
      <c r="F62396">
        <v>4.0149999999999997</v>
      </c>
    </row>
    <row r="62397" spans="1:6" x14ac:dyDescent="0.25">
      <c r="A62397">
        <v>6518</v>
      </c>
      <c r="B62397">
        <v>39182</v>
      </c>
      <c r="C62397">
        <v>8</v>
      </c>
      <c r="D62397">
        <v>4.0149999999999997</v>
      </c>
      <c r="E62397">
        <v>1</v>
      </c>
      <c r="F62397">
        <v>4.0149999999999997</v>
      </c>
    </row>
    <row r="62398" spans="1:6" x14ac:dyDescent="0.25">
      <c r="A62398">
        <v>7079</v>
      </c>
      <c r="B62398">
        <v>39405</v>
      </c>
      <c r="C62398">
        <v>8</v>
      </c>
      <c r="D62398">
        <v>4.0149999999999997</v>
      </c>
      <c r="E62398">
        <v>1</v>
      </c>
      <c r="F62398">
        <v>4.0149999999999997</v>
      </c>
    </row>
    <row r="62399" spans="1:6" x14ac:dyDescent="0.25">
      <c r="A62399">
        <v>7187</v>
      </c>
      <c r="B62399">
        <v>39447</v>
      </c>
      <c r="C62399">
        <v>8</v>
      </c>
      <c r="D62399">
        <v>4.0149999999999997</v>
      </c>
      <c r="E62399">
        <v>1</v>
      </c>
      <c r="F62399">
        <v>4.0149999999999997</v>
      </c>
    </row>
    <row r="62400" spans="1:6" x14ac:dyDescent="0.25">
      <c r="A62400">
        <v>8475</v>
      </c>
      <c r="B62400">
        <v>39956</v>
      </c>
      <c r="C62400">
        <v>8</v>
      </c>
      <c r="D62400">
        <v>4.0149999999999997</v>
      </c>
      <c r="E62400">
        <v>1</v>
      </c>
      <c r="F62400">
        <v>4.0149999999999997</v>
      </c>
    </row>
    <row r="62401" spans="1:6" x14ac:dyDescent="0.25">
      <c r="A62401">
        <v>8881</v>
      </c>
      <c r="B62401">
        <v>40115</v>
      </c>
      <c r="C62401">
        <v>8</v>
      </c>
      <c r="D62401">
        <v>4.0149999999999997</v>
      </c>
      <c r="E62401">
        <v>1</v>
      </c>
      <c r="F62401">
        <v>4.0149999999999997</v>
      </c>
    </row>
    <row r="62402" spans="1:6" x14ac:dyDescent="0.25">
      <c r="A62402">
        <v>9319</v>
      </c>
      <c r="B62402">
        <v>40288</v>
      </c>
      <c r="C62402">
        <v>8</v>
      </c>
      <c r="D62402">
        <v>4.0149999999999997</v>
      </c>
      <c r="E62402">
        <v>1</v>
      </c>
      <c r="F62402">
        <v>4.0149999999999997</v>
      </c>
    </row>
    <row r="62403" spans="1:6" x14ac:dyDescent="0.25">
      <c r="A62403">
        <v>9779</v>
      </c>
      <c r="B62403">
        <v>40470</v>
      </c>
      <c r="C62403">
        <v>8</v>
      </c>
      <c r="D62403">
        <v>4.0149999999999997</v>
      </c>
      <c r="E62403">
        <v>1</v>
      </c>
      <c r="F62403">
        <v>4.0149999999999997</v>
      </c>
    </row>
    <row r="62404" spans="1:6" x14ac:dyDescent="0.25">
      <c r="A62404">
        <v>11087</v>
      </c>
      <c r="B62404">
        <v>40985</v>
      </c>
      <c r="C62404">
        <v>8</v>
      </c>
      <c r="D62404">
        <v>4.0149999999999997</v>
      </c>
      <c r="E62404">
        <v>1</v>
      </c>
      <c r="F62404">
        <v>4.0149999999999997</v>
      </c>
    </row>
    <row r="62405" spans="1:6" x14ac:dyDescent="0.25">
      <c r="A62405">
        <v>11136</v>
      </c>
      <c r="B62405">
        <v>41007</v>
      </c>
      <c r="C62405">
        <v>8</v>
      </c>
      <c r="D62405">
        <v>4.0149999999999997</v>
      </c>
      <c r="E62405">
        <v>1</v>
      </c>
      <c r="F62405">
        <v>4.0149999999999997</v>
      </c>
    </row>
    <row r="62406" spans="1:6" x14ac:dyDescent="0.25">
      <c r="A62406">
        <v>12348</v>
      </c>
      <c r="B62406">
        <v>41491</v>
      </c>
      <c r="C62406">
        <v>8</v>
      </c>
      <c r="D62406">
        <v>4.0149999999999997</v>
      </c>
      <c r="E62406">
        <v>1</v>
      </c>
      <c r="F62406">
        <v>4.0149999999999997</v>
      </c>
    </row>
    <row r="62407" spans="1:6" x14ac:dyDescent="0.25">
      <c r="A62407">
        <v>14034</v>
      </c>
      <c r="B62407">
        <v>42166</v>
      </c>
      <c r="C62407">
        <v>8</v>
      </c>
      <c r="D62407">
        <v>4.0149999999999997</v>
      </c>
      <c r="E62407">
        <v>1</v>
      </c>
      <c r="F62407">
        <v>4.0149999999999997</v>
      </c>
    </row>
    <row r="62408" spans="1:6" x14ac:dyDescent="0.25">
      <c r="A62408">
        <v>14521</v>
      </c>
      <c r="B62408">
        <v>42358</v>
      </c>
      <c r="C62408">
        <v>8</v>
      </c>
      <c r="D62408">
        <v>4.0149999999999997</v>
      </c>
      <c r="E62408">
        <v>1</v>
      </c>
      <c r="F62408">
        <v>4.0149999999999997</v>
      </c>
    </row>
    <row r="62409" spans="1:6" x14ac:dyDescent="0.25">
      <c r="A62409">
        <v>14691</v>
      </c>
      <c r="B62409">
        <v>42430</v>
      </c>
      <c r="C62409">
        <v>8</v>
      </c>
      <c r="D62409">
        <v>4.0149999999999997</v>
      </c>
      <c r="E62409">
        <v>1</v>
      </c>
      <c r="F62409">
        <v>4.0149999999999997</v>
      </c>
    </row>
    <row r="62410" spans="1:6" x14ac:dyDescent="0.25">
      <c r="A62410">
        <v>14973</v>
      </c>
      <c r="B62410">
        <v>42539</v>
      </c>
      <c r="C62410">
        <v>8</v>
      </c>
      <c r="D62410">
        <v>4.0149999999999997</v>
      </c>
      <c r="E62410">
        <v>1</v>
      </c>
      <c r="F62410">
        <v>4.0149999999999997</v>
      </c>
    </row>
    <row r="62411" spans="1:6" x14ac:dyDescent="0.25">
      <c r="A62411">
        <v>15523</v>
      </c>
      <c r="B62411">
        <v>42756</v>
      </c>
      <c r="C62411">
        <v>8</v>
      </c>
      <c r="D62411">
        <v>4.0149999999999997</v>
      </c>
      <c r="E62411">
        <v>1</v>
      </c>
      <c r="F62411">
        <v>4.0149999999999997</v>
      </c>
    </row>
    <row r="62412" spans="1:6" x14ac:dyDescent="0.25">
      <c r="A62412">
        <v>16612</v>
      </c>
      <c r="B62412">
        <v>43188</v>
      </c>
      <c r="C62412">
        <v>8</v>
      </c>
      <c r="D62412">
        <v>4.0149999999999997</v>
      </c>
      <c r="E62412">
        <v>1</v>
      </c>
      <c r="F62412">
        <v>4.0149999999999997</v>
      </c>
    </row>
    <row r="62413" spans="1:6" x14ac:dyDescent="0.25">
      <c r="A62413">
        <v>17549</v>
      </c>
      <c r="B62413">
        <v>43573</v>
      </c>
      <c r="C62413">
        <v>8</v>
      </c>
      <c r="D62413">
        <v>4.0149999999999997</v>
      </c>
      <c r="E62413">
        <v>1</v>
      </c>
      <c r="F62413">
        <v>4.0149999999999997</v>
      </c>
    </row>
    <row r="62414" spans="1:6" x14ac:dyDescent="0.25">
      <c r="A62414">
        <v>19220</v>
      </c>
      <c r="B62414">
        <v>44253</v>
      </c>
      <c r="C62414">
        <v>8</v>
      </c>
      <c r="D62414">
        <v>4.0149999999999997</v>
      </c>
      <c r="E62414">
        <v>1</v>
      </c>
      <c r="F62414">
        <v>4.0149999999999997</v>
      </c>
    </row>
    <row r="62415" spans="1:6" x14ac:dyDescent="0.25">
      <c r="A62415">
        <v>19330</v>
      </c>
      <c r="B62415">
        <v>44299</v>
      </c>
      <c r="C62415">
        <v>8</v>
      </c>
      <c r="D62415">
        <v>4.0149999999999997</v>
      </c>
      <c r="E62415">
        <v>1</v>
      </c>
      <c r="F62415">
        <v>4.0149999999999997</v>
      </c>
    </row>
    <row r="62416" spans="1:6" x14ac:dyDescent="0.25">
      <c r="A62416">
        <v>20233</v>
      </c>
      <c r="B62416">
        <v>44666</v>
      </c>
      <c r="C62416">
        <v>8</v>
      </c>
      <c r="D62416">
        <v>4.0149999999999997</v>
      </c>
      <c r="E62416">
        <v>1</v>
      </c>
      <c r="F62416">
        <v>4.0149999999999997</v>
      </c>
    </row>
    <row r="62417" spans="1:6" x14ac:dyDescent="0.25">
      <c r="A62417">
        <v>20333</v>
      </c>
      <c r="B62417">
        <v>44708</v>
      </c>
      <c r="C62417">
        <v>8</v>
      </c>
      <c r="D62417">
        <v>4.0149999999999997</v>
      </c>
      <c r="E62417">
        <v>1</v>
      </c>
      <c r="F62417">
        <v>4.0149999999999997</v>
      </c>
    </row>
    <row r="62418" spans="1:6" x14ac:dyDescent="0.25">
      <c r="A62418">
        <v>20387</v>
      </c>
      <c r="B62418">
        <v>44729</v>
      </c>
      <c r="C62418">
        <v>8</v>
      </c>
      <c r="D62418">
        <v>4.0149999999999997</v>
      </c>
      <c r="E62418">
        <v>1</v>
      </c>
      <c r="F62418">
        <v>4.0149999999999997</v>
      </c>
    </row>
    <row r="62419" spans="1:6" x14ac:dyDescent="0.25">
      <c r="A62419">
        <v>21367</v>
      </c>
      <c r="B62419">
        <v>45120</v>
      </c>
      <c r="C62419">
        <v>8</v>
      </c>
      <c r="D62419">
        <v>4.0149999999999997</v>
      </c>
      <c r="E62419">
        <v>1</v>
      </c>
      <c r="F62419">
        <v>4.0149999999999997</v>
      </c>
    </row>
    <row r="62420" spans="1:6" x14ac:dyDescent="0.25">
      <c r="A62420">
        <v>21559</v>
      </c>
      <c r="B62420">
        <v>45198</v>
      </c>
      <c r="C62420">
        <v>8</v>
      </c>
      <c r="D62420">
        <v>4.0149999999999997</v>
      </c>
      <c r="E62420">
        <v>1</v>
      </c>
      <c r="F62420">
        <v>4.0149999999999997</v>
      </c>
    </row>
    <row r="62421" spans="1:6" x14ac:dyDescent="0.25">
      <c r="A62421">
        <v>24113</v>
      </c>
      <c r="B62421">
        <v>46200</v>
      </c>
      <c r="C62421">
        <v>8</v>
      </c>
      <c r="D62421">
        <v>4.0149999999999997</v>
      </c>
      <c r="E62421">
        <v>1</v>
      </c>
      <c r="F62421">
        <v>4.0149999999999997</v>
      </c>
    </row>
    <row r="62422" spans="1:6" x14ac:dyDescent="0.25">
      <c r="A62422">
        <v>24663</v>
      </c>
      <c r="B62422">
        <v>46421</v>
      </c>
      <c r="C62422">
        <v>8</v>
      </c>
      <c r="D62422">
        <v>4.0149999999999997</v>
      </c>
      <c r="E62422">
        <v>1</v>
      </c>
      <c r="F62422">
        <v>4.0149999999999997</v>
      </c>
    </row>
    <row r="62423" spans="1:6" x14ac:dyDescent="0.25">
      <c r="A62423">
        <v>24815</v>
      </c>
      <c r="B62423">
        <v>46481</v>
      </c>
      <c r="C62423">
        <v>8</v>
      </c>
      <c r="D62423">
        <v>4.0149999999999997</v>
      </c>
      <c r="E62423">
        <v>1</v>
      </c>
      <c r="F62423">
        <v>4.0149999999999997</v>
      </c>
    </row>
    <row r="62424" spans="1:6" x14ac:dyDescent="0.25">
      <c r="A62424">
        <v>24974</v>
      </c>
      <c r="B62424">
        <v>46548</v>
      </c>
      <c r="C62424">
        <v>8</v>
      </c>
      <c r="D62424">
        <v>4.0149999999999997</v>
      </c>
      <c r="E62424">
        <v>1</v>
      </c>
      <c r="F62424">
        <v>4.0149999999999997</v>
      </c>
    </row>
    <row r="62425" spans="1:6" x14ac:dyDescent="0.25">
      <c r="A62425">
        <v>25556</v>
      </c>
      <c r="B62425">
        <v>46774</v>
      </c>
      <c r="C62425">
        <v>8</v>
      </c>
      <c r="D62425">
        <v>4.0149999999999997</v>
      </c>
      <c r="E62425">
        <v>1</v>
      </c>
      <c r="F62425">
        <v>4.0149999999999997</v>
      </c>
    </row>
    <row r="62426" spans="1:6" x14ac:dyDescent="0.25">
      <c r="A62426">
        <v>25812</v>
      </c>
      <c r="B62426">
        <v>46880</v>
      </c>
      <c r="C62426">
        <v>8</v>
      </c>
      <c r="D62426">
        <v>4.0149999999999997</v>
      </c>
      <c r="E62426">
        <v>1</v>
      </c>
      <c r="F62426">
        <v>4.0149999999999997</v>
      </c>
    </row>
    <row r="62427" spans="1:6" x14ac:dyDescent="0.25">
      <c r="A62427">
        <v>26226</v>
      </c>
      <c r="B62427">
        <v>47058</v>
      </c>
      <c r="C62427">
        <v>8</v>
      </c>
      <c r="D62427">
        <v>4.0149999999999997</v>
      </c>
      <c r="E62427">
        <v>1</v>
      </c>
      <c r="F62427">
        <v>4.0149999999999997</v>
      </c>
    </row>
    <row r="62428" spans="1:6" x14ac:dyDescent="0.25">
      <c r="A62428">
        <v>28089</v>
      </c>
      <c r="B62428">
        <v>47802</v>
      </c>
      <c r="C62428">
        <v>8</v>
      </c>
      <c r="D62428">
        <v>4.0149999999999997</v>
      </c>
      <c r="E62428">
        <v>1</v>
      </c>
      <c r="F62428">
        <v>4.0149999999999997</v>
      </c>
    </row>
    <row r="62429" spans="1:6" x14ac:dyDescent="0.25">
      <c r="A62429">
        <v>28199</v>
      </c>
      <c r="B62429">
        <v>47846</v>
      </c>
      <c r="C62429">
        <v>8</v>
      </c>
      <c r="D62429">
        <v>4.0149999999999997</v>
      </c>
      <c r="E62429">
        <v>1</v>
      </c>
      <c r="F62429">
        <v>4.0149999999999997</v>
      </c>
    </row>
    <row r="62430" spans="1:6" x14ac:dyDescent="0.25">
      <c r="A62430">
        <v>28436</v>
      </c>
      <c r="B62430">
        <v>47936</v>
      </c>
      <c r="C62430">
        <v>8</v>
      </c>
      <c r="D62430">
        <v>4.0149999999999997</v>
      </c>
      <c r="E62430">
        <v>1</v>
      </c>
      <c r="F62430">
        <v>4.0149999999999997</v>
      </c>
    </row>
    <row r="62431" spans="1:6" x14ac:dyDescent="0.25">
      <c r="A62431">
        <v>29292</v>
      </c>
      <c r="B62431">
        <v>48277</v>
      </c>
      <c r="C62431">
        <v>8</v>
      </c>
      <c r="D62431">
        <v>4.0149999999999997</v>
      </c>
      <c r="E62431">
        <v>1</v>
      </c>
      <c r="F62431">
        <v>4.0149999999999997</v>
      </c>
    </row>
    <row r="62432" spans="1:6" x14ac:dyDescent="0.25">
      <c r="A62432">
        <v>29835</v>
      </c>
      <c r="B62432">
        <v>48494</v>
      </c>
      <c r="C62432">
        <v>8</v>
      </c>
      <c r="D62432">
        <v>4.0149999999999997</v>
      </c>
      <c r="E62432">
        <v>1</v>
      </c>
      <c r="F62432">
        <v>4.0149999999999997</v>
      </c>
    </row>
    <row r="62433" spans="1:6" x14ac:dyDescent="0.25">
      <c r="A62433">
        <v>30775</v>
      </c>
      <c r="B62433">
        <v>48869</v>
      </c>
      <c r="C62433">
        <v>8</v>
      </c>
      <c r="D62433">
        <v>4.0149999999999997</v>
      </c>
      <c r="E62433">
        <v>1</v>
      </c>
      <c r="F62433">
        <v>4.0149999999999997</v>
      </c>
    </row>
    <row r="62434" spans="1:6" x14ac:dyDescent="0.25">
      <c r="A62434">
        <v>31498</v>
      </c>
      <c r="B62434">
        <v>49157</v>
      </c>
      <c r="C62434">
        <v>8</v>
      </c>
      <c r="D62434">
        <v>4.0149999999999997</v>
      </c>
      <c r="E62434">
        <v>1</v>
      </c>
      <c r="F62434">
        <v>4.0149999999999997</v>
      </c>
    </row>
    <row r="62435" spans="1:6" x14ac:dyDescent="0.25">
      <c r="A62435">
        <v>31501</v>
      </c>
      <c r="B62435">
        <v>49158</v>
      </c>
      <c r="C62435">
        <v>8</v>
      </c>
      <c r="D62435">
        <v>4.0149999999999997</v>
      </c>
      <c r="E62435">
        <v>1</v>
      </c>
      <c r="F62435">
        <v>4.0149999999999997</v>
      </c>
    </row>
    <row r="62436" spans="1:6" x14ac:dyDescent="0.25">
      <c r="A62436">
        <v>33421</v>
      </c>
      <c r="B62436">
        <v>49937</v>
      </c>
      <c r="C62436">
        <v>8</v>
      </c>
      <c r="D62436">
        <v>4.0149999999999997</v>
      </c>
      <c r="E62436">
        <v>1</v>
      </c>
      <c r="F62436">
        <v>4.0149999999999997</v>
      </c>
    </row>
    <row r="62437" spans="1:6" x14ac:dyDescent="0.25">
      <c r="A62437">
        <v>33609</v>
      </c>
      <c r="B62437">
        <v>50015</v>
      </c>
      <c r="C62437">
        <v>8</v>
      </c>
      <c r="D62437">
        <v>4.0149999999999997</v>
      </c>
      <c r="E62437">
        <v>1</v>
      </c>
      <c r="F62437">
        <v>4.0149999999999997</v>
      </c>
    </row>
    <row r="62438" spans="1:6" x14ac:dyDescent="0.25">
      <c r="A62438">
        <v>34236</v>
      </c>
      <c r="B62438">
        <v>50260</v>
      </c>
      <c r="C62438">
        <v>8</v>
      </c>
      <c r="D62438">
        <v>4.0149999999999997</v>
      </c>
      <c r="E62438">
        <v>1</v>
      </c>
      <c r="F62438">
        <v>4.0149999999999997</v>
      </c>
    </row>
    <row r="62439" spans="1:6" x14ac:dyDescent="0.25">
      <c r="A62439">
        <v>35103</v>
      </c>
      <c r="B62439">
        <v>50608</v>
      </c>
      <c r="C62439">
        <v>8</v>
      </c>
      <c r="D62439">
        <v>4.0149999999999997</v>
      </c>
      <c r="E62439">
        <v>1</v>
      </c>
      <c r="F62439">
        <v>4.0149999999999997</v>
      </c>
    </row>
    <row r="62440" spans="1:6" x14ac:dyDescent="0.25">
      <c r="A62440">
        <v>35397</v>
      </c>
      <c r="B62440">
        <v>50721</v>
      </c>
      <c r="C62440">
        <v>8</v>
      </c>
      <c r="D62440">
        <v>4.0149999999999997</v>
      </c>
      <c r="E62440">
        <v>1</v>
      </c>
      <c r="F62440">
        <v>4.0149999999999997</v>
      </c>
    </row>
    <row r="62441" spans="1:6" x14ac:dyDescent="0.25">
      <c r="A62441">
        <v>35494</v>
      </c>
      <c r="B62441">
        <v>50762</v>
      </c>
      <c r="C62441">
        <v>8</v>
      </c>
      <c r="D62441">
        <v>4.0149999999999997</v>
      </c>
      <c r="E62441">
        <v>1</v>
      </c>
      <c r="F62441">
        <v>4.0149999999999997</v>
      </c>
    </row>
    <row r="62442" spans="1:6" x14ac:dyDescent="0.25">
      <c r="A62442">
        <v>35526</v>
      </c>
      <c r="B62442">
        <v>50775</v>
      </c>
      <c r="C62442">
        <v>8</v>
      </c>
      <c r="D62442">
        <v>4.0149999999999997</v>
      </c>
      <c r="E62442">
        <v>1</v>
      </c>
      <c r="F62442">
        <v>4.0149999999999997</v>
      </c>
    </row>
    <row r="62443" spans="1:6" x14ac:dyDescent="0.25">
      <c r="A62443">
        <v>37038</v>
      </c>
      <c r="B62443">
        <v>51389</v>
      </c>
      <c r="C62443">
        <v>8</v>
      </c>
      <c r="D62443">
        <v>4.0149999999999997</v>
      </c>
      <c r="E62443">
        <v>1</v>
      </c>
      <c r="F62443">
        <v>4.0149999999999997</v>
      </c>
    </row>
    <row r="62444" spans="1:6" x14ac:dyDescent="0.25">
      <c r="A62444">
        <v>38017</v>
      </c>
      <c r="B62444">
        <v>51770</v>
      </c>
      <c r="C62444">
        <v>8</v>
      </c>
      <c r="D62444">
        <v>4.0149999999999997</v>
      </c>
      <c r="E62444">
        <v>1</v>
      </c>
      <c r="F62444">
        <v>4.0149999999999997</v>
      </c>
    </row>
    <row r="62445" spans="1:6" x14ac:dyDescent="0.25">
      <c r="A62445">
        <v>38425</v>
      </c>
      <c r="B62445">
        <v>51935</v>
      </c>
      <c r="C62445">
        <v>8</v>
      </c>
      <c r="D62445">
        <v>4.0149999999999997</v>
      </c>
      <c r="E62445">
        <v>1</v>
      </c>
      <c r="F62445">
        <v>4.0149999999999997</v>
      </c>
    </row>
    <row r="62446" spans="1:6" x14ac:dyDescent="0.25">
      <c r="A62446">
        <v>38812</v>
      </c>
      <c r="B62446">
        <v>52086</v>
      </c>
      <c r="C62446">
        <v>8</v>
      </c>
      <c r="D62446">
        <v>4.0149999999999997</v>
      </c>
      <c r="E62446">
        <v>1</v>
      </c>
      <c r="F62446">
        <v>4.0149999999999997</v>
      </c>
    </row>
    <row r="62447" spans="1:6" x14ac:dyDescent="0.25">
      <c r="A62447">
        <v>39031</v>
      </c>
      <c r="B62447">
        <v>52171</v>
      </c>
      <c r="C62447">
        <v>8</v>
      </c>
      <c r="D62447">
        <v>4.0149999999999997</v>
      </c>
      <c r="E62447">
        <v>1</v>
      </c>
      <c r="F62447">
        <v>4.0149999999999997</v>
      </c>
    </row>
    <row r="62448" spans="1:6" x14ac:dyDescent="0.25">
      <c r="A62448">
        <v>39907</v>
      </c>
      <c r="B62448">
        <v>52528</v>
      </c>
      <c r="C62448">
        <v>8</v>
      </c>
      <c r="D62448">
        <v>4.0149999999999997</v>
      </c>
      <c r="E62448">
        <v>1</v>
      </c>
      <c r="F62448">
        <v>4.0149999999999997</v>
      </c>
    </row>
    <row r="62449" spans="1:6" x14ac:dyDescent="0.25">
      <c r="A62449">
        <v>39988</v>
      </c>
      <c r="B62449">
        <v>52563</v>
      </c>
      <c r="C62449">
        <v>8</v>
      </c>
      <c r="D62449">
        <v>4.0149999999999997</v>
      </c>
      <c r="E62449">
        <v>1</v>
      </c>
      <c r="F62449">
        <v>4.0149999999999997</v>
      </c>
    </row>
    <row r="62450" spans="1:6" x14ac:dyDescent="0.25">
      <c r="A62450">
        <v>40239</v>
      </c>
      <c r="B62450">
        <v>52659</v>
      </c>
      <c r="C62450">
        <v>8</v>
      </c>
      <c r="D62450">
        <v>4.0149999999999997</v>
      </c>
      <c r="E62450">
        <v>1</v>
      </c>
      <c r="F62450">
        <v>4.0149999999999997</v>
      </c>
    </row>
    <row r="62451" spans="1:6" x14ac:dyDescent="0.25">
      <c r="A62451">
        <v>40844</v>
      </c>
      <c r="B62451">
        <v>52915</v>
      </c>
      <c r="C62451">
        <v>8</v>
      </c>
      <c r="D62451">
        <v>4.0149999999999997</v>
      </c>
      <c r="E62451">
        <v>1</v>
      </c>
      <c r="F62451">
        <v>4.0149999999999997</v>
      </c>
    </row>
    <row r="62452" spans="1:6" x14ac:dyDescent="0.25">
      <c r="A62452">
        <v>41316</v>
      </c>
      <c r="B62452">
        <v>53090</v>
      </c>
      <c r="C62452">
        <v>8</v>
      </c>
      <c r="D62452">
        <v>4.0149999999999997</v>
      </c>
      <c r="E62452">
        <v>1</v>
      </c>
      <c r="F62452">
        <v>4.0149999999999997</v>
      </c>
    </row>
    <row r="62453" spans="1:6" x14ac:dyDescent="0.25">
      <c r="A62453">
        <v>41926</v>
      </c>
      <c r="B62453">
        <v>53336</v>
      </c>
      <c r="C62453">
        <v>8</v>
      </c>
      <c r="D62453">
        <v>4.0149999999999997</v>
      </c>
      <c r="E62453">
        <v>1</v>
      </c>
      <c r="F62453">
        <v>4.0149999999999997</v>
      </c>
    </row>
    <row r="62454" spans="1:6" x14ac:dyDescent="0.25">
      <c r="A62454">
        <v>43625</v>
      </c>
      <c r="B62454">
        <v>54019</v>
      </c>
      <c r="C62454">
        <v>8</v>
      </c>
      <c r="D62454">
        <v>4.0149999999999997</v>
      </c>
      <c r="E62454">
        <v>1</v>
      </c>
      <c r="F62454">
        <v>4.0149999999999997</v>
      </c>
    </row>
    <row r="62455" spans="1:6" x14ac:dyDescent="0.25">
      <c r="A62455">
        <v>44697</v>
      </c>
      <c r="B62455">
        <v>54459</v>
      </c>
      <c r="C62455">
        <v>8</v>
      </c>
      <c r="D62455">
        <v>4.0149999999999997</v>
      </c>
      <c r="E62455">
        <v>1</v>
      </c>
      <c r="F62455">
        <v>4.0149999999999997</v>
      </c>
    </row>
    <row r="62456" spans="1:6" x14ac:dyDescent="0.25">
      <c r="A62456">
        <v>44951</v>
      </c>
      <c r="B62456">
        <v>54554</v>
      </c>
      <c r="C62456">
        <v>8</v>
      </c>
      <c r="D62456">
        <v>4.0149999999999997</v>
      </c>
      <c r="E62456">
        <v>1</v>
      </c>
      <c r="F62456">
        <v>4.0149999999999997</v>
      </c>
    </row>
    <row r="62457" spans="1:6" x14ac:dyDescent="0.25">
      <c r="A62457">
        <v>45263</v>
      </c>
      <c r="B62457">
        <v>54676</v>
      </c>
      <c r="C62457">
        <v>8</v>
      </c>
      <c r="D62457">
        <v>4.0149999999999997</v>
      </c>
      <c r="E62457">
        <v>1</v>
      </c>
      <c r="F62457">
        <v>4.0149999999999997</v>
      </c>
    </row>
    <row r="62458" spans="1:6" x14ac:dyDescent="0.25">
      <c r="A62458">
        <v>46325</v>
      </c>
      <c r="B62458">
        <v>55096</v>
      </c>
      <c r="C62458">
        <v>8</v>
      </c>
      <c r="D62458">
        <v>4.0149999999999997</v>
      </c>
      <c r="E62458">
        <v>1</v>
      </c>
      <c r="F62458">
        <v>4.0149999999999997</v>
      </c>
    </row>
    <row r="62459" spans="1:6" x14ac:dyDescent="0.25">
      <c r="A62459">
        <v>47779</v>
      </c>
      <c r="B62459">
        <v>55668</v>
      </c>
      <c r="C62459">
        <v>8</v>
      </c>
      <c r="D62459">
        <v>4.0149999999999997</v>
      </c>
      <c r="E62459">
        <v>1</v>
      </c>
      <c r="F62459">
        <v>4.0149999999999997</v>
      </c>
    </row>
    <row r="62460" spans="1:6" x14ac:dyDescent="0.25">
      <c r="A62460">
        <v>47899</v>
      </c>
      <c r="B62460">
        <v>55713</v>
      </c>
      <c r="C62460">
        <v>8</v>
      </c>
      <c r="D62460">
        <v>4.0149999999999997</v>
      </c>
      <c r="E62460">
        <v>1</v>
      </c>
      <c r="F62460">
        <v>4.0149999999999997</v>
      </c>
    </row>
    <row r="62461" spans="1:6" x14ac:dyDescent="0.25">
      <c r="A62461">
        <v>48512</v>
      </c>
      <c r="B62461">
        <v>55963</v>
      </c>
      <c r="C62461">
        <v>8</v>
      </c>
      <c r="D62461">
        <v>4.0149999999999997</v>
      </c>
      <c r="E62461">
        <v>1</v>
      </c>
      <c r="F62461">
        <v>4.0149999999999997</v>
      </c>
    </row>
    <row r="62462" spans="1:6" x14ac:dyDescent="0.25">
      <c r="A62462">
        <v>49520</v>
      </c>
      <c r="B62462">
        <v>56361</v>
      </c>
      <c r="C62462">
        <v>8</v>
      </c>
      <c r="D62462">
        <v>4.0149999999999997</v>
      </c>
      <c r="E62462">
        <v>1</v>
      </c>
      <c r="F62462">
        <v>4.0149999999999997</v>
      </c>
    </row>
    <row r="62463" spans="1:6" x14ac:dyDescent="0.25">
      <c r="A62463">
        <v>50586</v>
      </c>
      <c r="B62463">
        <v>56792</v>
      </c>
      <c r="C62463">
        <v>8</v>
      </c>
      <c r="D62463">
        <v>4.0149999999999997</v>
      </c>
      <c r="E62463">
        <v>1</v>
      </c>
      <c r="F62463">
        <v>4.0149999999999997</v>
      </c>
    </row>
    <row r="62464" spans="1:6" x14ac:dyDescent="0.25">
      <c r="A62464">
        <v>50874</v>
      </c>
      <c r="B62464">
        <v>56911</v>
      </c>
      <c r="C62464">
        <v>8</v>
      </c>
      <c r="D62464">
        <v>4.0149999999999997</v>
      </c>
      <c r="E62464">
        <v>1</v>
      </c>
      <c r="F62464">
        <v>4.0149999999999997</v>
      </c>
    </row>
    <row r="62465" spans="1:6" x14ac:dyDescent="0.25">
      <c r="A62465">
        <v>51223</v>
      </c>
      <c r="B62465">
        <v>57044</v>
      </c>
      <c r="C62465">
        <v>8</v>
      </c>
      <c r="D62465">
        <v>4.0149999999999997</v>
      </c>
      <c r="E62465">
        <v>1</v>
      </c>
      <c r="F62465">
        <v>4.0149999999999997</v>
      </c>
    </row>
    <row r="62466" spans="1:6" x14ac:dyDescent="0.25">
      <c r="A62466">
        <v>51469</v>
      </c>
      <c r="B62466">
        <v>57143</v>
      </c>
      <c r="C62466">
        <v>8</v>
      </c>
      <c r="D62466">
        <v>4.0149999999999997</v>
      </c>
      <c r="E62466">
        <v>1</v>
      </c>
      <c r="F62466">
        <v>4.0149999999999997</v>
      </c>
    </row>
    <row r="62467" spans="1:6" x14ac:dyDescent="0.25">
      <c r="A62467">
        <v>52032</v>
      </c>
      <c r="B62467">
        <v>57374</v>
      </c>
      <c r="C62467">
        <v>8</v>
      </c>
      <c r="D62467">
        <v>4.0149999999999997</v>
      </c>
      <c r="E62467">
        <v>1</v>
      </c>
      <c r="F62467">
        <v>4.0149999999999997</v>
      </c>
    </row>
    <row r="62468" spans="1:6" x14ac:dyDescent="0.25">
      <c r="A62468">
        <v>52175</v>
      </c>
      <c r="B62468">
        <v>57435</v>
      </c>
      <c r="C62468">
        <v>8</v>
      </c>
      <c r="D62468">
        <v>4.0149999999999997</v>
      </c>
      <c r="E62468">
        <v>1</v>
      </c>
      <c r="F62468">
        <v>4.0149999999999997</v>
      </c>
    </row>
    <row r="62469" spans="1:6" x14ac:dyDescent="0.25">
      <c r="A62469">
        <v>52510</v>
      </c>
      <c r="B62469">
        <v>57572</v>
      </c>
      <c r="C62469">
        <v>8</v>
      </c>
      <c r="D62469">
        <v>4.0149999999999997</v>
      </c>
      <c r="E62469">
        <v>1</v>
      </c>
      <c r="F62469">
        <v>4.0149999999999997</v>
      </c>
    </row>
    <row r="62470" spans="1:6" x14ac:dyDescent="0.25">
      <c r="A62470">
        <v>52511</v>
      </c>
      <c r="B62470">
        <v>57572</v>
      </c>
      <c r="C62470">
        <v>8</v>
      </c>
      <c r="D62470">
        <v>4.0149999999999997</v>
      </c>
      <c r="E62470">
        <v>1</v>
      </c>
      <c r="F62470">
        <v>4.0149999999999997</v>
      </c>
    </row>
    <row r="62471" spans="1:6" x14ac:dyDescent="0.25">
      <c r="A62471">
        <v>53327</v>
      </c>
      <c r="B62471">
        <v>57907</v>
      </c>
      <c r="C62471">
        <v>8</v>
      </c>
      <c r="D62471">
        <v>4.0149999999999997</v>
      </c>
      <c r="E62471">
        <v>1</v>
      </c>
      <c r="F62471">
        <v>4.0149999999999997</v>
      </c>
    </row>
    <row r="62472" spans="1:6" x14ac:dyDescent="0.25">
      <c r="A62472">
        <v>54067</v>
      </c>
      <c r="B62472">
        <v>58203</v>
      </c>
      <c r="C62472">
        <v>8</v>
      </c>
      <c r="D62472">
        <v>4.0149999999999997</v>
      </c>
      <c r="E62472">
        <v>1</v>
      </c>
      <c r="F62472">
        <v>4.0149999999999997</v>
      </c>
    </row>
    <row r="62473" spans="1:6" x14ac:dyDescent="0.25">
      <c r="A62473">
        <v>54235</v>
      </c>
      <c r="B62473">
        <v>58268</v>
      </c>
      <c r="C62473">
        <v>8</v>
      </c>
      <c r="D62473">
        <v>4.0149999999999997</v>
      </c>
      <c r="E62473">
        <v>1</v>
      </c>
      <c r="F62473">
        <v>4.0149999999999997</v>
      </c>
    </row>
    <row r="62474" spans="1:6" x14ac:dyDescent="0.25">
      <c r="A62474">
        <v>54574</v>
      </c>
      <c r="B62474">
        <v>58400</v>
      </c>
      <c r="C62474">
        <v>8</v>
      </c>
      <c r="D62474">
        <v>4.0149999999999997</v>
      </c>
      <c r="E62474">
        <v>1</v>
      </c>
      <c r="F62474">
        <v>4.0149999999999997</v>
      </c>
    </row>
    <row r="62475" spans="1:6" x14ac:dyDescent="0.25">
      <c r="A62475">
        <v>55070</v>
      </c>
      <c r="B62475">
        <v>58606</v>
      </c>
      <c r="C62475">
        <v>8</v>
      </c>
      <c r="D62475">
        <v>4.0149999999999997</v>
      </c>
      <c r="E62475">
        <v>1</v>
      </c>
      <c r="F62475">
        <v>4.0149999999999997</v>
      </c>
    </row>
    <row r="62476" spans="1:6" x14ac:dyDescent="0.25">
      <c r="A62476">
        <v>55607</v>
      </c>
      <c r="B62476">
        <v>58815</v>
      </c>
      <c r="C62476">
        <v>8</v>
      </c>
      <c r="D62476">
        <v>4.0149999999999997</v>
      </c>
      <c r="E62476">
        <v>1</v>
      </c>
      <c r="F62476">
        <v>4.0149999999999997</v>
      </c>
    </row>
    <row r="62477" spans="1:6" x14ac:dyDescent="0.25">
      <c r="A62477">
        <v>57355</v>
      </c>
      <c r="B62477">
        <v>59532</v>
      </c>
      <c r="C62477">
        <v>8</v>
      </c>
      <c r="D62477">
        <v>4.0149999999999997</v>
      </c>
      <c r="E62477">
        <v>1</v>
      </c>
      <c r="F62477">
        <v>4.0149999999999997</v>
      </c>
    </row>
    <row r="62478" spans="1:6" x14ac:dyDescent="0.25">
      <c r="A62478">
        <v>58662</v>
      </c>
      <c r="B62478">
        <v>60052</v>
      </c>
      <c r="C62478">
        <v>8</v>
      </c>
      <c r="D62478">
        <v>4.0149999999999997</v>
      </c>
      <c r="E62478">
        <v>1</v>
      </c>
      <c r="F62478">
        <v>4.0149999999999997</v>
      </c>
    </row>
    <row r="62479" spans="1:6" x14ac:dyDescent="0.25">
      <c r="A62479">
        <v>59096</v>
      </c>
      <c r="B62479">
        <v>60221</v>
      </c>
      <c r="C62479">
        <v>8</v>
      </c>
      <c r="D62479">
        <v>4.0149999999999997</v>
      </c>
      <c r="E62479">
        <v>1</v>
      </c>
      <c r="F62479">
        <v>4.0149999999999997</v>
      </c>
    </row>
    <row r="62480" spans="1:6" x14ac:dyDescent="0.25">
      <c r="A62480">
        <v>59454</v>
      </c>
      <c r="B62480">
        <v>60369</v>
      </c>
      <c r="C62480">
        <v>8</v>
      </c>
      <c r="D62480">
        <v>4.0149999999999997</v>
      </c>
      <c r="E62480">
        <v>1</v>
      </c>
      <c r="F62480">
        <v>4.0149999999999997</v>
      </c>
    </row>
    <row r="62481" spans="1:6" x14ac:dyDescent="0.25">
      <c r="A62481">
        <v>60275</v>
      </c>
      <c r="B62481">
        <v>60698</v>
      </c>
      <c r="C62481">
        <v>8</v>
      </c>
      <c r="D62481">
        <v>4.0149999999999997</v>
      </c>
      <c r="E62481">
        <v>1</v>
      </c>
      <c r="F62481">
        <v>4.0149999999999997</v>
      </c>
    </row>
    <row r="62482" spans="1:6" x14ac:dyDescent="0.25">
      <c r="A62482">
        <v>60641</v>
      </c>
      <c r="B62482">
        <v>60848</v>
      </c>
      <c r="C62482">
        <v>8</v>
      </c>
      <c r="D62482">
        <v>4.0149999999999997</v>
      </c>
      <c r="E62482">
        <v>1</v>
      </c>
      <c r="F62482">
        <v>4.0149999999999997</v>
      </c>
    </row>
    <row r="62483" spans="1:6" x14ac:dyDescent="0.25">
      <c r="A62483">
        <v>61851</v>
      </c>
      <c r="B62483">
        <v>61341</v>
      </c>
      <c r="C62483">
        <v>8</v>
      </c>
      <c r="D62483">
        <v>4.0149999999999997</v>
      </c>
      <c r="E62483">
        <v>1</v>
      </c>
      <c r="F62483">
        <v>4.0149999999999997</v>
      </c>
    </row>
    <row r="62484" spans="1:6" x14ac:dyDescent="0.25">
      <c r="A62484">
        <v>62252</v>
      </c>
      <c r="B62484">
        <v>61501</v>
      </c>
      <c r="C62484">
        <v>8</v>
      </c>
      <c r="D62484">
        <v>4.0149999999999997</v>
      </c>
      <c r="E62484">
        <v>1</v>
      </c>
      <c r="F62484">
        <v>4.0149999999999997</v>
      </c>
    </row>
    <row r="62485" spans="1:6" x14ac:dyDescent="0.25">
      <c r="A62485">
        <v>63095</v>
      </c>
      <c r="B62485">
        <v>61850</v>
      </c>
      <c r="C62485">
        <v>8</v>
      </c>
      <c r="D62485">
        <v>4.0149999999999997</v>
      </c>
      <c r="E62485">
        <v>1</v>
      </c>
      <c r="F62485">
        <v>4.0149999999999997</v>
      </c>
    </row>
    <row r="62486" spans="1:6" x14ac:dyDescent="0.25">
      <c r="A62486">
        <v>63496</v>
      </c>
      <c r="B62486">
        <v>62011</v>
      </c>
      <c r="C62486">
        <v>8</v>
      </c>
      <c r="D62486">
        <v>4.0149999999999997</v>
      </c>
      <c r="E62486">
        <v>1</v>
      </c>
      <c r="F62486">
        <v>4.0149999999999997</v>
      </c>
    </row>
    <row r="62487" spans="1:6" x14ac:dyDescent="0.25">
      <c r="A62487">
        <v>63515</v>
      </c>
      <c r="B62487">
        <v>62019</v>
      </c>
      <c r="C62487">
        <v>8</v>
      </c>
      <c r="D62487">
        <v>4.0149999999999997</v>
      </c>
      <c r="E62487">
        <v>1</v>
      </c>
      <c r="F62487">
        <v>4.0149999999999997</v>
      </c>
    </row>
    <row r="62488" spans="1:6" x14ac:dyDescent="0.25">
      <c r="A62488">
        <v>63621</v>
      </c>
      <c r="B62488">
        <v>62062</v>
      </c>
      <c r="C62488">
        <v>8</v>
      </c>
      <c r="D62488">
        <v>4.0149999999999997</v>
      </c>
      <c r="E62488">
        <v>1</v>
      </c>
      <c r="F62488">
        <v>4.0149999999999997</v>
      </c>
    </row>
    <row r="62489" spans="1:6" x14ac:dyDescent="0.25">
      <c r="A62489">
        <v>63712</v>
      </c>
      <c r="B62489">
        <v>62098</v>
      </c>
      <c r="C62489">
        <v>8</v>
      </c>
      <c r="D62489">
        <v>4.0149999999999997</v>
      </c>
      <c r="E62489">
        <v>1</v>
      </c>
      <c r="F62489">
        <v>4.0149999999999997</v>
      </c>
    </row>
    <row r="62490" spans="1:6" x14ac:dyDescent="0.25">
      <c r="A62490">
        <v>63758</v>
      </c>
      <c r="B62490">
        <v>62119</v>
      </c>
      <c r="C62490">
        <v>8</v>
      </c>
      <c r="D62490">
        <v>4.0149999999999997</v>
      </c>
      <c r="E62490">
        <v>1</v>
      </c>
      <c r="F62490">
        <v>4.0149999999999997</v>
      </c>
    </row>
    <row r="62491" spans="1:6" x14ac:dyDescent="0.25">
      <c r="A62491">
        <v>66187</v>
      </c>
      <c r="B62491">
        <v>63092</v>
      </c>
      <c r="C62491">
        <v>8</v>
      </c>
      <c r="D62491">
        <v>4.0149999999999997</v>
      </c>
      <c r="E62491">
        <v>1</v>
      </c>
      <c r="F62491">
        <v>4.0149999999999997</v>
      </c>
    </row>
    <row r="62492" spans="1:6" x14ac:dyDescent="0.25">
      <c r="A62492">
        <v>66274</v>
      </c>
      <c r="B62492">
        <v>63132</v>
      </c>
      <c r="C62492">
        <v>8</v>
      </c>
      <c r="D62492">
        <v>4.0149999999999997</v>
      </c>
      <c r="E62492">
        <v>1</v>
      </c>
      <c r="F62492">
        <v>4.0149999999999997</v>
      </c>
    </row>
    <row r="62493" spans="1:6" x14ac:dyDescent="0.25">
      <c r="A62493">
        <v>67020</v>
      </c>
      <c r="B62493">
        <v>63433</v>
      </c>
      <c r="C62493">
        <v>8</v>
      </c>
      <c r="D62493">
        <v>4.0149999999999997</v>
      </c>
      <c r="E62493">
        <v>1</v>
      </c>
      <c r="F62493">
        <v>4.0149999999999997</v>
      </c>
    </row>
    <row r="62494" spans="1:6" x14ac:dyDescent="0.25">
      <c r="A62494">
        <v>67287</v>
      </c>
      <c r="B62494">
        <v>63536</v>
      </c>
      <c r="C62494">
        <v>8</v>
      </c>
      <c r="D62494">
        <v>4.0149999999999997</v>
      </c>
      <c r="E62494">
        <v>1</v>
      </c>
      <c r="F62494">
        <v>4.0149999999999997</v>
      </c>
    </row>
    <row r="62495" spans="1:6" x14ac:dyDescent="0.25">
      <c r="A62495">
        <v>67685</v>
      </c>
      <c r="B62495">
        <v>63694</v>
      </c>
      <c r="C62495">
        <v>8</v>
      </c>
      <c r="D62495">
        <v>4.0149999999999997</v>
      </c>
      <c r="E62495">
        <v>1</v>
      </c>
      <c r="F62495">
        <v>4.0149999999999997</v>
      </c>
    </row>
    <row r="62496" spans="1:6" x14ac:dyDescent="0.25">
      <c r="A62496">
        <v>68260</v>
      </c>
      <c r="B62496">
        <v>63919</v>
      </c>
      <c r="C62496">
        <v>8</v>
      </c>
      <c r="D62496">
        <v>4.0149999999999997</v>
      </c>
      <c r="E62496">
        <v>1</v>
      </c>
      <c r="F62496">
        <v>4.0149999999999997</v>
      </c>
    </row>
    <row r="62497" spans="1:6" x14ac:dyDescent="0.25">
      <c r="A62497">
        <v>68634</v>
      </c>
      <c r="B62497">
        <v>64063</v>
      </c>
      <c r="C62497">
        <v>8</v>
      </c>
      <c r="D62497">
        <v>4.0149999999999997</v>
      </c>
      <c r="E62497">
        <v>1</v>
      </c>
      <c r="F62497">
        <v>4.0149999999999997</v>
      </c>
    </row>
    <row r="62498" spans="1:6" x14ac:dyDescent="0.25">
      <c r="A62498">
        <v>69798</v>
      </c>
      <c r="B62498">
        <v>64537</v>
      </c>
      <c r="C62498">
        <v>8</v>
      </c>
      <c r="D62498">
        <v>4.0149999999999997</v>
      </c>
      <c r="E62498">
        <v>1</v>
      </c>
      <c r="F62498">
        <v>4.0149999999999997</v>
      </c>
    </row>
    <row r="62499" spans="1:6" x14ac:dyDescent="0.25">
      <c r="A62499">
        <v>71166</v>
      </c>
      <c r="B62499">
        <v>65077</v>
      </c>
      <c r="C62499">
        <v>8</v>
      </c>
      <c r="D62499">
        <v>4.0149999999999997</v>
      </c>
      <c r="E62499">
        <v>1</v>
      </c>
      <c r="F62499">
        <v>4.0149999999999997</v>
      </c>
    </row>
    <row r="62500" spans="1:6" x14ac:dyDescent="0.25">
      <c r="A62500">
        <v>71388</v>
      </c>
      <c r="B62500">
        <v>65164</v>
      </c>
      <c r="C62500">
        <v>8</v>
      </c>
      <c r="D62500">
        <v>4.0149999999999997</v>
      </c>
      <c r="E62500">
        <v>1</v>
      </c>
      <c r="F62500">
        <v>4.0149999999999997</v>
      </c>
    </row>
    <row r="62501" spans="1:6" x14ac:dyDescent="0.25">
      <c r="A62501">
        <v>71413</v>
      </c>
      <c r="B62501">
        <v>65174</v>
      </c>
      <c r="C62501">
        <v>8</v>
      </c>
      <c r="D62501">
        <v>4.0149999999999997</v>
      </c>
      <c r="E62501">
        <v>1</v>
      </c>
      <c r="F62501">
        <v>4.0149999999999997</v>
      </c>
    </row>
    <row r="62502" spans="1:6" x14ac:dyDescent="0.25">
      <c r="A62502">
        <v>72824</v>
      </c>
      <c r="B62502">
        <v>65741</v>
      </c>
      <c r="C62502">
        <v>8</v>
      </c>
      <c r="D62502">
        <v>4.0149999999999997</v>
      </c>
      <c r="E62502">
        <v>1</v>
      </c>
      <c r="F62502">
        <v>4.0149999999999997</v>
      </c>
    </row>
    <row r="62503" spans="1:6" x14ac:dyDescent="0.25">
      <c r="A62503">
        <v>72892</v>
      </c>
      <c r="B62503">
        <v>65766</v>
      </c>
      <c r="C62503">
        <v>8</v>
      </c>
      <c r="D62503">
        <v>4.0149999999999997</v>
      </c>
      <c r="E62503">
        <v>1</v>
      </c>
      <c r="F62503">
        <v>4.0149999999999997</v>
      </c>
    </row>
    <row r="62504" spans="1:6" x14ac:dyDescent="0.25">
      <c r="A62504">
        <v>74243</v>
      </c>
      <c r="B62504">
        <v>66311</v>
      </c>
      <c r="C62504">
        <v>8</v>
      </c>
      <c r="D62504">
        <v>4.0149999999999997</v>
      </c>
      <c r="E62504">
        <v>1</v>
      </c>
      <c r="F62504">
        <v>4.0149999999999997</v>
      </c>
    </row>
    <row r="62505" spans="1:6" x14ac:dyDescent="0.25">
      <c r="A62505">
        <v>74639</v>
      </c>
      <c r="B62505">
        <v>66467</v>
      </c>
      <c r="C62505">
        <v>8</v>
      </c>
      <c r="D62505">
        <v>4.0149999999999997</v>
      </c>
      <c r="E62505">
        <v>1</v>
      </c>
      <c r="F62505">
        <v>4.0149999999999997</v>
      </c>
    </row>
    <row r="62506" spans="1:6" x14ac:dyDescent="0.25">
      <c r="A62506">
        <v>76742</v>
      </c>
      <c r="B62506">
        <v>67318</v>
      </c>
      <c r="C62506">
        <v>8</v>
      </c>
      <c r="D62506">
        <v>4.0149999999999997</v>
      </c>
      <c r="E62506">
        <v>1</v>
      </c>
      <c r="F62506">
        <v>4.0149999999999997</v>
      </c>
    </row>
    <row r="62507" spans="1:6" x14ac:dyDescent="0.25">
      <c r="A62507">
        <v>77033</v>
      </c>
      <c r="B62507">
        <v>67431</v>
      </c>
      <c r="C62507">
        <v>8</v>
      </c>
      <c r="D62507">
        <v>4.0149999999999997</v>
      </c>
      <c r="E62507">
        <v>1</v>
      </c>
      <c r="F62507">
        <v>4.0149999999999997</v>
      </c>
    </row>
    <row r="62508" spans="1:6" x14ac:dyDescent="0.25">
      <c r="A62508">
        <v>77463</v>
      </c>
      <c r="B62508">
        <v>67607</v>
      </c>
      <c r="C62508">
        <v>8</v>
      </c>
      <c r="D62508">
        <v>4.0149999999999997</v>
      </c>
      <c r="E62508">
        <v>1</v>
      </c>
      <c r="F62508">
        <v>4.0149999999999997</v>
      </c>
    </row>
    <row r="62509" spans="1:6" x14ac:dyDescent="0.25">
      <c r="A62509">
        <v>77563</v>
      </c>
      <c r="B62509">
        <v>67645</v>
      </c>
      <c r="C62509">
        <v>8</v>
      </c>
      <c r="D62509">
        <v>4.0149999999999997</v>
      </c>
      <c r="E62509">
        <v>1</v>
      </c>
      <c r="F62509">
        <v>4.0149999999999997</v>
      </c>
    </row>
    <row r="62510" spans="1:6" x14ac:dyDescent="0.25">
      <c r="A62510">
        <v>77836</v>
      </c>
      <c r="B62510">
        <v>67754</v>
      </c>
      <c r="C62510">
        <v>8</v>
      </c>
      <c r="D62510">
        <v>4.0149999999999997</v>
      </c>
      <c r="E62510">
        <v>1</v>
      </c>
      <c r="F62510">
        <v>4.0149999999999997</v>
      </c>
    </row>
    <row r="62511" spans="1:6" x14ac:dyDescent="0.25">
      <c r="A62511">
        <v>78756</v>
      </c>
      <c r="B62511">
        <v>68115</v>
      </c>
      <c r="C62511">
        <v>8</v>
      </c>
      <c r="D62511">
        <v>4.0149999999999997</v>
      </c>
      <c r="E62511">
        <v>1</v>
      </c>
      <c r="F62511">
        <v>4.0149999999999997</v>
      </c>
    </row>
    <row r="62512" spans="1:6" x14ac:dyDescent="0.25">
      <c r="A62512">
        <v>79053</v>
      </c>
      <c r="B62512">
        <v>68237</v>
      </c>
      <c r="C62512">
        <v>8</v>
      </c>
      <c r="D62512">
        <v>4.0149999999999997</v>
      </c>
      <c r="E62512">
        <v>1</v>
      </c>
      <c r="F62512">
        <v>4.0149999999999997</v>
      </c>
    </row>
    <row r="62513" spans="1:6" x14ac:dyDescent="0.25">
      <c r="A62513">
        <v>79843</v>
      </c>
      <c r="B62513">
        <v>68540</v>
      </c>
      <c r="C62513">
        <v>8</v>
      </c>
      <c r="D62513">
        <v>4.0149999999999997</v>
      </c>
      <c r="E62513">
        <v>1</v>
      </c>
      <c r="F62513">
        <v>4.0149999999999997</v>
      </c>
    </row>
    <row r="62514" spans="1:6" x14ac:dyDescent="0.25">
      <c r="A62514">
        <v>80231</v>
      </c>
      <c r="B62514">
        <v>68687</v>
      </c>
      <c r="C62514">
        <v>8</v>
      </c>
      <c r="D62514">
        <v>4.0149999999999997</v>
      </c>
      <c r="E62514">
        <v>1</v>
      </c>
      <c r="F62514">
        <v>4.0149999999999997</v>
      </c>
    </row>
    <row r="62515" spans="1:6" x14ac:dyDescent="0.25">
      <c r="A62515">
        <v>80681</v>
      </c>
      <c r="B62515">
        <v>68873</v>
      </c>
      <c r="C62515">
        <v>8</v>
      </c>
      <c r="D62515">
        <v>4.0149999999999997</v>
      </c>
      <c r="E62515">
        <v>1</v>
      </c>
      <c r="F62515">
        <v>4.0149999999999997</v>
      </c>
    </row>
    <row r="62516" spans="1:6" x14ac:dyDescent="0.25">
      <c r="A62516">
        <v>80930</v>
      </c>
      <c r="B62516">
        <v>68971</v>
      </c>
      <c r="C62516">
        <v>8</v>
      </c>
      <c r="D62516">
        <v>4.0149999999999997</v>
      </c>
      <c r="E62516">
        <v>1</v>
      </c>
      <c r="F62516">
        <v>4.0149999999999997</v>
      </c>
    </row>
    <row r="62517" spans="1:6" x14ac:dyDescent="0.25">
      <c r="A62517">
        <v>81195</v>
      </c>
      <c r="B62517">
        <v>69077</v>
      </c>
      <c r="C62517">
        <v>8</v>
      </c>
      <c r="D62517">
        <v>4.0149999999999997</v>
      </c>
      <c r="E62517">
        <v>1</v>
      </c>
      <c r="F62517">
        <v>4.0149999999999997</v>
      </c>
    </row>
    <row r="62518" spans="1:6" x14ac:dyDescent="0.25">
      <c r="A62518">
        <v>81660</v>
      </c>
      <c r="B62518">
        <v>69264</v>
      </c>
      <c r="C62518">
        <v>8</v>
      </c>
      <c r="D62518">
        <v>4.0149999999999997</v>
      </c>
      <c r="E62518">
        <v>1</v>
      </c>
      <c r="F62518">
        <v>4.0149999999999997</v>
      </c>
    </row>
    <row r="62519" spans="1:6" x14ac:dyDescent="0.25">
      <c r="A62519">
        <v>82052</v>
      </c>
      <c r="B62519">
        <v>69418</v>
      </c>
      <c r="C62519">
        <v>8</v>
      </c>
      <c r="D62519">
        <v>4.0149999999999997</v>
      </c>
      <c r="E62519">
        <v>1</v>
      </c>
      <c r="F62519">
        <v>4.0149999999999997</v>
      </c>
    </row>
    <row r="62520" spans="1:6" x14ac:dyDescent="0.25">
      <c r="A62520">
        <v>82094</v>
      </c>
      <c r="B62520">
        <v>69435</v>
      </c>
      <c r="C62520">
        <v>8</v>
      </c>
      <c r="D62520">
        <v>4.0149999999999997</v>
      </c>
      <c r="E62520">
        <v>1</v>
      </c>
      <c r="F62520">
        <v>4.0149999999999997</v>
      </c>
    </row>
    <row r="62521" spans="1:6" x14ac:dyDescent="0.25">
      <c r="A62521">
        <v>82454</v>
      </c>
      <c r="B62521">
        <v>69577</v>
      </c>
      <c r="C62521">
        <v>8</v>
      </c>
      <c r="D62521">
        <v>4.0149999999999997</v>
      </c>
      <c r="E62521">
        <v>1</v>
      </c>
      <c r="F62521">
        <v>4.0149999999999997</v>
      </c>
    </row>
    <row r="62522" spans="1:6" x14ac:dyDescent="0.25">
      <c r="A62522">
        <v>82899</v>
      </c>
      <c r="B62522">
        <v>69752</v>
      </c>
      <c r="C62522">
        <v>8</v>
      </c>
      <c r="D62522">
        <v>4.0149999999999997</v>
      </c>
      <c r="E62522">
        <v>1</v>
      </c>
      <c r="F62522">
        <v>4.0149999999999997</v>
      </c>
    </row>
    <row r="62523" spans="1:6" x14ac:dyDescent="0.25">
      <c r="A62523">
        <v>83242</v>
      </c>
      <c r="B62523">
        <v>69895</v>
      </c>
      <c r="C62523">
        <v>8</v>
      </c>
      <c r="D62523">
        <v>4.0149999999999997</v>
      </c>
      <c r="E62523">
        <v>1</v>
      </c>
      <c r="F62523">
        <v>4.0149999999999997</v>
      </c>
    </row>
    <row r="62524" spans="1:6" x14ac:dyDescent="0.25">
      <c r="A62524">
        <v>84074</v>
      </c>
      <c r="B62524">
        <v>70235</v>
      </c>
      <c r="C62524">
        <v>8</v>
      </c>
      <c r="D62524">
        <v>4.0149999999999997</v>
      </c>
      <c r="E62524">
        <v>1</v>
      </c>
      <c r="F62524">
        <v>4.0149999999999997</v>
      </c>
    </row>
    <row r="62525" spans="1:6" x14ac:dyDescent="0.25">
      <c r="A62525">
        <v>84405</v>
      </c>
      <c r="B62525">
        <v>70363</v>
      </c>
      <c r="C62525">
        <v>8</v>
      </c>
      <c r="D62525">
        <v>4.0149999999999997</v>
      </c>
      <c r="E62525">
        <v>1</v>
      </c>
      <c r="F62525">
        <v>4.0149999999999997</v>
      </c>
    </row>
    <row r="62526" spans="1:6" x14ac:dyDescent="0.25">
      <c r="A62526">
        <v>84975</v>
      </c>
      <c r="B62526">
        <v>70590</v>
      </c>
      <c r="C62526">
        <v>8</v>
      </c>
      <c r="D62526">
        <v>4.0149999999999997</v>
      </c>
      <c r="E62526">
        <v>1</v>
      </c>
      <c r="F62526">
        <v>4.0149999999999997</v>
      </c>
    </row>
    <row r="62527" spans="1:6" x14ac:dyDescent="0.25">
      <c r="A62527">
        <v>84984</v>
      </c>
      <c r="B62527">
        <v>70594</v>
      </c>
      <c r="C62527">
        <v>8</v>
      </c>
      <c r="D62527">
        <v>4.0149999999999997</v>
      </c>
      <c r="E62527">
        <v>1</v>
      </c>
      <c r="F62527">
        <v>4.0149999999999997</v>
      </c>
    </row>
    <row r="62528" spans="1:6" x14ac:dyDescent="0.25">
      <c r="A62528">
        <v>84991</v>
      </c>
      <c r="B62528">
        <v>70597</v>
      </c>
      <c r="C62528">
        <v>8</v>
      </c>
      <c r="D62528">
        <v>4.0149999999999997</v>
      </c>
      <c r="E62528">
        <v>1</v>
      </c>
      <c r="F62528">
        <v>4.0149999999999997</v>
      </c>
    </row>
    <row r="62529" spans="1:6" x14ac:dyDescent="0.25">
      <c r="A62529">
        <v>85499</v>
      </c>
      <c r="B62529">
        <v>70805</v>
      </c>
      <c r="C62529">
        <v>8</v>
      </c>
      <c r="D62529">
        <v>4.0149999999999997</v>
      </c>
      <c r="E62529">
        <v>1</v>
      </c>
      <c r="F62529">
        <v>4.0149999999999997</v>
      </c>
    </row>
    <row r="62530" spans="1:6" x14ac:dyDescent="0.25">
      <c r="A62530">
        <v>86615</v>
      </c>
      <c r="B62530">
        <v>71256</v>
      </c>
      <c r="C62530">
        <v>8</v>
      </c>
      <c r="D62530">
        <v>4.0149999999999997</v>
      </c>
      <c r="E62530">
        <v>1</v>
      </c>
      <c r="F62530">
        <v>4.0149999999999997</v>
      </c>
    </row>
    <row r="62531" spans="1:6" x14ac:dyDescent="0.25">
      <c r="A62531">
        <v>86703</v>
      </c>
      <c r="B62531">
        <v>71293</v>
      </c>
      <c r="C62531">
        <v>8</v>
      </c>
      <c r="D62531">
        <v>4.0149999999999997</v>
      </c>
      <c r="E62531">
        <v>1</v>
      </c>
      <c r="F62531">
        <v>4.0149999999999997</v>
      </c>
    </row>
    <row r="62532" spans="1:6" x14ac:dyDescent="0.25">
      <c r="A62532">
        <v>88348</v>
      </c>
      <c r="B62532">
        <v>71949</v>
      </c>
      <c r="C62532">
        <v>8</v>
      </c>
      <c r="D62532">
        <v>4.0149999999999997</v>
      </c>
      <c r="E62532">
        <v>1</v>
      </c>
      <c r="F62532">
        <v>4.0149999999999997</v>
      </c>
    </row>
    <row r="62533" spans="1:6" x14ac:dyDescent="0.25">
      <c r="A62533">
        <v>88732</v>
      </c>
      <c r="B62533">
        <v>72099</v>
      </c>
      <c r="C62533">
        <v>8</v>
      </c>
      <c r="D62533">
        <v>4.0149999999999997</v>
      </c>
      <c r="E62533">
        <v>1</v>
      </c>
      <c r="F62533">
        <v>4.0149999999999997</v>
      </c>
    </row>
    <row r="62534" spans="1:6" x14ac:dyDescent="0.25">
      <c r="A62534">
        <v>88946</v>
      </c>
      <c r="B62534">
        <v>72183</v>
      </c>
      <c r="C62534">
        <v>8</v>
      </c>
      <c r="D62534">
        <v>4.0149999999999997</v>
      </c>
      <c r="E62534">
        <v>1</v>
      </c>
      <c r="F62534">
        <v>4.0149999999999997</v>
      </c>
    </row>
    <row r="62535" spans="1:6" x14ac:dyDescent="0.25">
      <c r="A62535">
        <v>89536</v>
      </c>
      <c r="B62535">
        <v>72415</v>
      </c>
      <c r="C62535">
        <v>8</v>
      </c>
      <c r="D62535">
        <v>4.0149999999999997</v>
      </c>
      <c r="E62535">
        <v>1</v>
      </c>
      <c r="F62535">
        <v>4.0149999999999997</v>
      </c>
    </row>
    <row r="62536" spans="1:6" x14ac:dyDescent="0.25">
      <c r="A62536">
        <v>89667</v>
      </c>
      <c r="B62536">
        <v>72465</v>
      </c>
      <c r="C62536">
        <v>8</v>
      </c>
      <c r="D62536">
        <v>4.0149999999999997</v>
      </c>
      <c r="E62536">
        <v>1</v>
      </c>
      <c r="F62536">
        <v>4.0149999999999997</v>
      </c>
    </row>
    <row r="62537" spans="1:6" x14ac:dyDescent="0.25">
      <c r="A62537">
        <v>89711</v>
      </c>
      <c r="B62537">
        <v>72484</v>
      </c>
      <c r="C62537">
        <v>8</v>
      </c>
      <c r="D62537">
        <v>4.0149999999999997</v>
      </c>
      <c r="E62537">
        <v>1</v>
      </c>
      <c r="F62537">
        <v>4.0149999999999997</v>
      </c>
    </row>
    <row r="62538" spans="1:6" x14ac:dyDescent="0.25">
      <c r="A62538">
        <v>89850</v>
      </c>
      <c r="B62538">
        <v>72541</v>
      </c>
      <c r="C62538">
        <v>8</v>
      </c>
      <c r="D62538">
        <v>4.0149999999999997</v>
      </c>
      <c r="E62538">
        <v>1</v>
      </c>
      <c r="F62538">
        <v>4.0149999999999997</v>
      </c>
    </row>
    <row r="62539" spans="1:6" x14ac:dyDescent="0.25">
      <c r="A62539">
        <v>90865</v>
      </c>
      <c r="B62539">
        <v>72953</v>
      </c>
      <c r="C62539">
        <v>8</v>
      </c>
      <c r="D62539">
        <v>4.0149999999999997</v>
      </c>
      <c r="E62539">
        <v>1</v>
      </c>
      <c r="F62539">
        <v>4.0149999999999997</v>
      </c>
    </row>
    <row r="62540" spans="1:6" x14ac:dyDescent="0.25">
      <c r="A62540">
        <v>91227</v>
      </c>
      <c r="B62540">
        <v>73094</v>
      </c>
      <c r="C62540">
        <v>8</v>
      </c>
      <c r="D62540">
        <v>4.0149999999999997</v>
      </c>
      <c r="E62540">
        <v>1</v>
      </c>
      <c r="F62540">
        <v>4.0149999999999997</v>
      </c>
    </row>
    <row r="62541" spans="1:6" x14ac:dyDescent="0.25">
      <c r="A62541">
        <v>91256</v>
      </c>
      <c r="B62541">
        <v>73106</v>
      </c>
      <c r="C62541">
        <v>8</v>
      </c>
      <c r="D62541">
        <v>4.0149999999999997</v>
      </c>
      <c r="E62541">
        <v>1</v>
      </c>
      <c r="F62541">
        <v>4.0149999999999997</v>
      </c>
    </row>
    <row r="62542" spans="1:6" x14ac:dyDescent="0.25">
      <c r="A62542">
        <v>93382</v>
      </c>
      <c r="B62542">
        <v>73947</v>
      </c>
      <c r="C62542">
        <v>8</v>
      </c>
      <c r="D62542">
        <v>4.0149999999999997</v>
      </c>
      <c r="E62542">
        <v>1</v>
      </c>
      <c r="F62542">
        <v>4.0149999999999997</v>
      </c>
    </row>
    <row r="62543" spans="1:6" x14ac:dyDescent="0.25">
      <c r="A62543">
        <v>93384</v>
      </c>
      <c r="B62543">
        <v>73948</v>
      </c>
      <c r="C62543">
        <v>8</v>
      </c>
      <c r="D62543">
        <v>4.0149999999999997</v>
      </c>
      <c r="E62543">
        <v>1</v>
      </c>
      <c r="F62543">
        <v>4.0149999999999997</v>
      </c>
    </row>
    <row r="62544" spans="1:6" x14ac:dyDescent="0.25">
      <c r="A62544">
        <v>93678</v>
      </c>
      <c r="B62544">
        <v>74060</v>
      </c>
      <c r="C62544">
        <v>8</v>
      </c>
      <c r="D62544">
        <v>4.0149999999999997</v>
      </c>
      <c r="E62544">
        <v>1</v>
      </c>
      <c r="F62544">
        <v>4.0149999999999997</v>
      </c>
    </row>
    <row r="62545" spans="1:6" x14ac:dyDescent="0.25">
      <c r="A62545">
        <v>94058</v>
      </c>
      <c r="B62545">
        <v>74203</v>
      </c>
      <c r="C62545">
        <v>8</v>
      </c>
      <c r="D62545">
        <v>4.0149999999999997</v>
      </c>
      <c r="E62545">
        <v>1</v>
      </c>
      <c r="F62545">
        <v>4.0149999999999997</v>
      </c>
    </row>
    <row r="62546" spans="1:6" x14ac:dyDescent="0.25">
      <c r="A62546">
        <v>94108</v>
      </c>
      <c r="B62546">
        <v>74223</v>
      </c>
      <c r="C62546">
        <v>8</v>
      </c>
      <c r="D62546">
        <v>4.0149999999999997</v>
      </c>
      <c r="E62546">
        <v>1</v>
      </c>
      <c r="F62546">
        <v>4.0149999999999997</v>
      </c>
    </row>
    <row r="62547" spans="1:6" x14ac:dyDescent="0.25">
      <c r="A62547">
        <v>94683</v>
      </c>
      <c r="B62547">
        <v>74452</v>
      </c>
      <c r="C62547">
        <v>8</v>
      </c>
      <c r="D62547">
        <v>4.0149999999999997</v>
      </c>
      <c r="E62547">
        <v>1</v>
      </c>
      <c r="F62547">
        <v>4.0149999999999997</v>
      </c>
    </row>
    <row r="62548" spans="1:6" x14ac:dyDescent="0.25">
      <c r="A62548">
        <v>95388</v>
      </c>
      <c r="B62548">
        <v>74726</v>
      </c>
      <c r="C62548">
        <v>8</v>
      </c>
      <c r="D62548">
        <v>4.0149999999999997</v>
      </c>
      <c r="E62548">
        <v>1</v>
      </c>
      <c r="F62548">
        <v>4.0149999999999997</v>
      </c>
    </row>
    <row r="62549" spans="1:6" x14ac:dyDescent="0.25">
      <c r="A62549">
        <v>95951</v>
      </c>
      <c r="B62549">
        <v>74960</v>
      </c>
      <c r="C62549">
        <v>8</v>
      </c>
      <c r="D62549">
        <v>4.0149999999999997</v>
      </c>
      <c r="E62549">
        <v>1</v>
      </c>
      <c r="F62549">
        <v>4.0149999999999997</v>
      </c>
    </row>
    <row r="62550" spans="1:6" x14ac:dyDescent="0.25">
      <c r="A62550">
        <v>97460</v>
      </c>
      <c r="B62550">
        <v>75553</v>
      </c>
      <c r="C62550">
        <v>8</v>
      </c>
      <c r="D62550">
        <v>4.0149999999999997</v>
      </c>
      <c r="E62550">
        <v>1</v>
      </c>
      <c r="F62550">
        <v>4.0149999999999997</v>
      </c>
    </row>
    <row r="62551" spans="1:6" x14ac:dyDescent="0.25">
      <c r="A62551">
        <v>97496</v>
      </c>
      <c r="B62551">
        <v>75565</v>
      </c>
      <c r="C62551">
        <v>8</v>
      </c>
      <c r="D62551">
        <v>4.0149999999999997</v>
      </c>
      <c r="E62551">
        <v>1</v>
      </c>
      <c r="F62551">
        <v>4.0149999999999997</v>
      </c>
    </row>
    <row r="62552" spans="1:6" x14ac:dyDescent="0.25">
      <c r="A62552">
        <v>97512</v>
      </c>
      <c r="B62552">
        <v>75572</v>
      </c>
      <c r="C62552">
        <v>8</v>
      </c>
      <c r="D62552">
        <v>4.0149999999999997</v>
      </c>
      <c r="E62552">
        <v>1</v>
      </c>
      <c r="F62552">
        <v>4.0149999999999997</v>
      </c>
    </row>
    <row r="62553" spans="1:6" x14ac:dyDescent="0.25">
      <c r="A62553">
        <v>97721</v>
      </c>
      <c r="B62553">
        <v>75652</v>
      </c>
      <c r="C62553">
        <v>8</v>
      </c>
      <c r="D62553">
        <v>4.0149999999999997</v>
      </c>
      <c r="E62553">
        <v>1</v>
      </c>
      <c r="F62553">
        <v>4.0149999999999997</v>
      </c>
    </row>
    <row r="62554" spans="1:6" x14ac:dyDescent="0.25">
      <c r="A62554">
        <v>98223</v>
      </c>
      <c r="B62554">
        <v>75846</v>
      </c>
      <c r="C62554">
        <v>8</v>
      </c>
      <c r="D62554">
        <v>4.0149999999999997</v>
      </c>
      <c r="E62554">
        <v>1</v>
      </c>
      <c r="F62554">
        <v>4.0149999999999997</v>
      </c>
    </row>
    <row r="62555" spans="1:6" x14ac:dyDescent="0.25">
      <c r="A62555">
        <v>98558</v>
      </c>
      <c r="B62555">
        <v>75977</v>
      </c>
      <c r="C62555">
        <v>8</v>
      </c>
      <c r="D62555">
        <v>4.0149999999999997</v>
      </c>
      <c r="E62555">
        <v>1</v>
      </c>
      <c r="F62555">
        <v>4.0149999999999997</v>
      </c>
    </row>
    <row r="62556" spans="1:6" x14ac:dyDescent="0.25">
      <c r="A62556">
        <v>98943</v>
      </c>
      <c r="B62556">
        <v>76129</v>
      </c>
      <c r="C62556">
        <v>8</v>
      </c>
      <c r="D62556">
        <v>4.0149999999999997</v>
      </c>
      <c r="E62556">
        <v>1</v>
      </c>
      <c r="F62556">
        <v>4.0149999999999997</v>
      </c>
    </row>
    <row r="62557" spans="1:6" x14ac:dyDescent="0.25">
      <c r="A62557">
        <v>99506</v>
      </c>
      <c r="B62557">
        <v>76349</v>
      </c>
      <c r="C62557">
        <v>8</v>
      </c>
      <c r="D62557">
        <v>4.0149999999999997</v>
      </c>
      <c r="E62557">
        <v>1</v>
      </c>
      <c r="F62557">
        <v>4.0149999999999997</v>
      </c>
    </row>
    <row r="62558" spans="1:6" x14ac:dyDescent="0.25">
      <c r="A62558">
        <v>100310</v>
      </c>
      <c r="B62558">
        <v>76660</v>
      </c>
      <c r="C62558">
        <v>8</v>
      </c>
      <c r="D62558">
        <v>4.0149999999999997</v>
      </c>
      <c r="E62558">
        <v>1</v>
      </c>
      <c r="F62558">
        <v>4.0149999999999997</v>
      </c>
    </row>
    <row r="62559" spans="1:6" x14ac:dyDescent="0.25">
      <c r="A62559">
        <v>100391</v>
      </c>
      <c r="B62559">
        <v>76692</v>
      </c>
      <c r="C62559">
        <v>8</v>
      </c>
      <c r="D62559">
        <v>4.0149999999999997</v>
      </c>
      <c r="E62559">
        <v>1</v>
      </c>
      <c r="F62559">
        <v>4.0149999999999997</v>
      </c>
    </row>
    <row r="62560" spans="1:6" x14ac:dyDescent="0.25">
      <c r="A62560">
        <v>100474</v>
      </c>
      <c r="B62560">
        <v>76725</v>
      </c>
      <c r="C62560">
        <v>8</v>
      </c>
      <c r="D62560">
        <v>4.0149999999999997</v>
      </c>
      <c r="E62560">
        <v>1</v>
      </c>
      <c r="F62560">
        <v>4.0149999999999997</v>
      </c>
    </row>
    <row r="62561" spans="1:6" x14ac:dyDescent="0.25">
      <c r="A62561">
        <v>101523</v>
      </c>
      <c r="B62561">
        <v>77149</v>
      </c>
      <c r="C62561">
        <v>8</v>
      </c>
      <c r="D62561">
        <v>4.0149999999999997</v>
      </c>
      <c r="E62561">
        <v>1</v>
      </c>
      <c r="F62561">
        <v>4.0149999999999997</v>
      </c>
    </row>
    <row r="62562" spans="1:6" x14ac:dyDescent="0.25">
      <c r="A62562">
        <v>101637</v>
      </c>
      <c r="B62562">
        <v>77192</v>
      </c>
      <c r="C62562">
        <v>8</v>
      </c>
      <c r="D62562">
        <v>4.0149999999999997</v>
      </c>
      <c r="E62562">
        <v>1</v>
      </c>
      <c r="F62562">
        <v>4.0149999999999997</v>
      </c>
    </row>
    <row r="62563" spans="1:6" x14ac:dyDescent="0.25">
      <c r="A62563">
        <v>102816</v>
      </c>
      <c r="B62563">
        <v>77659</v>
      </c>
      <c r="C62563">
        <v>8</v>
      </c>
      <c r="D62563">
        <v>4.0149999999999997</v>
      </c>
      <c r="E62563">
        <v>1</v>
      </c>
      <c r="F62563">
        <v>4.0149999999999997</v>
      </c>
    </row>
    <row r="62564" spans="1:6" x14ac:dyDescent="0.25">
      <c r="A62564">
        <v>103630</v>
      </c>
      <c r="B62564">
        <v>77979</v>
      </c>
      <c r="C62564">
        <v>8</v>
      </c>
      <c r="D62564">
        <v>4.0149999999999997</v>
      </c>
      <c r="E62564">
        <v>1</v>
      </c>
      <c r="F62564">
        <v>4.0149999999999997</v>
      </c>
    </row>
    <row r="62565" spans="1:6" x14ac:dyDescent="0.25">
      <c r="A62565">
        <v>103863</v>
      </c>
      <c r="B62565">
        <v>78077</v>
      </c>
      <c r="C62565">
        <v>8</v>
      </c>
      <c r="D62565">
        <v>4.0149999999999997</v>
      </c>
      <c r="E62565">
        <v>1</v>
      </c>
      <c r="F62565">
        <v>4.0149999999999997</v>
      </c>
    </row>
    <row r="62566" spans="1:6" x14ac:dyDescent="0.25">
      <c r="A62566">
        <v>104124</v>
      </c>
      <c r="B62566">
        <v>78180</v>
      </c>
      <c r="C62566">
        <v>8</v>
      </c>
      <c r="D62566">
        <v>4.0149999999999997</v>
      </c>
      <c r="E62566">
        <v>1</v>
      </c>
      <c r="F62566">
        <v>4.0149999999999997</v>
      </c>
    </row>
    <row r="62567" spans="1:6" x14ac:dyDescent="0.25">
      <c r="A62567">
        <v>107592</v>
      </c>
      <c r="B62567">
        <v>79582</v>
      </c>
      <c r="C62567">
        <v>8</v>
      </c>
      <c r="D62567">
        <v>4.0149999999999997</v>
      </c>
      <c r="E62567">
        <v>1</v>
      </c>
      <c r="F62567">
        <v>4.0149999999999997</v>
      </c>
    </row>
    <row r="62568" spans="1:6" x14ac:dyDescent="0.25">
      <c r="A62568">
        <v>107816</v>
      </c>
      <c r="B62568">
        <v>79670</v>
      </c>
      <c r="C62568">
        <v>8</v>
      </c>
      <c r="D62568">
        <v>4.0149999999999997</v>
      </c>
      <c r="E62568">
        <v>1</v>
      </c>
      <c r="F62568">
        <v>4.0149999999999997</v>
      </c>
    </row>
    <row r="62569" spans="1:6" x14ac:dyDescent="0.25">
      <c r="A62569">
        <v>108267</v>
      </c>
      <c r="B62569">
        <v>79846</v>
      </c>
      <c r="C62569">
        <v>8</v>
      </c>
      <c r="D62569">
        <v>4.0149999999999997</v>
      </c>
      <c r="E62569">
        <v>1</v>
      </c>
      <c r="F62569">
        <v>4.0149999999999997</v>
      </c>
    </row>
    <row r="62570" spans="1:6" x14ac:dyDescent="0.25">
      <c r="A62570">
        <v>108500</v>
      </c>
      <c r="B62570">
        <v>79937</v>
      </c>
      <c r="C62570">
        <v>8</v>
      </c>
      <c r="D62570">
        <v>4.0149999999999997</v>
      </c>
      <c r="E62570">
        <v>1</v>
      </c>
      <c r="F62570">
        <v>4.0149999999999997</v>
      </c>
    </row>
    <row r="62571" spans="1:6" x14ac:dyDescent="0.25">
      <c r="A62571">
        <v>110412</v>
      </c>
      <c r="B62571">
        <v>80702</v>
      </c>
      <c r="C62571">
        <v>8</v>
      </c>
      <c r="D62571">
        <v>4.0149999999999997</v>
      </c>
      <c r="E62571">
        <v>1</v>
      </c>
      <c r="F62571">
        <v>4.0149999999999997</v>
      </c>
    </row>
    <row r="62572" spans="1:6" x14ac:dyDescent="0.25">
      <c r="A62572">
        <v>2100</v>
      </c>
      <c r="B62572">
        <v>37400</v>
      </c>
      <c r="C62572">
        <v>8</v>
      </c>
      <c r="D62572">
        <v>4.18</v>
      </c>
      <c r="E62572">
        <v>1</v>
      </c>
      <c r="F62572">
        <v>4.18</v>
      </c>
    </row>
    <row r="62573" spans="1:6" x14ac:dyDescent="0.25">
      <c r="A62573">
        <v>2126</v>
      </c>
      <c r="B62573">
        <v>37412</v>
      </c>
      <c r="C62573">
        <v>8</v>
      </c>
      <c r="D62573">
        <v>4.18</v>
      </c>
      <c r="E62573">
        <v>1</v>
      </c>
      <c r="F62573">
        <v>4.18</v>
      </c>
    </row>
    <row r="62574" spans="1:6" x14ac:dyDescent="0.25">
      <c r="A62574">
        <v>3291</v>
      </c>
      <c r="B62574">
        <v>37877</v>
      </c>
      <c r="C62574">
        <v>8</v>
      </c>
      <c r="D62574">
        <v>4.18</v>
      </c>
      <c r="E62574">
        <v>1</v>
      </c>
      <c r="F62574">
        <v>4.18</v>
      </c>
    </row>
    <row r="62575" spans="1:6" x14ac:dyDescent="0.25">
      <c r="A62575">
        <v>3531</v>
      </c>
      <c r="B62575">
        <v>37969</v>
      </c>
      <c r="C62575">
        <v>8</v>
      </c>
      <c r="D62575">
        <v>4.18</v>
      </c>
      <c r="E62575">
        <v>1</v>
      </c>
      <c r="F62575">
        <v>4.18</v>
      </c>
    </row>
    <row r="62576" spans="1:6" x14ac:dyDescent="0.25">
      <c r="A62576">
        <v>3889</v>
      </c>
      <c r="B62576">
        <v>38118</v>
      </c>
      <c r="C62576">
        <v>8</v>
      </c>
      <c r="D62576">
        <v>4.18</v>
      </c>
      <c r="E62576">
        <v>1</v>
      </c>
      <c r="F62576">
        <v>4.18</v>
      </c>
    </row>
    <row r="62577" spans="1:6" x14ac:dyDescent="0.25">
      <c r="A62577">
        <v>4636</v>
      </c>
      <c r="B62577">
        <v>38420</v>
      </c>
      <c r="C62577">
        <v>8</v>
      </c>
      <c r="D62577">
        <v>4.18</v>
      </c>
      <c r="E62577">
        <v>1</v>
      </c>
      <c r="F62577">
        <v>4.18</v>
      </c>
    </row>
    <row r="62578" spans="1:6" x14ac:dyDescent="0.25">
      <c r="A62578">
        <v>6319</v>
      </c>
      <c r="B62578">
        <v>39100</v>
      </c>
      <c r="C62578">
        <v>8</v>
      </c>
      <c r="D62578">
        <v>4.18</v>
      </c>
      <c r="E62578">
        <v>1</v>
      </c>
      <c r="F62578">
        <v>4.18</v>
      </c>
    </row>
    <row r="62579" spans="1:6" x14ac:dyDescent="0.25">
      <c r="A62579">
        <v>8809</v>
      </c>
      <c r="B62579">
        <v>40088</v>
      </c>
      <c r="C62579">
        <v>8</v>
      </c>
      <c r="D62579">
        <v>4.18</v>
      </c>
      <c r="E62579">
        <v>1</v>
      </c>
      <c r="F62579">
        <v>4.18</v>
      </c>
    </row>
    <row r="62580" spans="1:6" x14ac:dyDescent="0.25">
      <c r="A62580">
        <v>9264</v>
      </c>
      <c r="B62580">
        <v>40264</v>
      </c>
      <c r="C62580">
        <v>8</v>
      </c>
      <c r="D62580">
        <v>4.18</v>
      </c>
      <c r="E62580">
        <v>1</v>
      </c>
      <c r="F62580">
        <v>4.18</v>
      </c>
    </row>
    <row r="62581" spans="1:6" x14ac:dyDescent="0.25">
      <c r="A62581">
        <v>9498</v>
      </c>
      <c r="B62581">
        <v>40363</v>
      </c>
      <c r="C62581">
        <v>8</v>
      </c>
      <c r="D62581">
        <v>4.18</v>
      </c>
      <c r="E62581">
        <v>1</v>
      </c>
      <c r="F62581">
        <v>4.18</v>
      </c>
    </row>
    <row r="62582" spans="1:6" x14ac:dyDescent="0.25">
      <c r="A62582">
        <v>9613</v>
      </c>
      <c r="B62582">
        <v>40408</v>
      </c>
      <c r="C62582">
        <v>8</v>
      </c>
      <c r="D62582">
        <v>4.18</v>
      </c>
      <c r="E62582">
        <v>1</v>
      </c>
      <c r="F62582">
        <v>4.18</v>
      </c>
    </row>
    <row r="62583" spans="1:6" x14ac:dyDescent="0.25">
      <c r="A62583">
        <v>10731</v>
      </c>
      <c r="B62583">
        <v>40840</v>
      </c>
      <c r="C62583">
        <v>8</v>
      </c>
      <c r="D62583">
        <v>4.18</v>
      </c>
      <c r="E62583">
        <v>1</v>
      </c>
      <c r="F62583">
        <v>4.18</v>
      </c>
    </row>
    <row r="62584" spans="1:6" x14ac:dyDescent="0.25">
      <c r="A62584">
        <v>10744</v>
      </c>
      <c r="B62584">
        <v>40846</v>
      </c>
      <c r="C62584">
        <v>8</v>
      </c>
      <c r="D62584">
        <v>4.18</v>
      </c>
      <c r="E62584">
        <v>1</v>
      </c>
      <c r="F62584">
        <v>4.18</v>
      </c>
    </row>
    <row r="62585" spans="1:6" x14ac:dyDescent="0.25">
      <c r="A62585">
        <v>11070</v>
      </c>
      <c r="B62585">
        <v>40977</v>
      </c>
      <c r="C62585">
        <v>8</v>
      </c>
      <c r="D62585">
        <v>4.18</v>
      </c>
      <c r="E62585">
        <v>1</v>
      </c>
      <c r="F62585">
        <v>4.18</v>
      </c>
    </row>
    <row r="62586" spans="1:6" x14ac:dyDescent="0.25">
      <c r="A62586">
        <v>11148</v>
      </c>
      <c r="B62586">
        <v>41013</v>
      </c>
      <c r="C62586">
        <v>8</v>
      </c>
      <c r="D62586">
        <v>4.18</v>
      </c>
      <c r="E62586">
        <v>1</v>
      </c>
      <c r="F62586">
        <v>4.18</v>
      </c>
    </row>
    <row r="62587" spans="1:6" x14ac:dyDescent="0.25">
      <c r="A62587">
        <v>11822</v>
      </c>
      <c r="B62587">
        <v>41285</v>
      </c>
      <c r="C62587">
        <v>8</v>
      </c>
      <c r="D62587">
        <v>4.18</v>
      </c>
      <c r="E62587">
        <v>1</v>
      </c>
      <c r="F62587">
        <v>4.18</v>
      </c>
    </row>
    <row r="62588" spans="1:6" x14ac:dyDescent="0.25">
      <c r="A62588">
        <v>13519</v>
      </c>
      <c r="B62588">
        <v>41964</v>
      </c>
      <c r="C62588">
        <v>8</v>
      </c>
      <c r="D62588">
        <v>4.18</v>
      </c>
      <c r="E62588">
        <v>1</v>
      </c>
      <c r="F62588">
        <v>4.18</v>
      </c>
    </row>
    <row r="62589" spans="1:6" x14ac:dyDescent="0.25">
      <c r="A62589">
        <v>13700</v>
      </c>
      <c r="B62589">
        <v>42033</v>
      </c>
      <c r="C62589">
        <v>8</v>
      </c>
      <c r="D62589">
        <v>4.18</v>
      </c>
      <c r="E62589">
        <v>1</v>
      </c>
      <c r="F62589">
        <v>4.18</v>
      </c>
    </row>
    <row r="62590" spans="1:6" x14ac:dyDescent="0.25">
      <c r="A62590">
        <v>14011</v>
      </c>
      <c r="B62590">
        <v>42155</v>
      </c>
      <c r="C62590">
        <v>8</v>
      </c>
      <c r="D62590">
        <v>4.18</v>
      </c>
      <c r="E62590">
        <v>1</v>
      </c>
      <c r="F62590">
        <v>4.18</v>
      </c>
    </row>
    <row r="62591" spans="1:6" x14ac:dyDescent="0.25">
      <c r="A62591">
        <v>15118</v>
      </c>
      <c r="B62591">
        <v>42593</v>
      </c>
      <c r="C62591">
        <v>8</v>
      </c>
      <c r="D62591">
        <v>4.18</v>
      </c>
      <c r="E62591">
        <v>1</v>
      </c>
      <c r="F62591">
        <v>4.18</v>
      </c>
    </row>
    <row r="62592" spans="1:6" x14ac:dyDescent="0.25">
      <c r="A62592">
        <v>15373</v>
      </c>
      <c r="B62592">
        <v>42696</v>
      </c>
      <c r="C62592">
        <v>8</v>
      </c>
      <c r="D62592">
        <v>4.18</v>
      </c>
      <c r="E62592">
        <v>1</v>
      </c>
      <c r="F62592">
        <v>4.18</v>
      </c>
    </row>
    <row r="62593" spans="1:6" x14ac:dyDescent="0.25">
      <c r="A62593">
        <v>15590</v>
      </c>
      <c r="B62593">
        <v>42782</v>
      </c>
      <c r="C62593">
        <v>8</v>
      </c>
      <c r="D62593">
        <v>4.18</v>
      </c>
      <c r="E62593">
        <v>1</v>
      </c>
      <c r="F62593">
        <v>4.18</v>
      </c>
    </row>
    <row r="62594" spans="1:6" x14ac:dyDescent="0.25">
      <c r="A62594">
        <v>15791</v>
      </c>
      <c r="B62594">
        <v>42861</v>
      </c>
      <c r="C62594">
        <v>8</v>
      </c>
      <c r="D62594">
        <v>4.18</v>
      </c>
      <c r="E62594">
        <v>1</v>
      </c>
      <c r="F62594">
        <v>4.18</v>
      </c>
    </row>
    <row r="62595" spans="1:6" x14ac:dyDescent="0.25">
      <c r="A62595">
        <v>17666</v>
      </c>
      <c r="B62595">
        <v>43621</v>
      </c>
      <c r="C62595">
        <v>8</v>
      </c>
      <c r="D62595">
        <v>4.18</v>
      </c>
      <c r="E62595">
        <v>1</v>
      </c>
      <c r="F62595">
        <v>4.18</v>
      </c>
    </row>
    <row r="62596" spans="1:6" x14ac:dyDescent="0.25">
      <c r="A62596">
        <v>18250</v>
      </c>
      <c r="B62596">
        <v>43847</v>
      </c>
      <c r="C62596">
        <v>8</v>
      </c>
      <c r="D62596">
        <v>4.18</v>
      </c>
      <c r="E62596">
        <v>1</v>
      </c>
      <c r="F62596">
        <v>4.18</v>
      </c>
    </row>
    <row r="62597" spans="1:6" x14ac:dyDescent="0.25">
      <c r="A62597">
        <v>19390</v>
      </c>
      <c r="B62597">
        <v>44323</v>
      </c>
      <c r="C62597">
        <v>8</v>
      </c>
      <c r="D62597">
        <v>4.18</v>
      </c>
      <c r="E62597">
        <v>1</v>
      </c>
      <c r="F62597">
        <v>4.18</v>
      </c>
    </row>
    <row r="62598" spans="1:6" x14ac:dyDescent="0.25">
      <c r="A62598">
        <v>19623</v>
      </c>
      <c r="B62598">
        <v>44419</v>
      </c>
      <c r="C62598">
        <v>8</v>
      </c>
      <c r="D62598">
        <v>4.18</v>
      </c>
      <c r="E62598">
        <v>1</v>
      </c>
      <c r="F62598">
        <v>4.18</v>
      </c>
    </row>
    <row r="62599" spans="1:6" x14ac:dyDescent="0.25">
      <c r="A62599">
        <v>20728</v>
      </c>
      <c r="B62599">
        <v>44868</v>
      </c>
      <c r="C62599">
        <v>8</v>
      </c>
      <c r="D62599">
        <v>4.18</v>
      </c>
      <c r="E62599">
        <v>1</v>
      </c>
      <c r="F62599">
        <v>4.18</v>
      </c>
    </row>
    <row r="62600" spans="1:6" x14ac:dyDescent="0.25">
      <c r="A62600">
        <v>21406</v>
      </c>
      <c r="B62600">
        <v>45135</v>
      </c>
      <c r="C62600">
        <v>8</v>
      </c>
      <c r="D62600">
        <v>4.18</v>
      </c>
      <c r="E62600">
        <v>1</v>
      </c>
      <c r="F62600">
        <v>4.18</v>
      </c>
    </row>
    <row r="62601" spans="1:6" x14ac:dyDescent="0.25">
      <c r="A62601">
        <v>21812</v>
      </c>
      <c r="B62601">
        <v>45296</v>
      </c>
      <c r="C62601">
        <v>8</v>
      </c>
      <c r="D62601">
        <v>4.18</v>
      </c>
      <c r="E62601">
        <v>1</v>
      </c>
      <c r="F62601">
        <v>4.18</v>
      </c>
    </row>
    <row r="62602" spans="1:6" x14ac:dyDescent="0.25">
      <c r="A62602">
        <v>22047</v>
      </c>
      <c r="B62602">
        <v>45393</v>
      </c>
      <c r="C62602">
        <v>8</v>
      </c>
      <c r="D62602">
        <v>4.18</v>
      </c>
      <c r="E62602">
        <v>1</v>
      </c>
      <c r="F62602">
        <v>4.18</v>
      </c>
    </row>
    <row r="62603" spans="1:6" x14ac:dyDescent="0.25">
      <c r="A62603">
        <v>23344</v>
      </c>
      <c r="B62603">
        <v>45895</v>
      </c>
      <c r="C62603">
        <v>8</v>
      </c>
      <c r="D62603">
        <v>4.18</v>
      </c>
      <c r="E62603">
        <v>1</v>
      </c>
      <c r="F62603">
        <v>4.18</v>
      </c>
    </row>
    <row r="62604" spans="1:6" x14ac:dyDescent="0.25">
      <c r="A62604">
        <v>23493</v>
      </c>
      <c r="B62604">
        <v>45953</v>
      </c>
      <c r="C62604">
        <v>8</v>
      </c>
      <c r="D62604">
        <v>4.18</v>
      </c>
      <c r="E62604">
        <v>1</v>
      </c>
      <c r="F62604">
        <v>4.18</v>
      </c>
    </row>
    <row r="62605" spans="1:6" x14ac:dyDescent="0.25">
      <c r="A62605">
        <v>25434</v>
      </c>
      <c r="B62605">
        <v>46726</v>
      </c>
      <c r="C62605">
        <v>8</v>
      </c>
      <c r="D62605">
        <v>4.18</v>
      </c>
      <c r="E62605">
        <v>1</v>
      </c>
      <c r="F62605">
        <v>4.18</v>
      </c>
    </row>
    <row r="62606" spans="1:6" x14ac:dyDescent="0.25">
      <c r="A62606">
        <v>25897</v>
      </c>
      <c r="B62606">
        <v>46916</v>
      </c>
      <c r="C62606">
        <v>8</v>
      </c>
      <c r="D62606">
        <v>4.18</v>
      </c>
      <c r="E62606">
        <v>1</v>
      </c>
      <c r="F62606">
        <v>4.18</v>
      </c>
    </row>
    <row r="62607" spans="1:6" x14ac:dyDescent="0.25">
      <c r="A62607">
        <v>26777</v>
      </c>
      <c r="B62607">
        <v>47274</v>
      </c>
      <c r="C62607">
        <v>8</v>
      </c>
      <c r="D62607">
        <v>4.18</v>
      </c>
      <c r="E62607">
        <v>1</v>
      </c>
      <c r="F62607">
        <v>4.18</v>
      </c>
    </row>
    <row r="62608" spans="1:6" x14ac:dyDescent="0.25">
      <c r="A62608">
        <v>28617</v>
      </c>
      <c r="B62608">
        <v>48007</v>
      </c>
      <c r="C62608">
        <v>8</v>
      </c>
      <c r="D62608">
        <v>4.18</v>
      </c>
      <c r="E62608">
        <v>1</v>
      </c>
      <c r="F62608">
        <v>4.18</v>
      </c>
    </row>
    <row r="62609" spans="1:6" x14ac:dyDescent="0.25">
      <c r="A62609">
        <v>29075</v>
      </c>
      <c r="B62609">
        <v>48191</v>
      </c>
      <c r="C62609">
        <v>8</v>
      </c>
      <c r="D62609">
        <v>4.18</v>
      </c>
      <c r="E62609">
        <v>1</v>
      </c>
      <c r="F62609">
        <v>4.18</v>
      </c>
    </row>
    <row r="62610" spans="1:6" x14ac:dyDescent="0.25">
      <c r="A62610">
        <v>29155</v>
      </c>
      <c r="B62610">
        <v>48227</v>
      </c>
      <c r="C62610">
        <v>8</v>
      </c>
      <c r="D62610">
        <v>4.18</v>
      </c>
      <c r="E62610">
        <v>1</v>
      </c>
      <c r="F62610">
        <v>4.18</v>
      </c>
    </row>
    <row r="62611" spans="1:6" x14ac:dyDescent="0.25">
      <c r="A62611">
        <v>29456</v>
      </c>
      <c r="B62611">
        <v>48341</v>
      </c>
      <c r="C62611">
        <v>8</v>
      </c>
      <c r="D62611">
        <v>4.18</v>
      </c>
      <c r="E62611">
        <v>1</v>
      </c>
      <c r="F62611">
        <v>4.18</v>
      </c>
    </row>
    <row r="62612" spans="1:6" x14ac:dyDescent="0.25">
      <c r="A62612">
        <v>30531</v>
      </c>
      <c r="B62612">
        <v>48773</v>
      </c>
      <c r="C62612">
        <v>8</v>
      </c>
      <c r="D62612">
        <v>4.18</v>
      </c>
      <c r="E62612">
        <v>1</v>
      </c>
      <c r="F62612">
        <v>4.18</v>
      </c>
    </row>
    <row r="62613" spans="1:6" x14ac:dyDescent="0.25">
      <c r="A62613">
        <v>30564</v>
      </c>
      <c r="B62613">
        <v>48787</v>
      </c>
      <c r="C62613">
        <v>8</v>
      </c>
      <c r="D62613">
        <v>4.18</v>
      </c>
      <c r="E62613">
        <v>1</v>
      </c>
      <c r="F62613">
        <v>4.18</v>
      </c>
    </row>
    <row r="62614" spans="1:6" x14ac:dyDescent="0.25">
      <c r="A62614">
        <v>31564</v>
      </c>
      <c r="B62614">
        <v>49183</v>
      </c>
      <c r="C62614">
        <v>8</v>
      </c>
      <c r="D62614">
        <v>4.18</v>
      </c>
      <c r="E62614">
        <v>1</v>
      </c>
      <c r="F62614">
        <v>4.18</v>
      </c>
    </row>
    <row r="62615" spans="1:6" x14ac:dyDescent="0.25">
      <c r="A62615">
        <v>33460</v>
      </c>
      <c r="B62615">
        <v>49953</v>
      </c>
      <c r="C62615">
        <v>8</v>
      </c>
      <c r="D62615">
        <v>4.18</v>
      </c>
      <c r="E62615">
        <v>1</v>
      </c>
      <c r="F62615">
        <v>4.18</v>
      </c>
    </row>
    <row r="62616" spans="1:6" x14ac:dyDescent="0.25">
      <c r="A62616">
        <v>33737</v>
      </c>
      <c r="B62616">
        <v>50065</v>
      </c>
      <c r="C62616">
        <v>8</v>
      </c>
      <c r="D62616">
        <v>4.18</v>
      </c>
      <c r="E62616">
        <v>1</v>
      </c>
      <c r="F62616">
        <v>4.18</v>
      </c>
    </row>
    <row r="62617" spans="1:6" x14ac:dyDescent="0.25">
      <c r="A62617">
        <v>33816</v>
      </c>
      <c r="B62617">
        <v>50096</v>
      </c>
      <c r="C62617">
        <v>8</v>
      </c>
      <c r="D62617">
        <v>4.18</v>
      </c>
      <c r="E62617">
        <v>1</v>
      </c>
      <c r="F62617">
        <v>4.18</v>
      </c>
    </row>
    <row r="62618" spans="1:6" x14ac:dyDescent="0.25">
      <c r="A62618">
        <v>34232</v>
      </c>
      <c r="B62618">
        <v>50258</v>
      </c>
      <c r="C62618">
        <v>8</v>
      </c>
      <c r="D62618">
        <v>4.18</v>
      </c>
      <c r="E62618">
        <v>1</v>
      </c>
      <c r="F62618">
        <v>4.18</v>
      </c>
    </row>
    <row r="62619" spans="1:6" x14ac:dyDescent="0.25">
      <c r="A62619">
        <v>36696</v>
      </c>
      <c r="B62619">
        <v>51257</v>
      </c>
      <c r="C62619">
        <v>8</v>
      </c>
      <c r="D62619">
        <v>4.18</v>
      </c>
      <c r="E62619">
        <v>1</v>
      </c>
      <c r="F62619">
        <v>4.18</v>
      </c>
    </row>
    <row r="62620" spans="1:6" x14ac:dyDescent="0.25">
      <c r="A62620">
        <v>37309</v>
      </c>
      <c r="B62620">
        <v>51495</v>
      </c>
      <c r="C62620">
        <v>8</v>
      </c>
      <c r="D62620">
        <v>4.18</v>
      </c>
      <c r="E62620">
        <v>1</v>
      </c>
      <c r="F62620">
        <v>4.18</v>
      </c>
    </row>
    <row r="62621" spans="1:6" x14ac:dyDescent="0.25">
      <c r="A62621">
        <v>37990</v>
      </c>
      <c r="B62621">
        <v>51759</v>
      </c>
      <c r="C62621">
        <v>8</v>
      </c>
      <c r="D62621">
        <v>4.18</v>
      </c>
      <c r="E62621">
        <v>1</v>
      </c>
      <c r="F62621">
        <v>4.18</v>
      </c>
    </row>
    <row r="62622" spans="1:6" x14ac:dyDescent="0.25">
      <c r="A62622">
        <v>38270</v>
      </c>
      <c r="B62622">
        <v>51867</v>
      </c>
      <c r="C62622">
        <v>8</v>
      </c>
      <c r="D62622">
        <v>4.18</v>
      </c>
      <c r="E62622">
        <v>1</v>
      </c>
      <c r="F62622">
        <v>4.18</v>
      </c>
    </row>
    <row r="62623" spans="1:6" x14ac:dyDescent="0.25">
      <c r="A62623">
        <v>38285</v>
      </c>
      <c r="B62623">
        <v>51876</v>
      </c>
      <c r="C62623">
        <v>8</v>
      </c>
      <c r="D62623">
        <v>4.18</v>
      </c>
      <c r="E62623">
        <v>1</v>
      </c>
      <c r="F62623">
        <v>4.18</v>
      </c>
    </row>
    <row r="62624" spans="1:6" x14ac:dyDescent="0.25">
      <c r="A62624">
        <v>38327</v>
      </c>
      <c r="B62624">
        <v>51895</v>
      </c>
      <c r="C62624">
        <v>8</v>
      </c>
      <c r="D62624">
        <v>4.18</v>
      </c>
      <c r="E62624">
        <v>1</v>
      </c>
      <c r="F62624">
        <v>4.18</v>
      </c>
    </row>
    <row r="62625" spans="1:6" x14ac:dyDescent="0.25">
      <c r="A62625">
        <v>38620</v>
      </c>
      <c r="B62625">
        <v>52011</v>
      </c>
      <c r="C62625">
        <v>8</v>
      </c>
      <c r="D62625">
        <v>4.18</v>
      </c>
      <c r="E62625">
        <v>1</v>
      </c>
      <c r="F62625">
        <v>4.18</v>
      </c>
    </row>
    <row r="62626" spans="1:6" x14ac:dyDescent="0.25">
      <c r="A62626">
        <v>38811</v>
      </c>
      <c r="B62626">
        <v>52086</v>
      </c>
      <c r="C62626">
        <v>8</v>
      </c>
      <c r="D62626">
        <v>4.18</v>
      </c>
      <c r="E62626">
        <v>1</v>
      </c>
      <c r="F62626">
        <v>4.18</v>
      </c>
    </row>
    <row r="62627" spans="1:6" x14ac:dyDescent="0.25">
      <c r="A62627">
        <v>39864</v>
      </c>
      <c r="B62627">
        <v>52511</v>
      </c>
      <c r="C62627">
        <v>8</v>
      </c>
      <c r="D62627">
        <v>4.18</v>
      </c>
      <c r="E62627">
        <v>1</v>
      </c>
      <c r="F62627">
        <v>4.18</v>
      </c>
    </row>
    <row r="62628" spans="1:6" x14ac:dyDescent="0.25">
      <c r="A62628">
        <v>40666</v>
      </c>
      <c r="B62628">
        <v>52837</v>
      </c>
      <c r="C62628">
        <v>8</v>
      </c>
      <c r="D62628">
        <v>4.18</v>
      </c>
      <c r="E62628">
        <v>1</v>
      </c>
      <c r="F62628">
        <v>4.18</v>
      </c>
    </row>
    <row r="62629" spans="1:6" x14ac:dyDescent="0.25">
      <c r="A62629">
        <v>40789</v>
      </c>
      <c r="B62629">
        <v>52891</v>
      </c>
      <c r="C62629">
        <v>8</v>
      </c>
      <c r="D62629">
        <v>4.18</v>
      </c>
      <c r="E62629">
        <v>1</v>
      </c>
      <c r="F62629">
        <v>4.18</v>
      </c>
    </row>
    <row r="62630" spans="1:6" x14ac:dyDescent="0.25">
      <c r="A62630">
        <v>41360</v>
      </c>
      <c r="B62630">
        <v>53108</v>
      </c>
      <c r="C62630">
        <v>8</v>
      </c>
      <c r="D62630">
        <v>4.18</v>
      </c>
      <c r="E62630">
        <v>1</v>
      </c>
      <c r="F62630">
        <v>4.18</v>
      </c>
    </row>
    <row r="62631" spans="1:6" x14ac:dyDescent="0.25">
      <c r="A62631">
        <v>42165</v>
      </c>
      <c r="B62631">
        <v>53440</v>
      </c>
      <c r="C62631">
        <v>8</v>
      </c>
      <c r="D62631">
        <v>4.18</v>
      </c>
      <c r="E62631">
        <v>1</v>
      </c>
      <c r="F62631">
        <v>4.18</v>
      </c>
    </row>
    <row r="62632" spans="1:6" x14ac:dyDescent="0.25">
      <c r="A62632">
        <v>42526</v>
      </c>
      <c r="B62632">
        <v>53580</v>
      </c>
      <c r="C62632">
        <v>8</v>
      </c>
      <c r="D62632">
        <v>4.18</v>
      </c>
      <c r="E62632">
        <v>1</v>
      </c>
      <c r="F62632">
        <v>4.18</v>
      </c>
    </row>
    <row r="62633" spans="1:6" x14ac:dyDescent="0.25">
      <c r="A62633">
        <v>43237</v>
      </c>
      <c r="B62633">
        <v>53865</v>
      </c>
      <c r="C62633">
        <v>8</v>
      </c>
      <c r="D62633">
        <v>4.18</v>
      </c>
      <c r="E62633">
        <v>1</v>
      </c>
      <c r="F62633">
        <v>4.18</v>
      </c>
    </row>
    <row r="62634" spans="1:6" x14ac:dyDescent="0.25">
      <c r="A62634">
        <v>43364</v>
      </c>
      <c r="B62634">
        <v>53914</v>
      </c>
      <c r="C62634">
        <v>8</v>
      </c>
      <c r="D62634">
        <v>4.18</v>
      </c>
      <c r="E62634">
        <v>1</v>
      </c>
      <c r="F62634">
        <v>4.18</v>
      </c>
    </row>
    <row r="62635" spans="1:6" x14ac:dyDescent="0.25">
      <c r="A62635">
        <v>43379</v>
      </c>
      <c r="B62635">
        <v>53921</v>
      </c>
      <c r="C62635">
        <v>8</v>
      </c>
      <c r="D62635">
        <v>4.18</v>
      </c>
      <c r="E62635">
        <v>1</v>
      </c>
      <c r="F62635">
        <v>4.18</v>
      </c>
    </row>
    <row r="62636" spans="1:6" x14ac:dyDescent="0.25">
      <c r="A62636">
        <v>43566</v>
      </c>
      <c r="B62636">
        <v>53998</v>
      </c>
      <c r="C62636">
        <v>8</v>
      </c>
      <c r="D62636">
        <v>4.18</v>
      </c>
      <c r="E62636">
        <v>1</v>
      </c>
      <c r="F62636">
        <v>4.18</v>
      </c>
    </row>
    <row r="62637" spans="1:6" x14ac:dyDescent="0.25">
      <c r="A62637">
        <v>43676</v>
      </c>
      <c r="B62637">
        <v>54042</v>
      </c>
      <c r="C62637">
        <v>8</v>
      </c>
      <c r="D62637">
        <v>4.18</v>
      </c>
      <c r="E62637">
        <v>1</v>
      </c>
      <c r="F62637">
        <v>4.18</v>
      </c>
    </row>
    <row r="62638" spans="1:6" x14ac:dyDescent="0.25">
      <c r="A62638">
        <v>44305</v>
      </c>
      <c r="B62638">
        <v>54298</v>
      </c>
      <c r="C62638">
        <v>8</v>
      </c>
      <c r="D62638">
        <v>4.18</v>
      </c>
      <c r="E62638">
        <v>1</v>
      </c>
      <c r="F62638">
        <v>4.18</v>
      </c>
    </row>
    <row r="62639" spans="1:6" x14ac:dyDescent="0.25">
      <c r="A62639">
        <v>44340</v>
      </c>
      <c r="B62639">
        <v>54315</v>
      </c>
      <c r="C62639">
        <v>8</v>
      </c>
      <c r="D62639">
        <v>4.18</v>
      </c>
      <c r="E62639">
        <v>1</v>
      </c>
      <c r="F62639">
        <v>4.18</v>
      </c>
    </row>
    <row r="62640" spans="1:6" x14ac:dyDescent="0.25">
      <c r="A62640">
        <v>45002</v>
      </c>
      <c r="B62640">
        <v>54574</v>
      </c>
      <c r="C62640">
        <v>8</v>
      </c>
      <c r="D62640">
        <v>4.18</v>
      </c>
      <c r="E62640">
        <v>1</v>
      </c>
      <c r="F62640">
        <v>4.18</v>
      </c>
    </row>
    <row r="62641" spans="1:6" x14ac:dyDescent="0.25">
      <c r="A62641">
        <v>45325</v>
      </c>
      <c r="B62641">
        <v>54699</v>
      </c>
      <c r="C62641">
        <v>8</v>
      </c>
      <c r="D62641">
        <v>4.18</v>
      </c>
      <c r="E62641">
        <v>1</v>
      </c>
      <c r="F62641">
        <v>4.18</v>
      </c>
    </row>
    <row r="62642" spans="1:6" x14ac:dyDescent="0.25">
      <c r="A62642">
        <v>46076</v>
      </c>
      <c r="B62642">
        <v>54997</v>
      </c>
      <c r="C62642">
        <v>8</v>
      </c>
      <c r="D62642">
        <v>4.18</v>
      </c>
      <c r="E62642">
        <v>1</v>
      </c>
      <c r="F62642">
        <v>4.18</v>
      </c>
    </row>
    <row r="62643" spans="1:6" x14ac:dyDescent="0.25">
      <c r="A62643">
        <v>46178</v>
      </c>
      <c r="B62643">
        <v>55039</v>
      </c>
      <c r="C62643">
        <v>8</v>
      </c>
      <c r="D62643">
        <v>4.18</v>
      </c>
      <c r="E62643">
        <v>1</v>
      </c>
      <c r="F62643">
        <v>4.18</v>
      </c>
    </row>
    <row r="62644" spans="1:6" x14ac:dyDescent="0.25">
      <c r="A62644">
        <v>49046</v>
      </c>
      <c r="B62644">
        <v>56172</v>
      </c>
      <c r="C62644">
        <v>8</v>
      </c>
      <c r="D62644">
        <v>4.18</v>
      </c>
      <c r="E62644">
        <v>1</v>
      </c>
      <c r="F62644">
        <v>4.18</v>
      </c>
    </row>
    <row r="62645" spans="1:6" x14ac:dyDescent="0.25">
      <c r="A62645">
        <v>49395</v>
      </c>
      <c r="B62645">
        <v>56311</v>
      </c>
      <c r="C62645">
        <v>8</v>
      </c>
      <c r="D62645">
        <v>4.18</v>
      </c>
      <c r="E62645">
        <v>1</v>
      </c>
      <c r="F62645">
        <v>4.18</v>
      </c>
    </row>
    <row r="62646" spans="1:6" x14ac:dyDescent="0.25">
      <c r="A62646">
        <v>49492</v>
      </c>
      <c r="B62646">
        <v>56349</v>
      </c>
      <c r="C62646">
        <v>8</v>
      </c>
      <c r="D62646">
        <v>4.18</v>
      </c>
      <c r="E62646">
        <v>1</v>
      </c>
      <c r="F62646">
        <v>4.18</v>
      </c>
    </row>
    <row r="62647" spans="1:6" x14ac:dyDescent="0.25">
      <c r="A62647">
        <v>51494</v>
      </c>
      <c r="B62647">
        <v>57153</v>
      </c>
      <c r="C62647">
        <v>8</v>
      </c>
      <c r="D62647">
        <v>4.18</v>
      </c>
      <c r="E62647">
        <v>1</v>
      </c>
      <c r="F62647">
        <v>4.18</v>
      </c>
    </row>
    <row r="62648" spans="1:6" x14ac:dyDescent="0.25">
      <c r="A62648">
        <v>52434</v>
      </c>
      <c r="B62648">
        <v>57541</v>
      </c>
      <c r="C62648">
        <v>8</v>
      </c>
      <c r="D62648">
        <v>4.18</v>
      </c>
      <c r="E62648">
        <v>1</v>
      </c>
      <c r="F62648">
        <v>4.18</v>
      </c>
    </row>
    <row r="62649" spans="1:6" x14ac:dyDescent="0.25">
      <c r="A62649">
        <v>52439</v>
      </c>
      <c r="B62649">
        <v>57543</v>
      </c>
      <c r="C62649">
        <v>8</v>
      </c>
      <c r="D62649">
        <v>4.18</v>
      </c>
      <c r="E62649">
        <v>1</v>
      </c>
      <c r="F62649">
        <v>4.18</v>
      </c>
    </row>
    <row r="62650" spans="1:6" x14ac:dyDescent="0.25">
      <c r="A62650">
        <v>52800</v>
      </c>
      <c r="B62650">
        <v>57698</v>
      </c>
      <c r="C62650">
        <v>8</v>
      </c>
      <c r="D62650">
        <v>4.18</v>
      </c>
      <c r="E62650">
        <v>1</v>
      </c>
      <c r="F62650">
        <v>4.18</v>
      </c>
    </row>
    <row r="62651" spans="1:6" x14ac:dyDescent="0.25">
      <c r="A62651">
        <v>53823</v>
      </c>
      <c r="B62651">
        <v>58106</v>
      </c>
      <c r="C62651">
        <v>8</v>
      </c>
      <c r="D62651">
        <v>4.18</v>
      </c>
      <c r="E62651">
        <v>1</v>
      </c>
      <c r="F62651">
        <v>4.18</v>
      </c>
    </row>
    <row r="62652" spans="1:6" x14ac:dyDescent="0.25">
      <c r="A62652">
        <v>54150</v>
      </c>
      <c r="B62652">
        <v>58233</v>
      </c>
      <c r="C62652">
        <v>8</v>
      </c>
      <c r="D62652">
        <v>4.18</v>
      </c>
      <c r="E62652">
        <v>1</v>
      </c>
      <c r="F62652">
        <v>4.18</v>
      </c>
    </row>
    <row r="62653" spans="1:6" x14ac:dyDescent="0.25">
      <c r="A62653">
        <v>54525</v>
      </c>
      <c r="B62653">
        <v>58381</v>
      </c>
      <c r="C62653">
        <v>8</v>
      </c>
      <c r="D62653">
        <v>4.18</v>
      </c>
      <c r="E62653">
        <v>1</v>
      </c>
      <c r="F62653">
        <v>4.18</v>
      </c>
    </row>
    <row r="62654" spans="1:6" x14ac:dyDescent="0.25">
      <c r="A62654">
        <v>54537</v>
      </c>
      <c r="B62654">
        <v>58386</v>
      </c>
      <c r="C62654">
        <v>8</v>
      </c>
      <c r="D62654">
        <v>4.18</v>
      </c>
      <c r="E62654">
        <v>1</v>
      </c>
      <c r="F62654">
        <v>4.18</v>
      </c>
    </row>
    <row r="62655" spans="1:6" x14ac:dyDescent="0.25">
      <c r="A62655">
        <v>54682</v>
      </c>
      <c r="B62655">
        <v>58447</v>
      </c>
      <c r="C62655">
        <v>8</v>
      </c>
      <c r="D62655">
        <v>4.18</v>
      </c>
      <c r="E62655">
        <v>1</v>
      </c>
      <c r="F62655">
        <v>4.18</v>
      </c>
    </row>
    <row r="62656" spans="1:6" x14ac:dyDescent="0.25">
      <c r="A62656">
        <v>55333</v>
      </c>
      <c r="B62656">
        <v>58715</v>
      </c>
      <c r="C62656">
        <v>8</v>
      </c>
      <c r="D62656">
        <v>4.18</v>
      </c>
      <c r="E62656">
        <v>1</v>
      </c>
      <c r="F62656">
        <v>4.18</v>
      </c>
    </row>
    <row r="62657" spans="1:6" x14ac:dyDescent="0.25">
      <c r="A62657">
        <v>56103</v>
      </c>
      <c r="B62657">
        <v>59015</v>
      </c>
      <c r="C62657">
        <v>8</v>
      </c>
      <c r="D62657">
        <v>4.18</v>
      </c>
      <c r="E62657">
        <v>1</v>
      </c>
      <c r="F62657">
        <v>4.18</v>
      </c>
    </row>
    <row r="62658" spans="1:6" x14ac:dyDescent="0.25">
      <c r="A62658">
        <v>56874</v>
      </c>
      <c r="B62658">
        <v>59329</v>
      </c>
      <c r="C62658">
        <v>8</v>
      </c>
      <c r="D62658">
        <v>4.18</v>
      </c>
      <c r="E62658">
        <v>1</v>
      </c>
      <c r="F62658">
        <v>4.18</v>
      </c>
    </row>
    <row r="62659" spans="1:6" x14ac:dyDescent="0.25">
      <c r="A62659">
        <v>57116</v>
      </c>
      <c r="B62659">
        <v>59435</v>
      </c>
      <c r="C62659">
        <v>8</v>
      </c>
      <c r="D62659">
        <v>4.18</v>
      </c>
      <c r="E62659">
        <v>1</v>
      </c>
      <c r="F62659">
        <v>4.18</v>
      </c>
    </row>
    <row r="62660" spans="1:6" x14ac:dyDescent="0.25">
      <c r="A62660">
        <v>57912</v>
      </c>
      <c r="B62660">
        <v>59752</v>
      </c>
      <c r="C62660">
        <v>8</v>
      </c>
      <c r="D62660">
        <v>4.18</v>
      </c>
      <c r="E62660">
        <v>1</v>
      </c>
      <c r="F62660">
        <v>4.18</v>
      </c>
    </row>
    <row r="62661" spans="1:6" x14ac:dyDescent="0.25">
      <c r="A62661">
        <v>60397</v>
      </c>
      <c r="B62661">
        <v>60756</v>
      </c>
      <c r="C62661">
        <v>8</v>
      </c>
      <c r="D62661">
        <v>4.18</v>
      </c>
      <c r="E62661">
        <v>1</v>
      </c>
      <c r="F62661">
        <v>4.18</v>
      </c>
    </row>
    <row r="62662" spans="1:6" x14ac:dyDescent="0.25">
      <c r="A62662">
        <v>60942</v>
      </c>
      <c r="B62662">
        <v>60975</v>
      </c>
      <c r="C62662">
        <v>8</v>
      </c>
      <c r="D62662">
        <v>4.18</v>
      </c>
      <c r="E62662">
        <v>1</v>
      </c>
      <c r="F62662">
        <v>4.18</v>
      </c>
    </row>
    <row r="62663" spans="1:6" x14ac:dyDescent="0.25">
      <c r="A62663">
        <v>61392</v>
      </c>
      <c r="B62663">
        <v>61158</v>
      </c>
      <c r="C62663">
        <v>8</v>
      </c>
      <c r="D62663">
        <v>4.18</v>
      </c>
      <c r="E62663">
        <v>1</v>
      </c>
      <c r="F62663">
        <v>4.18</v>
      </c>
    </row>
    <row r="62664" spans="1:6" x14ac:dyDescent="0.25">
      <c r="A62664">
        <v>61478</v>
      </c>
      <c r="B62664">
        <v>61190</v>
      </c>
      <c r="C62664">
        <v>8</v>
      </c>
      <c r="D62664">
        <v>4.18</v>
      </c>
      <c r="E62664">
        <v>1</v>
      </c>
      <c r="F62664">
        <v>4.18</v>
      </c>
    </row>
    <row r="62665" spans="1:6" x14ac:dyDescent="0.25">
      <c r="A62665">
        <v>61548</v>
      </c>
      <c r="B62665">
        <v>61218</v>
      </c>
      <c r="C62665">
        <v>8</v>
      </c>
      <c r="D62665">
        <v>4.18</v>
      </c>
      <c r="E62665">
        <v>1</v>
      </c>
      <c r="F62665">
        <v>4.18</v>
      </c>
    </row>
    <row r="62666" spans="1:6" x14ac:dyDescent="0.25">
      <c r="A62666">
        <v>62591</v>
      </c>
      <c r="B62666">
        <v>61633</v>
      </c>
      <c r="C62666">
        <v>8</v>
      </c>
      <c r="D62666">
        <v>4.18</v>
      </c>
      <c r="E62666">
        <v>1</v>
      </c>
      <c r="F62666">
        <v>4.18</v>
      </c>
    </row>
    <row r="62667" spans="1:6" x14ac:dyDescent="0.25">
      <c r="A62667">
        <v>62614</v>
      </c>
      <c r="B62667">
        <v>61642</v>
      </c>
      <c r="C62667">
        <v>8</v>
      </c>
      <c r="D62667">
        <v>4.18</v>
      </c>
      <c r="E62667">
        <v>1</v>
      </c>
      <c r="F62667">
        <v>4.18</v>
      </c>
    </row>
    <row r="62668" spans="1:6" x14ac:dyDescent="0.25">
      <c r="A62668">
        <v>62760</v>
      </c>
      <c r="B62668">
        <v>61704</v>
      </c>
      <c r="C62668">
        <v>8</v>
      </c>
      <c r="D62668">
        <v>4.18</v>
      </c>
      <c r="E62668">
        <v>1</v>
      </c>
      <c r="F62668">
        <v>4.18</v>
      </c>
    </row>
    <row r="62669" spans="1:6" x14ac:dyDescent="0.25">
      <c r="A62669">
        <v>64237</v>
      </c>
      <c r="B62669">
        <v>62320</v>
      </c>
      <c r="C62669">
        <v>8</v>
      </c>
      <c r="D62669">
        <v>4.18</v>
      </c>
      <c r="E62669">
        <v>1</v>
      </c>
      <c r="F62669">
        <v>4.18</v>
      </c>
    </row>
    <row r="62670" spans="1:6" x14ac:dyDescent="0.25">
      <c r="A62670">
        <v>64567</v>
      </c>
      <c r="B62670">
        <v>62458</v>
      </c>
      <c r="C62670">
        <v>8</v>
      </c>
      <c r="D62670">
        <v>4.18</v>
      </c>
      <c r="E62670">
        <v>1</v>
      </c>
      <c r="F62670">
        <v>4.18</v>
      </c>
    </row>
    <row r="62671" spans="1:6" x14ac:dyDescent="0.25">
      <c r="A62671">
        <v>64710</v>
      </c>
      <c r="B62671">
        <v>62509</v>
      </c>
      <c r="C62671">
        <v>8</v>
      </c>
      <c r="D62671">
        <v>4.18</v>
      </c>
      <c r="E62671">
        <v>1</v>
      </c>
      <c r="F62671">
        <v>4.18</v>
      </c>
    </row>
    <row r="62672" spans="1:6" x14ac:dyDescent="0.25">
      <c r="A62672">
        <v>65123</v>
      </c>
      <c r="B62672">
        <v>62676</v>
      </c>
      <c r="C62672">
        <v>8</v>
      </c>
      <c r="D62672">
        <v>4.18</v>
      </c>
      <c r="E62672">
        <v>1</v>
      </c>
      <c r="F62672">
        <v>4.18</v>
      </c>
    </row>
    <row r="62673" spans="1:6" x14ac:dyDescent="0.25">
      <c r="A62673">
        <v>65154</v>
      </c>
      <c r="B62673">
        <v>62689</v>
      </c>
      <c r="C62673">
        <v>8</v>
      </c>
      <c r="D62673">
        <v>4.18</v>
      </c>
      <c r="E62673">
        <v>1</v>
      </c>
      <c r="F62673">
        <v>4.18</v>
      </c>
    </row>
    <row r="62674" spans="1:6" x14ac:dyDescent="0.25">
      <c r="A62674">
        <v>66769</v>
      </c>
      <c r="B62674">
        <v>63337</v>
      </c>
      <c r="C62674">
        <v>8</v>
      </c>
      <c r="D62674">
        <v>4.18</v>
      </c>
      <c r="E62674">
        <v>1</v>
      </c>
      <c r="F62674">
        <v>4.18</v>
      </c>
    </row>
    <row r="62675" spans="1:6" x14ac:dyDescent="0.25">
      <c r="A62675">
        <v>67470</v>
      </c>
      <c r="B62675">
        <v>63608</v>
      </c>
      <c r="C62675">
        <v>8</v>
      </c>
      <c r="D62675">
        <v>4.18</v>
      </c>
      <c r="E62675">
        <v>1</v>
      </c>
      <c r="F62675">
        <v>4.18</v>
      </c>
    </row>
    <row r="62676" spans="1:6" x14ac:dyDescent="0.25">
      <c r="A62676">
        <v>68037</v>
      </c>
      <c r="B62676">
        <v>63833</v>
      </c>
      <c r="C62676">
        <v>8</v>
      </c>
      <c r="D62676">
        <v>4.18</v>
      </c>
      <c r="E62676">
        <v>1</v>
      </c>
      <c r="F62676">
        <v>4.18</v>
      </c>
    </row>
    <row r="62677" spans="1:6" x14ac:dyDescent="0.25">
      <c r="A62677">
        <v>70126</v>
      </c>
      <c r="B62677">
        <v>64665</v>
      </c>
      <c r="C62677">
        <v>8</v>
      </c>
      <c r="D62677">
        <v>4.18</v>
      </c>
      <c r="E62677">
        <v>1</v>
      </c>
      <c r="F62677">
        <v>4.18</v>
      </c>
    </row>
    <row r="62678" spans="1:6" x14ac:dyDescent="0.25">
      <c r="A62678">
        <v>70269</v>
      </c>
      <c r="B62678">
        <v>64720</v>
      </c>
      <c r="C62678">
        <v>8</v>
      </c>
      <c r="D62678">
        <v>4.18</v>
      </c>
      <c r="E62678">
        <v>1</v>
      </c>
      <c r="F62678">
        <v>4.18</v>
      </c>
    </row>
    <row r="62679" spans="1:6" x14ac:dyDescent="0.25">
      <c r="A62679">
        <v>70361</v>
      </c>
      <c r="B62679">
        <v>64757</v>
      </c>
      <c r="C62679">
        <v>8</v>
      </c>
      <c r="D62679">
        <v>4.18</v>
      </c>
      <c r="E62679">
        <v>1</v>
      </c>
      <c r="F62679">
        <v>4.18</v>
      </c>
    </row>
    <row r="62680" spans="1:6" x14ac:dyDescent="0.25">
      <c r="A62680">
        <v>71042</v>
      </c>
      <c r="B62680">
        <v>65025</v>
      </c>
      <c r="C62680">
        <v>8</v>
      </c>
      <c r="D62680">
        <v>4.18</v>
      </c>
      <c r="E62680">
        <v>1</v>
      </c>
      <c r="F62680">
        <v>4.18</v>
      </c>
    </row>
    <row r="62681" spans="1:6" x14ac:dyDescent="0.25">
      <c r="A62681">
        <v>71890</v>
      </c>
      <c r="B62681">
        <v>65360</v>
      </c>
      <c r="C62681">
        <v>8</v>
      </c>
      <c r="D62681">
        <v>4.18</v>
      </c>
      <c r="E62681">
        <v>1</v>
      </c>
      <c r="F62681">
        <v>4.18</v>
      </c>
    </row>
    <row r="62682" spans="1:6" x14ac:dyDescent="0.25">
      <c r="A62682">
        <v>72352</v>
      </c>
      <c r="B62682">
        <v>65549</v>
      </c>
      <c r="C62682">
        <v>8</v>
      </c>
      <c r="D62682">
        <v>4.18</v>
      </c>
      <c r="E62682">
        <v>1</v>
      </c>
      <c r="F62682">
        <v>4.18</v>
      </c>
    </row>
    <row r="62683" spans="1:6" x14ac:dyDescent="0.25">
      <c r="A62683">
        <v>72496</v>
      </c>
      <c r="B62683">
        <v>65607</v>
      </c>
      <c r="C62683">
        <v>8</v>
      </c>
      <c r="D62683">
        <v>4.18</v>
      </c>
      <c r="E62683">
        <v>1</v>
      </c>
      <c r="F62683">
        <v>4.18</v>
      </c>
    </row>
    <row r="62684" spans="1:6" x14ac:dyDescent="0.25">
      <c r="A62684">
        <v>72829</v>
      </c>
      <c r="B62684">
        <v>65743</v>
      </c>
      <c r="C62684">
        <v>8</v>
      </c>
      <c r="D62684">
        <v>4.18</v>
      </c>
      <c r="E62684">
        <v>1</v>
      </c>
      <c r="F62684">
        <v>4.18</v>
      </c>
    </row>
    <row r="62685" spans="1:6" x14ac:dyDescent="0.25">
      <c r="A62685">
        <v>73046</v>
      </c>
      <c r="B62685">
        <v>65830</v>
      </c>
      <c r="C62685">
        <v>8</v>
      </c>
      <c r="D62685">
        <v>4.18</v>
      </c>
      <c r="E62685">
        <v>1</v>
      </c>
      <c r="F62685">
        <v>4.18</v>
      </c>
    </row>
    <row r="62686" spans="1:6" x14ac:dyDescent="0.25">
      <c r="A62686">
        <v>73060</v>
      </c>
      <c r="B62686">
        <v>65837</v>
      </c>
      <c r="C62686">
        <v>8</v>
      </c>
      <c r="D62686">
        <v>4.18</v>
      </c>
      <c r="E62686">
        <v>1</v>
      </c>
      <c r="F62686">
        <v>4.18</v>
      </c>
    </row>
    <row r="62687" spans="1:6" x14ac:dyDescent="0.25">
      <c r="A62687">
        <v>73114</v>
      </c>
      <c r="B62687">
        <v>65859</v>
      </c>
      <c r="C62687">
        <v>8</v>
      </c>
      <c r="D62687">
        <v>4.18</v>
      </c>
      <c r="E62687">
        <v>1</v>
      </c>
      <c r="F62687">
        <v>4.18</v>
      </c>
    </row>
    <row r="62688" spans="1:6" x14ac:dyDescent="0.25">
      <c r="A62688">
        <v>73144</v>
      </c>
      <c r="B62688">
        <v>65870</v>
      </c>
      <c r="C62688">
        <v>8</v>
      </c>
      <c r="D62688">
        <v>4.18</v>
      </c>
      <c r="E62688">
        <v>1</v>
      </c>
      <c r="F62688">
        <v>4.18</v>
      </c>
    </row>
    <row r="62689" spans="1:6" x14ac:dyDescent="0.25">
      <c r="A62689">
        <v>73180</v>
      </c>
      <c r="B62689">
        <v>65886</v>
      </c>
      <c r="C62689">
        <v>8</v>
      </c>
      <c r="D62689">
        <v>4.18</v>
      </c>
      <c r="E62689">
        <v>1</v>
      </c>
      <c r="F62689">
        <v>4.18</v>
      </c>
    </row>
    <row r="62690" spans="1:6" x14ac:dyDescent="0.25">
      <c r="A62690">
        <v>73475</v>
      </c>
      <c r="B62690">
        <v>66003</v>
      </c>
      <c r="C62690">
        <v>8</v>
      </c>
      <c r="D62690">
        <v>4.18</v>
      </c>
      <c r="E62690">
        <v>1</v>
      </c>
      <c r="F62690">
        <v>4.18</v>
      </c>
    </row>
    <row r="62691" spans="1:6" x14ac:dyDescent="0.25">
      <c r="A62691">
        <v>74317</v>
      </c>
      <c r="B62691">
        <v>66339</v>
      </c>
      <c r="C62691">
        <v>8</v>
      </c>
      <c r="D62691">
        <v>4.18</v>
      </c>
      <c r="E62691">
        <v>1</v>
      </c>
      <c r="F62691">
        <v>4.18</v>
      </c>
    </row>
    <row r="62692" spans="1:6" x14ac:dyDescent="0.25">
      <c r="A62692">
        <v>74527</v>
      </c>
      <c r="B62692">
        <v>66421</v>
      </c>
      <c r="C62692">
        <v>8</v>
      </c>
      <c r="D62692">
        <v>4.18</v>
      </c>
      <c r="E62692">
        <v>1</v>
      </c>
      <c r="F62692">
        <v>4.18</v>
      </c>
    </row>
    <row r="62693" spans="1:6" x14ac:dyDescent="0.25">
      <c r="A62693">
        <v>76655</v>
      </c>
      <c r="B62693">
        <v>67283</v>
      </c>
      <c r="C62693">
        <v>8</v>
      </c>
      <c r="D62693">
        <v>4.18</v>
      </c>
      <c r="E62693">
        <v>1</v>
      </c>
      <c r="F62693">
        <v>4.18</v>
      </c>
    </row>
    <row r="62694" spans="1:6" x14ac:dyDescent="0.25">
      <c r="A62694">
        <v>76695</v>
      </c>
      <c r="B62694">
        <v>67299</v>
      </c>
      <c r="C62694">
        <v>8</v>
      </c>
      <c r="D62694">
        <v>4.18</v>
      </c>
      <c r="E62694">
        <v>1</v>
      </c>
      <c r="F62694">
        <v>4.18</v>
      </c>
    </row>
    <row r="62695" spans="1:6" x14ac:dyDescent="0.25">
      <c r="A62695">
        <v>76699</v>
      </c>
      <c r="B62695">
        <v>67301</v>
      </c>
      <c r="C62695">
        <v>8</v>
      </c>
      <c r="D62695">
        <v>4.18</v>
      </c>
      <c r="E62695">
        <v>1</v>
      </c>
      <c r="F62695">
        <v>4.18</v>
      </c>
    </row>
    <row r="62696" spans="1:6" x14ac:dyDescent="0.25">
      <c r="A62696">
        <v>77028</v>
      </c>
      <c r="B62696">
        <v>67429</v>
      </c>
      <c r="C62696">
        <v>8</v>
      </c>
      <c r="D62696">
        <v>4.18</v>
      </c>
      <c r="E62696">
        <v>1</v>
      </c>
      <c r="F62696">
        <v>4.18</v>
      </c>
    </row>
    <row r="62697" spans="1:6" x14ac:dyDescent="0.25">
      <c r="A62697">
        <v>77606</v>
      </c>
      <c r="B62697">
        <v>67662</v>
      </c>
      <c r="C62697">
        <v>8</v>
      </c>
      <c r="D62697">
        <v>4.18</v>
      </c>
      <c r="E62697">
        <v>1</v>
      </c>
      <c r="F62697">
        <v>4.18</v>
      </c>
    </row>
    <row r="62698" spans="1:6" x14ac:dyDescent="0.25">
      <c r="A62698">
        <v>78067</v>
      </c>
      <c r="B62698">
        <v>67847</v>
      </c>
      <c r="C62698">
        <v>8</v>
      </c>
      <c r="D62698">
        <v>4.18</v>
      </c>
      <c r="E62698">
        <v>1</v>
      </c>
      <c r="F62698">
        <v>4.18</v>
      </c>
    </row>
    <row r="62699" spans="1:6" x14ac:dyDescent="0.25">
      <c r="A62699">
        <v>78232</v>
      </c>
      <c r="B62699">
        <v>67912</v>
      </c>
      <c r="C62699">
        <v>8</v>
      </c>
      <c r="D62699">
        <v>4.18</v>
      </c>
      <c r="E62699">
        <v>1</v>
      </c>
      <c r="F62699">
        <v>4.18</v>
      </c>
    </row>
    <row r="62700" spans="1:6" x14ac:dyDescent="0.25">
      <c r="A62700">
        <v>78543</v>
      </c>
      <c r="B62700">
        <v>68033</v>
      </c>
      <c r="C62700">
        <v>8</v>
      </c>
      <c r="D62700">
        <v>4.18</v>
      </c>
      <c r="E62700">
        <v>1</v>
      </c>
      <c r="F62700">
        <v>4.18</v>
      </c>
    </row>
    <row r="62701" spans="1:6" x14ac:dyDescent="0.25">
      <c r="A62701">
        <v>78675</v>
      </c>
      <c r="B62701">
        <v>68084</v>
      </c>
      <c r="C62701">
        <v>8</v>
      </c>
      <c r="D62701">
        <v>4.18</v>
      </c>
      <c r="E62701">
        <v>1</v>
      </c>
      <c r="F62701">
        <v>4.18</v>
      </c>
    </row>
    <row r="62702" spans="1:6" x14ac:dyDescent="0.25">
      <c r="A62702">
        <v>78958</v>
      </c>
      <c r="B62702">
        <v>68199</v>
      </c>
      <c r="C62702">
        <v>8</v>
      </c>
      <c r="D62702">
        <v>4.18</v>
      </c>
      <c r="E62702">
        <v>1</v>
      </c>
      <c r="F62702">
        <v>4.18</v>
      </c>
    </row>
    <row r="62703" spans="1:6" x14ac:dyDescent="0.25">
      <c r="A62703">
        <v>79131</v>
      </c>
      <c r="B62703">
        <v>68266</v>
      </c>
      <c r="C62703">
        <v>8</v>
      </c>
      <c r="D62703">
        <v>4.18</v>
      </c>
      <c r="E62703">
        <v>1</v>
      </c>
      <c r="F62703">
        <v>4.18</v>
      </c>
    </row>
    <row r="62704" spans="1:6" x14ac:dyDescent="0.25">
      <c r="A62704">
        <v>79166</v>
      </c>
      <c r="B62704">
        <v>68278</v>
      </c>
      <c r="C62704">
        <v>8</v>
      </c>
      <c r="D62704">
        <v>4.18</v>
      </c>
      <c r="E62704">
        <v>1</v>
      </c>
      <c r="F62704">
        <v>4.18</v>
      </c>
    </row>
    <row r="62705" spans="1:6" x14ac:dyDescent="0.25">
      <c r="A62705">
        <v>79407</v>
      </c>
      <c r="B62705">
        <v>68369</v>
      </c>
      <c r="C62705">
        <v>8</v>
      </c>
      <c r="D62705">
        <v>4.18</v>
      </c>
      <c r="E62705">
        <v>1</v>
      </c>
      <c r="F62705">
        <v>4.18</v>
      </c>
    </row>
    <row r="62706" spans="1:6" x14ac:dyDescent="0.25">
      <c r="A62706">
        <v>80360</v>
      </c>
      <c r="B62706">
        <v>68743</v>
      </c>
      <c r="C62706">
        <v>8</v>
      </c>
      <c r="D62706">
        <v>4.18</v>
      </c>
      <c r="E62706">
        <v>1</v>
      </c>
      <c r="F62706">
        <v>4.18</v>
      </c>
    </row>
    <row r="62707" spans="1:6" x14ac:dyDescent="0.25">
      <c r="A62707">
        <v>80373</v>
      </c>
      <c r="B62707">
        <v>68748</v>
      </c>
      <c r="C62707">
        <v>8</v>
      </c>
      <c r="D62707">
        <v>4.18</v>
      </c>
      <c r="E62707">
        <v>1</v>
      </c>
      <c r="F62707">
        <v>4.18</v>
      </c>
    </row>
    <row r="62708" spans="1:6" x14ac:dyDescent="0.25">
      <c r="A62708">
        <v>80529</v>
      </c>
      <c r="B62708">
        <v>68810</v>
      </c>
      <c r="C62708">
        <v>8</v>
      </c>
      <c r="D62708">
        <v>4.18</v>
      </c>
      <c r="E62708">
        <v>1</v>
      </c>
      <c r="F62708">
        <v>4.18</v>
      </c>
    </row>
    <row r="62709" spans="1:6" x14ac:dyDescent="0.25">
      <c r="A62709">
        <v>81732</v>
      </c>
      <c r="B62709">
        <v>69294</v>
      </c>
      <c r="C62709">
        <v>8</v>
      </c>
      <c r="D62709">
        <v>4.18</v>
      </c>
      <c r="E62709">
        <v>1</v>
      </c>
      <c r="F62709">
        <v>4.18</v>
      </c>
    </row>
    <row r="62710" spans="1:6" x14ac:dyDescent="0.25">
      <c r="A62710">
        <v>82279</v>
      </c>
      <c r="B62710">
        <v>69507</v>
      </c>
      <c r="C62710">
        <v>8</v>
      </c>
      <c r="D62710">
        <v>4.18</v>
      </c>
      <c r="E62710">
        <v>1</v>
      </c>
      <c r="F62710">
        <v>4.18</v>
      </c>
    </row>
    <row r="62711" spans="1:6" x14ac:dyDescent="0.25">
      <c r="A62711">
        <v>82630</v>
      </c>
      <c r="B62711">
        <v>69647</v>
      </c>
      <c r="C62711">
        <v>8</v>
      </c>
      <c r="D62711">
        <v>4.18</v>
      </c>
      <c r="E62711">
        <v>1</v>
      </c>
      <c r="F62711">
        <v>4.18</v>
      </c>
    </row>
    <row r="62712" spans="1:6" x14ac:dyDescent="0.25">
      <c r="A62712">
        <v>83561</v>
      </c>
      <c r="B62712">
        <v>70023</v>
      </c>
      <c r="C62712">
        <v>8</v>
      </c>
      <c r="D62712">
        <v>4.18</v>
      </c>
      <c r="E62712">
        <v>1</v>
      </c>
      <c r="F62712">
        <v>4.18</v>
      </c>
    </row>
    <row r="62713" spans="1:6" x14ac:dyDescent="0.25">
      <c r="A62713">
        <v>83906</v>
      </c>
      <c r="B62713">
        <v>70159</v>
      </c>
      <c r="C62713">
        <v>8</v>
      </c>
      <c r="D62713">
        <v>4.18</v>
      </c>
      <c r="E62713">
        <v>1</v>
      </c>
      <c r="F62713">
        <v>4.18</v>
      </c>
    </row>
    <row r="62714" spans="1:6" x14ac:dyDescent="0.25">
      <c r="A62714">
        <v>85098</v>
      </c>
      <c r="B62714">
        <v>70641</v>
      </c>
      <c r="C62714">
        <v>8</v>
      </c>
      <c r="D62714">
        <v>4.18</v>
      </c>
      <c r="E62714">
        <v>1</v>
      </c>
      <c r="F62714">
        <v>4.18</v>
      </c>
    </row>
    <row r="62715" spans="1:6" x14ac:dyDescent="0.25">
      <c r="A62715">
        <v>85752</v>
      </c>
      <c r="B62715">
        <v>70910</v>
      </c>
      <c r="C62715">
        <v>8</v>
      </c>
      <c r="D62715">
        <v>4.18</v>
      </c>
      <c r="E62715">
        <v>1</v>
      </c>
      <c r="F62715">
        <v>4.18</v>
      </c>
    </row>
    <row r="62716" spans="1:6" x14ac:dyDescent="0.25">
      <c r="A62716">
        <v>86069</v>
      </c>
      <c r="B62716">
        <v>71039</v>
      </c>
      <c r="C62716">
        <v>8</v>
      </c>
      <c r="D62716">
        <v>4.18</v>
      </c>
      <c r="E62716">
        <v>1</v>
      </c>
      <c r="F62716">
        <v>4.18</v>
      </c>
    </row>
    <row r="62717" spans="1:6" x14ac:dyDescent="0.25">
      <c r="A62717">
        <v>86677</v>
      </c>
      <c r="B62717">
        <v>71281</v>
      </c>
      <c r="C62717">
        <v>8</v>
      </c>
      <c r="D62717">
        <v>4.18</v>
      </c>
      <c r="E62717">
        <v>1</v>
      </c>
      <c r="F62717">
        <v>4.18</v>
      </c>
    </row>
    <row r="62718" spans="1:6" x14ac:dyDescent="0.25">
      <c r="A62718">
        <v>87625</v>
      </c>
      <c r="B62718">
        <v>71672</v>
      </c>
      <c r="C62718">
        <v>8</v>
      </c>
      <c r="D62718">
        <v>4.18</v>
      </c>
      <c r="E62718">
        <v>1</v>
      </c>
      <c r="F62718">
        <v>4.18</v>
      </c>
    </row>
    <row r="62719" spans="1:6" x14ac:dyDescent="0.25">
      <c r="A62719">
        <v>89402</v>
      </c>
      <c r="B62719">
        <v>72363</v>
      </c>
      <c r="C62719">
        <v>8</v>
      </c>
      <c r="D62719">
        <v>4.18</v>
      </c>
      <c r="E62719">
        <v>1</v>
      </c>
      <c r="F62719">
        <v>4.18</v>
      </c>
    </row>
    <row r="62720" spans="1:6" x14ac:dyDescent="0.25">
      <c r="A62720">
        <v>89553</v>
      </c>
      <c r="B62720">
        <v>72420</v>
      </c>
      <c r="C62720">
        <v>8</v>
      </c>
      <c r="D62720">
        <v>4.18</v>
      </c>
      <c r="E62720">
        <v>1</v>
      </c>
      <c r="F62720">
        <v>4.18</v>
      </c>
    </row>
    <row r="62721" spans="1:6" x14ac:dyDescent="0.25">
      <c r="A62721">
        <v>90645</v>
      </c>
      <c r="B62721">
        <v>72859</v>
      </c>
      <c r="C62721">
        <v>8</v>
      </c>
      <c r="D62721">
        <v>4.18</v>
      </c>
      <c r="E62721">
        <v>1</v>
      </c>
      <c r="F62721">
        <v>4.18</v>
      </c>
    </row>
    <row r="62722" spans="1:6" x14ac:dyDescent="0.25">
      <c r="A62722">
        <v>92090</v>
      </c>
      <c r="B62722">
        <v>73434</v>
      </c>
      <c r="C62722">
        <v>8</v>
      </c>
      <c r="D62722">
        <v>4.18</v>
      </c>
      <c r="E62722">
        <v>1</v>
      </c>
      <c r="F62722">
        <v>4.18</v>
      </c>
    </row>
    <row r="62723" spans="1:6" x14ac:dyDescent="0.25">
      <c r="A62723">
        <v>93052</v>
      </c>
      <c r="B62723">
        <v>73813</v>
      </c>
      <c r="C62723">
        <v>8</v>
      </c>
      <c r="D62723">
        <v>4.18</v>
      </c>
      <c r="E62723">
        <v>1</v>
      </c>
      <c r="F62723">
        <v>4.18</v>
      </c>
    </row>
    <row r="62724" spans="1:6" x14ac:dyDescent="0.25">
      <c r="A62724">
        <v>94009</v>
      </c>
      <c r="B62724">
        <v>74184</v>
      </c>
      <c r="C62724">
        <v>8</v>
      </c>
      <c r="D62724">
        <v>4.18</v>
      </c>
      <c r="E62724">
        <v>1</v>
      </c>
      <c r="F62724">
        <v>4.18</v>
      </c>
    </row>
    <row r="62725" spans="1:6" x14ac:dyDescent="0.25">
      <c r="A62725">
        <v>94929</v>
      </c>
      <c r="B62725">
        <v>74549</v>
      </c>
      <c r="C62725">
        <v>8</v>
      </c>
      <c r="D62725">
        <v>4.18</v>
      </c>
      <c r="E62725">
        <v>1</v>
      </c>
      <c r="F62725">
        <v>4.18</v>
      </c>
    </row>
    <row r="62726" spans="1:6" x14ac:dyDescent="0.25">
      <c r="A62726">
        <v>95576</v>
      </c>
      <c r="B62726">
        <v>74803</v>
      </c>
      <c r="C62726">
        <v>8</v>
      </c>
      <c r="D62726">
        <v>4.18</v>
      </c>
      <c r="E62726">
        <v>1</v>
      </c>
      <c r="F62726">
        <v>4.18</v>
      </c>
    </row>
    <row r="62727" spans="1:6" x14ac:dyDescent="0.25">
      <c r="A62727">
        <v>96355</v>
      </c>
      <c r="B62727">
        <v>75122</v>
      </c>
      <c r="C62727">
        <v>8</v>
      </c>
      <c r="D62727">
        <v>4.18</v>
      </c>
      <c r="E62727">
        <v>1</v>
      </c>
      <c r="F62727">
        <v>4.18</v>
      </c>
    </row>
    <row r="62728" spans="1:6" x14ac:dyDescent="0.25">
      <c r="A62728">
        <v>96500</v>
      </c>
      <c r="B62728">
        <v>75181</v>
      </c>
      <c r="C62728">
        <v>8</v>
      </c>
      <c r="D62728">
        <v>4.18</v>
      </c>
      <c r="E62728">
        <v>1</v>
      </c>
      <c r="F62728">
        <v>4.18</v>
      </c>
    </row>
    <row r="62729" spans="1:6" x14ac:dyDescent="0.25">
      <c r="A62729">
        <v>97906</v>
      </c>
      <c r="B62729">
        <v>75720</v>
      </c>
      <c r="C62729">
        <v>8</v>
      </c>
      <c r="D62729">
        <v>4.18</v>
      </c>
      <c r="E62729">
        <v>1</v>
      </c>
      <c r="F62729">
        <v>4.18</v>
      </c>
    </row>
    <row r="62730" spans="1:6" x14ac:dyDescent="0.25">
      <c r="A62730">
        <v>98016</v>
      </c>
      <c r="B62730">
        <v>75762</v>
      </c>
      <c r="C62730">
        <v>8</v>
      </c>
      <c r="D62730">
        <v>4.18</v>
      </c>
      <c r="E62730">
        <v>1</v>
      </c>
      <c r="F62730">
        <v>4.18</v>
      </c>
    </row>
    <row r="62731" spans="1:6" x14ac:dyDescent="0.25">
      <c r="A62731">
        <v>98026</v>
      </c>
      <c r="B62731">
        <v>75766</v>
      </c>
      <c r="C62731">
        <v>8</v>
      </c>
      <c r="D62731">
        <v>4.18</v>
      </c>
      <c r="E62731">
        <v>1</v>
      </c>
      <c r="F62731">
        <v>4.18</v>
      </c>
    </row>
    <row r="62732" spans="1:6" x14ac:dyDescent="0.25">
      <c r="A62732">
        <v>98205</v>
      </c>
      <c r="B62732">
        <v>75841</v>
      </c>
      <c r="C62732">
        <v>8</v>
      </c>
      <c r="D62732">
        <v>4.18</v>
      </c>
      <c r="E62732">
        <v>1</v>
      </c>
      <c r="F62732">
        <v>4.18</v>
      </c>
    </row>
    <row r="62733" spans="1:6" x14ac:dyDescent="0.25">
      <c r="A62733">
        <v>98336</v>
      </c>
      <c r="B62733">
        <v>75891</v>
      </c>
      <c r="C62733">
        <v>8</v>
      </c>
      <c r="D62733">
        <v>4.18</v>
      </c>
      <c r="E62733">
        <v>1</v>
      </c>
      <c r="F62733">
        <v>4.18</v>
      </c>
    </row>
    <row r="62734" spans="1:6" x14ac:dyDescent="0.25">
      <c r="A62734">
        <v>98579</v>
      </c>
      <c r="B62734">
        <v>75984</v>
      </c>
      <c r="C62734">
        <v>8</v>
      </c>
      <c r="D62734">
        <v>4.18</v>
      </c>
      <c r="E62734">
        <v>1</v>
      </c>
      <c r="F62734">
        <v>4.18</v>
      </c>
    </row>
    <row r="62735" spans="1:6" x14ac:dyDescent="0.25">
      <c r="A62735">
        <v>98886</v>
      </c>
      <c r="B62735">
        <v>76108</v>
      </c>
      <c r="C62735">
        <v>8</v>
      </c>
      <c r="D62735">
        <v>4.18</v>
      </c>
      <c r="E62735">
        <v>1</v>
      </c>
      <c r="F62735">
        <v>4.18</v>
      </c>
    </row>
    <row r="62736" spans="1:6" x14ac:dyDescent="0.25">
      <c r="A62736">
        <v>99678</v>
      </c>
      <c r="B62736">
        <v>76416</v>
      </c>
      <c r="C62736">
        <v>8</v>
      </c>
      <c r="D62736">
        <v>4.18</v>
      </c>
      <c r="E62736">
        <v>1</v>
      </c>
      <c r="F62736">
        <v>4.18</v>
      </c>
    </row>
    <row r="62737" spans="1:6" x14ac:dyDescent="0.25">
      <c r="A62737">
        <v>100611</v>
      </c>
      <c r="B62737">
        <v>76785</v>
      </c>
      <c r="C62737">
        <v>8</v>
      </c>
      <c r="D62737">
        <v>4.18</v>
      </c>
      <c r="E62737">
        <v>1</v>
      </c>
      <c r="F62737">
        <v>4.18</v>
      </c>
    </row>
    <row r="62738" spans="1:6" x14ac:dyDescent="0.25">
      <c r="A62738">
        <v>102080</v>
      </c>
      <c r="B62738">
        <v>77361</v>
      </c>
      <c r="C62738">
        <v>8</v>
      </c>
      <c r="D62738">
        <v>4.18</v>
      </c>
      <c r="E62738">
        <v>1</v>
      </c>
      <c r="F62738">
        <v>4.18</v>
      </c>
    </row>
    <row r="62739" spans="1:6" x14ac:dyDescent="0.25">
      <c r="A62739">
        <v>102379</v>
      </c>
      <c r="B62739">
        <v>77482</v>
      </c>
      <c r="C62739">
        <v>8</v>
      </c>
      <c r="D62739">
        <v>4.18</v>
      </c>
      <c r="E62739">
        <v>1</v>
      </c>
      <c r="F62739">
        <v>4.18</v>
      </c>
    </row>
    <row r="62740" spans="1:6" x14ac:dyDescent="0.25">
      <c r="A62740">
        <v>103349</v>
      </c>
      <c r="B62740">
        <v>77871</v>
      </c>
      <c r="C62740">
        <v>8</v>
      </c>
      <c r="D62740">
        <v>4.18</v>
      </c>
      <c r="E62740">
        <v>1</v>
      </c>
      <c r="F62740">
        <v>4.18</v>
      </c>
    </row>
    <row r="62741" spans="1:6" x14ac:dyDescent="0.25">
      <c r="A62741">
        <v>104287</v>
      </c>
      <c r="B62741">
        <v>78248</v>
      </c>
      <c r="C62741">
        <v>8</v>
      </c>
      <c r="D62741">
        <v>4.18</v>
      </c>
      <c r="E62741">
        <v>1</v>
      </c>
      <c r="F62741">
        <v>4.18</v>
      </c>
    </row>
    <row r="62742" spans="1:6" x14ac:dyDescent="0.25">
      <c r="A62742">
        <v>104401</v>
      </c>
      <c r="B62742">
        <v>78293</v>
      </c>
      <c r="C62742">
        <v>8</v>
      </c>
      <c r="D62742">
        <v>4.18</v>
      </c>
      <c r="E62742">
        <v>1</v>
      </c>
      <c r="F62742">
        <v>4.18</v>
      </c>
    </row>
    <row r="62743" spans="1:6" x14ac:dyDescent="0.25">
      <c r="A62743">
        <v>104828</v>
      </c>
      <c r="B62743">
        <v>78466</v>
      </c>
      <c r="C62743">
        <v>8</v>
      </c>
      <c r="D62743">
        <v>4.18</v>
      </c>
      <c r="E62743">
        <v>1</v>
      </c>
      <c r="F62743">
        <v>4.18</v>
      </c>
    </row>
    <row r="62744" spans="1:6" x14ac:dyDescent="0.25">
      <c r="A62744">
        <v>105720</v>
      </c>
      <c r="B62744">
        <v>78823</v>
      </c>
      <c r="C62744">
        <v>8</v>
      </c>
      <c r="D62744">
        <v>4.18</v>
      </c>
      <c r="E62744">
        <v>1</v>
      </c>
      <c r="F62744">
        <v>4.18</v>
      </c>
    </row>
    <row r="62745" spans="1:6" x14ac:dyDescent="0.25">
      <c r="A62745">
        <v>105841</v>
      </c>
      <c r="B62745">
        <v>78871</v>
      </c>
      <c r="C62745">
        <v>8</v>
      </c>
      <c r="D62745">
        <v>4.18</v>
      </c>
      <c r="E62745">
        <v>1</v>
      </c>
      <c r="F62745">
        <v>4.18</v>
      </c>
    </row>
    <row r="62746" spans="1:6" x14ac:dyDescent="0.25">
      <c r="A62746">
        <v>106569</v>
      </c>
      <c r="B62746">
        <v>79161</v>
      </c>
      <c r="C62746">
        <v>8</v>
      </c>
      <c r="D62746">
        <v>4.18</v>
      </c>
      <c r="E62746">
        <v>1</v>
      </c>
      <c r="F62746">
        <v>4.18</v>
      </c>
    </row>
    <row r="62747" spans="1:6" x14ac:dyDescent="0.25">
      <c r="A62747">
        <v>107473</v>
      </c>
      <c r="B62747">
        <v>79534</v>
      </c>
      <c r="C62747">
        <v>8</v>
      </c>
      <c r="D62747">
        <v>4.18</v>
      </c>
      <c r="E62747">
        <v>1</v>
      </c>
      <c r="F62747">
        <v>4.18</v>
      </c>
    </row>
    <row r="62748" spans="1:6" x14ac:dyDescent="0.25">
      <c r="A62748">
        <v>107481</v>
      </c>
      <c r="B62748">
        <v>79537</v>
      </c>
      <c r="C62748">
        <v>8</v>
      </c>
      <c r="D62748">
        <v>4.18</v>
      </c>
      <c r="E62748">
        <v>1</v>
      </c>
      <c r="F62748">
        <v>4.18</v>
      </c>
    </row>
    <row r="62749" spans="1:6" x14ac:dyDescent="0.25">
      <c r="A62749">
        <v>110584</v>
      </c>
      <c r="B62749">
        <v>80776</v>
      </c>
      <c r="C62749">
        <v>8</v>
      </c>
      <c r="D62749">
        <v>4.18</v>
      </c>
      <c r="E62749">
        <v>1</v>
      </c>
      <c r="F62749">
        <v>4.18</v>
      </c>
    </row>
    <row r="62750" spans="1:6" x14ac:dyDescent="0.25">
      <c r="A62750">
        <v>110880</v>
      </c>
      <c r="B62750">
        <v>80886</v>
      </c>
      <c r="C62750">
        <v>8</v>
      </c>
      <c r="D62750">
        <v>4.18</v>
      </c>
      <c r="E62750">
        <v>1</v>
      </c>
      <c r="F62750">
        <v>4.18</v>
      </c>
    </row>
    <row r="62751" spans="1:6" x14ac:dyDescent="0.25">
      <c r="A62751">
        <v>112145</v>
      </c>
      <c r="B62751">
        <v>81386</v>
      </c>
      <c r="C62751">
        <v>8</v>
      </c>
      <c r="D62751">
        <v>4.18</v>
      </c>
      <c r="E62751">
        <v>1</v>
      </c>
      <c r="F62751">
        <v>4.18</v>
      </c>
    </row>
    <row r="62752" spans="1:6" x14ac:dyDescent="0.25">
      <c r="A62752">
        <v>3199</v>
      </c>
      <c r="B62752">
        <v>37842</v>
      </c>
      <c r="C62752">
        <v>8</v>
      </c>
      <c r="D62752">
        <v>3.85</v>
      </c>
      <c r="E62752">
        <v>1</v>
      </c>
      <c r="F62752">
        <v>3.85</v>
      </c>
    </row>
    <row r="62753" spans="1:6" x14ac:dyDescent="0.25">
      <c r="A62753">
        <v>3787</v>
      </c>
      <c r="B62753">
        <v>38073</v>
      </c>
      <c r="C62753">
        <v>8</v>
      </c>
      <c r="D62753">
        <v>3.85</v>
      </c>
      <c r="E62753">
        <v>1</v>
      </c>
      <c r="F62753">
        <v>3.85</v>
      </c>
    </row>
    <row r="62754" spans="1:6" x14ac:dyDescent="0.25">
      <c r="A62754">
        <v>3970</v>
      </c>
      <c r="B62754">
        <v>38150</v>
      </c>
      <c r="C62754">
        <v>8</v>
      </c>
      <c r="D62754">
        <v>3.85</v>
      </c>
      <c r="E62754">
        <v>1</v>
      </c>
      <c r="F62754">
        <v>3.85</v>
      </c>
    </row>
    <row r="62755" spans="1:6" x14ac:dyDescent="0.25">
      <c r="A62755">
        <v>4315</v>
      </c>
      <c r="B62755">
        <v>38286</v>
      </c>
      <c r="C62755">
        <v>8</v>
      </c>
      <c r="D62755">
        <v>3.85</v>
      </c>
      <c r="E62755">
        <v>1</v>
      </c>
      <c r="F62755">
        <v>3.85</v>
      </c>
    </row>
    <row r="62756" spans="1:6" x14ac:dyDescent="0.25">
      <c r="A62756">
        <v>6650</v>
      </c>
      <c r="B62756">
        <v>39235</v>
      </c>
      <c r="C62756">
        <v>8</v>
      </c>
      <c r="D62756">
        <v>3.85</v>
      </c>
      <c r="E62756">
        <v>1</v>
      </c>
      <c r="F62756">
        <v>3.85</v>
      </c>
    </row>
    <row r="62757" spans="1:6" x14ac:dyDescent="0.25">
      <c r="A62757">
        <v>6931</v>
      </c>
      <c r="B62757">
        <v>39349</v>
      </c>
      <c r="C62757">
        <v>8</v>
      </c>
      <c r="D62757">
        <v>3.85</v>
      </c>
      <c r="E62757">
        <v>1</v>
      </c>
      <c r="F62757">
        <v>3.85</v>
      </c>
    </row>
    <row r="62758" spans="1:6" x14ac:dyDescent="0.25">
      <c r="A62758">
        <v>7262</v>
      </c>
      <c r="B62758">
        <v>39478</v>
      </c>
      <c r="C62758">
        <v>8</v>
      </c>
      <c r="D62758">
        <v>3.85</v>
      </c>
      <c r="E62758">
        <v>1</v>
      </c>
      <c r="F62758">
        <v>3.85</v>
      </c>
    </row>
    <row r="62759" spans="1:6" x14ac:dyDescent="0.25">
      <c r="A62759">
        <v>7638</v>
      </c>
      <c r="B62759">
        <v>39626</v>
      </c>
      <c r="C62759">
        <v>8</v>
      </c>
      <c r="D62759">
        <v>3.85</v>
      </c>
      <c r="E62759">
        <v>1</v>
      </c>
      <c r="F62759">
        <v>3.85</v>
      </c>
    </row>
    <row r="62760" spans="1:6" x14ac:dyDescent="0.25">
      <c r="A62760">
        <v>10704</v>
      </c>
      <c r="B62760">
        <v>40829</v>
      </c>
      <c r="C62760">
        <v>8</v>
      </c>
      <c r="D62760">
        <v>3.85</v>
      </c>
      <c r="E62760">
        <v>1</v>
      </c>
      <c r="F62760">
        <v>3.85</v>
      </c>
    </row>
    <row r="62761" spans="1:6" x14ac:dyDescent="0.25">
      <c r="A62761">
        <v>10972</v>
      </c>
      <c r="B62761">
        <v>40939</v>
      </c>
      <c r="C62761">
        <v>8</v>
      </c>
      <c r="D62761">
        <v>3.85</v>
      </c>
      <c r="E62761">
        <v>1</v>
      </c>
      <c r="F62761">
        <v>3.85</v>
      </c>
    </row>
    <row r="62762" spans="1:6" x14ac:dyDescent="0.25">
      <c r="A62762">
        <v>11341</v>
      </c>
      <c r="B62762">
        <v>41087</v>
      </c>
      <c r="C62762">
        <v>8</v>
      </c>
      <c r="D62762">
        <v>3.85</v>
      </c>
      <c r="E62762">
        <v>1</v>
      </c>
      <c r="F62762">
        <v>3.85</v>
      </c>
    </row>
    <row r="62763" spans="1:6" x14ac:dyDescent="0.25">
      <c r="A62763">
        <v>11673</v>
      </c>
      <c r="B62763">
        <v>41225</v>
      </c>
      <c r="C62763">
        <v>8</v>
      </c>
      <c r="D62763">
        <v>3.85</v>
      </c>
      <c r="E62763">
        <v>1</v>
      </c>
      <c r="F62763">
        <v>3.85</v>
      </c>
    </row>
    <row r="62764" spans="1:6" x14ac:dyDescent="0.25">
      <c r="A62764">
        <v>12599</v>
      </c>
      <c r="B62764">
        <v>41595</v>
      </c>
      <c r="C62764">
        <v>8</v>
      </c>
      <c r="D62764">
        <v>3.85</v>
      </c>
      <c r="E62764">
        <v>1</v>
      </c>
      <c r="F62764">
        <v>3.85</v>
      </c>
    </row>
    <row r="62765" spans="1:6" x14ac:dyDescent="0.25">
      <c r="A62765">
        <v>13351</v>
      </c>
      <c r="B62765">
        <v>41897</v>
      </c>
      <c r="C62765">
        <v>8</v>
      </c>
      <c r="D62765">
        <v>3.85</v>
      </c>
      <c r="E62765">
        <v>1</v>
      </c>
      <c r="F62765">
        <v>3.85</v>
      </c>
    </row>
    <row r="62766" spans="1:6" x14ac:dyDescent="0.25">
      <c r="A62766">
        <v>13866</v>
      </c>
      <c r="B62766">
        <v>42097</v>
      </c>
      <c r="C62766">
        <v>8</v>
      </c>
      <c r="D62766">
        <v>3.85</v>
      </c>
      <c r="E62766">
        <v>1</v>
      </c>
      <c r="F62766">
        <v>3.85</v>
      </c>
    </row>
    <row r="62767" spans="1:6" x14ac:dyDescent="0.25">
      <c r="A62767">
        <v>15149</v>
      </c>
      <c r="B62767">
        <v>42606</v>
      </c>
      <c r="C62767">
        <v>8</v>
      </c>
      <c r="D62767">
        <v>3.85</v>
      </c>
      <c r="E62767">
        <v>1</v>
      </c>
      <c r="F62767">
        <v>3.85</v>
      </c>
    </row>
    <row r="62768" spans="1:6" x14ac:dyDescent="0.25">
      <c r="A62768">
        <v>15381</v>
      </c>
      <c r="B62768">
        <v>42699</v>
      </c>
      <c r="C62768">
        <v>8</v>
      </c>
      <c r="D62768">
        <v>3.85</v>
      </c>
      <c r="E62768">
        <v>1</v>
      </c>
      <c r="F62768">
        <v>3.85</v>
      </c>
    </row>
    <row r="62769" spans="1:6" x14ac:dyDescent="0.25">
      <c r="A62769">
        <v>16434</v>
      </c>
      <c r="B62769">
        <v>43119</v>
      </c>
      <c r="C62769">
        <v>8</v>
      </c>
      <c r="D62769">
        <v>3.85</v>
      </c>
      <c r="E62769">
        <v>1</v>
      </c>
      <c r="F62769">
        <v>3.85</v>
      </c>
    </row>
    <row r="62770" spans="1:6" x14ac:dyDescent="0.25">
      <c r="A62770">
        <v>21098</v>
      </c>
      <c r="B62770">
        <v>45018</v>
      </c>
      <c r="C62770">
        <v>8</v>
      </c>
      <c r="D62770">
        <v>3.85</v>
      </c>
      <c r="E62770">
        <v>1</v>
      </c>
      <c r="F62770">
        <v>3.85</v>
      </c>
    </row>
    <row r="62771" spans="1:6" x14ac:dyDescent="0.25">
      <c r="A62771">
        <v>21817</v>
      </c>
      <c r="B62771">
        <v>45298</v>
      </c>
      <c r="C62771">
        <v>8</v>
      </c>
      <c r="D62771">
        <v>3.85</v>
      </c>
      <c r="E62771">
        <v>1</v>
      </c>
      <c r="F62771">
        <v>3.85</v>
      </c>
    </row>
    <row r="62772" spans="1:6" x14ac:dyDescent="0.25">
      <c r="A62772">
        <v>23509</v>
      </c>
      <c r="B62772">
        <v>45959</v>
      </c>
      <c r="C62772">
        <v>8</v>
      </c>
      <c r="D62772">
        <v>3.85</v>
      </c>
      <c r="E62772">
        <v>1</v>
      </c>
      <c r="F62772">
        <v>3.85</v>
      </c>
    </row>
    <row r="62773" spans="1:6" x14ac:dyDescent="0.25">
      <c r="A62773">
        <v>24011</v>
      </c>
      <c r="B62773">
        <v>46156</v>
      </c>
      <c r="C62773">
        <v>8</v>
      </c>
      <c r="D62773">
        <v>3.85</v>
      </c>
      <c r="E62773">
        <v>1</v>
      </c>
      <c r="F62773">
        <v>3.85</v>
      </c>
    </row>
    <row r="62774" spans="1:6" x14ac:dyDescent="0.25">
      <c r="A62774">
        <v>25871</v>
      </c>
      <c r="B62774">
        <v>46906</v>
      </c>
      <c r="C62774">
        <v>8</v>
      </c>
      <c r="D62774">
        <v>3.85</v>
      </c>
      <c r="E62774">
        <v>1</v>
      </c>
      <c r="F62774">
        <v>3.85</v>
      </c>
    </row>
    <row r="62775" spans="1:6" x14ac:dyDescent="0.25">
      <c r="A62775">
        <v>28515</v>
      </c>
      <c r="B62775">
        <v>47967</v>
      </c>
      <c r="C62775">
        <v>8</v>
      </c>
      <c r="D62775">
        <v>3.85</v>
      </c>
      <c r="E62775">
        <v>1</v>
      </c>
      <c r="F62775">
        <v>3.85</v>
      </c>
    </row>
    <row r="62776" spans="1:6" x14ac:dyDescent="0.25">
      <c r="A62776">
        <v>29188</v>
      </c>
      <c r="B62776">
        <v>48237</v>
      </c>
      <c r="C62776">
        <v>8</v>
      </c>
      <c r="D62776">
        <v>3.85</v>
      </c>
      <c r="E62776">
        <v>1</v>
      </c>
      <c r="F62776">
        <v>3.85</v>
      </c>
    </row>
    <row r="62777" spans="1:6" x14ac:dyDescent="0.25">
      <c r="A62777">
        <v>29305</v>
      </c>
      <c r="B62777">
        <v>48282</v>
      </c>
      <c r="C62777">
        <v>8</v>
      </c>
      <c r="D62777">
        <v>3.85</v>
      </c>
      <c r="E62777">
        <v>1</v>
      </c>
      <c r="F62777">
        <v>3.85</v>
      </c>
    </row>
    <row r="62778" spans="1:6" x14ac:dyDescent="0.25">
      <c r="A62778">
        <v>31381</v>
      </c>
      <c r="B62778">
        <v>49103</v>
      </c>
      <c r="C62778">
        <v>8</v>
      </c>
      <c r="D62778">
        <v>3.85</v>
      </c>
      <c r="E62778">
        <v>1</v>
      </c>
      <c r="F62778">
        <v>3.85</v>
      </c>
    </row>
    <row r="62779" spans="1:6" x14ac:dyDescent="0.25">
      <c r="A62779">
        <v>32586</v>
      </c>
      <c r="B62779">
        <v>49601</v>
      </c>
      <c r="C62779">
        <v>8</v>
      </c>
      <c r="D62779">
        <v>3.85</v>
      </c>
      <c r="E62779">
        <v>1</v>
      </c>
      <c r="F62779">
        <v>3.85</v>
      </c>
    </row>
    <row r="62780" spans="1:6" x14ac:dyDescent="0.25">
      <c r="A62780">
        <v>34469</v>
      </c>
      <c r="B62780">
        <v>50347</v>
      </c>
      <c r="C62780">
        <v>8</v>
      </c>
      <c r="D62780">
        <v>3.85</v>
      </c>
      <c r="E62780">
        <v>1</v>
      </c>
      <c r="F62780">
        <v>3.85</v>
      </c>
    </row>
    <row r="62781" spans="1:6" x14ac:dyDescent="0.25">
      <c r="A62781">
        <v>34776</v>
      </c>
      <c r="B62781">
        <v>50472</v>
      </c>
      <c r="C62781">
        <v>8</v>
      </c>
      <c r="D62781">
        <v>3.85</v>
      </c>
      <c r="E62781">
        <v>1</v>
      </c>
      <c r="F62781">
        <v>3.85</v>
      </c>
    </row>
    <row r="62782" spans="1:6" x14ac:dyDescent="0.25">
      <c r="A62782">
        <v>35823</v>
      </c>
      <c r="B62782">
        <v>50899</v>
      </c>
      <c r="C62782">
        <v>8</v>
      </c>
      <c r="D62782">
        <v>3.85</v>
      </c>
      <c r="E62782">
        <v>1</v>
      </c>
      <c r="F62782">
        <v>3.85</v>
      </c>
    </row>
    <row r="62783" spans="1:6" x14ac:dyDescent="0.25">
      <c r="A62783">
        <v>37116</v>
      </c>
      <c r="B62783">
        <v>51419</v>
      </c>
      <c r="C62783">
        <v>8</v>
      </c>
      <c r="D62783">
        <v>3.85</v>
      </c>
      <c r="E62783">
        <v>1</v>
      </c>
      <c r="F62783">
        <v>3.85</v>
      </c>
    </row>
    <row r="62784" spans="1:6" x14ac:dyDescent="0.25">
      <c r="A62784">
        <v>38605</v>
      </c>
      <c r="B62784">
        <v>52004</v>
      </c>
      <c r="C62784">
        <v>8</v>
      </c>
      <c r="D62784">
        <v>3.85</v>
      </c>
      <c r="E62784">
        <v>1</v>
      </c>
      <c r="F62784">
        <v>3.85</v>
      </c>
    </row>
    <row r="62785" spans="1:6" x14ac:dyDescent="0.25">
      <c r="A62785">
        <v>38911</v>
      </c>
      <c r="B62785">
        <v>52123</v>
      </c>
      <c r="C62785">
        <v>8</v>
      </c>
      <c r="D62785">
        <v>3.85</v>
      </c>
      <c r="E62785">
        <v>1</v>
      </c>
      <c r="F62785">
        <v>3.85</v>
      </c>
    </row>
    <row r="62786" spans="1:6" x14ac:dyDescent="0.25">
      <c r="A62786">
        <v>39115</v>
      </c>
      <c r="B62786">
        <v>52209</v>
      </c>
      <c r="C62786">
        <v>8</v>
      </c>
      <c r="D62786">
        <v>3.85</v>
      </c>
      <c r="E62786">
        <v>1</v>
      </c>
      <c r="F62786">
        <v>3.85</v>
      </c>
    </row>
    <row r="62787" spans="1:6" x14ac:dyDescent="0.25">
      <c r="A62787">
        <v>41896</v>
      </c>
      <c r="B62787">
        <v>53326</v>
      </c>
      <c r="C62787">
        <v>8</v>
      </c>
      <c r="D62787">
        <v>3.85</v>
      </c>
      <c r="E62787">
        <v>1</v>
      </c>
      <c r="F62787">
        <v>3.85</v>
      </c>
    </row>
    <row r="62788" spans="1:6" x14ac:dyDescent="0.25">
      <c r="A62788">
        <v>43021</v>
      </c>
      <c r="B62788">
        <v>53780</v>
      </c>
      <c r="C62788">
        <v>8</v>
      </c>
      <c r="D62788">
        <v>3.85</v>
      </c>
      <c r="E62788">
        <v>1</v>
      </c>
      <c r="F62788">
        <v>3.85</v>
      </c>
    </row>
    <row r="62789" spans="1:6" x14ac:dyDescent="0.25">
      <c r="A62789">
        <v>43778</v>
      </c>
      <c r="B62789">
        <v>54080</v>
      </c>
      <c r="C62789">
        <v>8</v>
      </c>
      <c r="D62789">
        <v>3.85</v>
      </c>
      <c r="E62789">
        <v>1</v>
      </c>
      <c r="F62789">
        <v>3.85</v>
      </c>
    </row>
    <row r="62790" spans="1:6" x14ac:dyDescent="0.25">
      <c r="A62790">
        <v>44620</v>
      </c>
      <c r="B62790">
        <v>54426</v>
      </c>
      <c r="C62790">
        <v>8</v>
      </c>
      <c r="D62790">
        <v>3.85</v>
      </c>
      <c r="E62790">
        <v>1</v>
      </c>
      <c r="F62790">
        <v>3.85</v>
      </c>
    </row>
    <row r="62791" spans="1:6" x14ac:dyDescent="0.25">
      <c r="A62791">
        <v>44840</v>
      </c>
      <c r="B62791">
        <v>54514</v>
      </c>
      <c r="C62791">
        <v>8</v>
      </c>
      <c r="D62791">
        <v>3.85</v>
      </c>
      <c r="E62791">
        <v>1</v>
      </c>
      <c r="F62791">
        <v>3.85</v>
      </c>
    </row>
    <row r="62792" spans="1:6" x14ac:dyDescent="0.25">
      <c r="A62792">
        <v>45234</v>
      </c>
      <c r="B62792">
        <v>54665</v>
      </c>
      <c r="C62792">
        <v>8</v>
      </c>
      <c r="D62792">
        <v>3.85</v>
      </c>
      <c r="E62792">
        <v>1</v>
      </c>
      <c r="F62792">
        <v>3.85</v>
      </c>
    </row>
    <row r="62793" spans="1:6" x14ac:dyDescent="0.25">
      <c r="A62793">
        <v>46673</v>
      </c>
      <c r="B62793">
        <v>55235</v>
      </c>
      <c r="C62793">
        <v>8</v>
      </c>
      <c r="D62793">
        <v>3.85</v>
      </c>
      <c r="E62793">
        <v>1</v>
      </c>
      <c r="F62793">
        <v>3.85</v>
      </c>
    </row>
    <row r="62794" spans="1:6" x14ac:dyDescent="0.25">
      <c r="A62794">
        <v>50503</v>
      </c>
      <c r="B62794">
        <v>56757</v>
      </c>
      <c r="C62794">
        <v>8</v>
      </c>
      <c r="D62794">
        <v>3.85</v>
      </c>
      <c r="E62794">
        <v>1</v>
      </c>
      <c r="F62794">
        <v>3.85</v>
      </c>
    </row>
    <row r="62795" spans="1:6" x14ac:dyDescent="0.25">
      <c r="A62795">
        <v>50868</v>
      </c>
      <c r="B62795">
        <v>56909</v>
      </c>
      <c r="C62795">
        <v>8</v>
      </c>
      <c r="D62795">
        <v>3.85</v>
      </c>
      <c r="E62795">
        <v>1</v>
      </c>
      <c r="F62795">
        <v>3.85</v>
      </c>
    </row>
    <row r="62796" spans="1:6" x14ac:dyDescent="0.25">
      <c r="A62796">
        <v>52116</v>
      </c>
      <c r="B62796">
        <v>57408</v>
      </c>
      <c r="C62796">
        <v>8</v>
      </c>
      <c r="D62796">
        <v>3.85</v>
      </c>
      <c r="E62796">
        <v>1</v>
      </c>
      <c r="F62796">
        <v>3.85</v>
      </c>
    </row>
    <row r="62797" spans="1:6" x14ac:dyDescent="0.25">
      <c r="A62797">
        <v>53275</v>
      </c>
      <c r="B62797">
        <v>57883</v>
      </c>
      <c r="C62797">
        <v>8</v>
      </c>
      <c r="D62797">
        <v>3.85</v>
      </c>
      <c r="E62797">
        <v>1</v>
      </c>
      <c r="F62797">
        <v>3.85</v>
      </c>
    </row>
    <row r="62798" spans="1:6" x14ac:dyDescent="0.25">
      <c r="A62798">
        <v>53882</v>
      </c>
      <c r="B62798">
        <v>58131</v>
      </c>
      <c r="C62798">
        <v>8</v>
      </c>
      <c r="D62798">
        <v>3.85</v>
      </c>
      <c r="E62798">
        <v>1</v>
      </c>
      <c r="F62798">
        <v>3.85</v>
      </c>
    </row>
    <row r="62799" spans="1:6" x14ac:dyDescent="0.25">
      <c r="A62799">
        <v>54244</v>
      </c>
      <c r="B62799">
        <v>58274</v>
      </c>
      <c r="C62799">
        <v>8</v>
      </c>
      <c r="D62799">
        <v>3.85</v>
      </c>
      <c r="E62799">
        <v>1</v>
      </c>
      <c r="F62799">
        <v>3.85</v>
      </c>
    </row>
    <row r="62800" spans="1:6" x14ac:dyDescent="0.25">
      <c r="A62800">
        <v>54315</v>
      </c>
      <c r="B62800">
        <v>58302</v>
      </c>
      <c r="C62800">
        <v>8</v>
      </c>
      <c r="D62800">
        <v>3.85</v>
      </c>
      <c r="E62800">
        <v>1</v>
      </c>
      <c r="F62800">
        <v>3.85</v>
      </c>
    </row>
    <row r="62801" spans="1:6" x14ac:dyDescent="0.25">
      <c r="A62801">
        <v>55097</v>
      </c>
      <c r="B62801">
        <v>58616</v>
      </c>
      <c r="C62801">
        <v>8</v>
      </c>
      <c r="D62801">
        <v>3.85</v>
      </c>
      <c r="E62801">
        <v>1</v>
      </c>
      <c r="F62801">
        <v>3.85</v>
      </c>
    </row>
    <row r="62802" spans="1:6" x14ac:dyDescent="0.25">
      <c r="A62802">
        <v>57932</v>
      </c>
      <c r="B62802">
        <v>59761</v>
      </c>
      <c r="C62802">
        <v>8</v>
      </c>
      <c r="D62802">
        <v>3.85</v>
      </c>
      <c r="E62802">
        <v>1</v>
      </c>
      <c r="F62802">
        <v>3.85</v>
      </c>
    </row>
    <row r="62803" spans="1:6" x14ac:dyDescent="0.25">
      <c r="A62803">
        <v>58010</v>
      </c>
      <c r="B62803">
        <v>59792</v>
      </c>
      <c r="C62803">
        <v>8</v>
      </c>
      <c r="D62803">
        <v>3.85</v>
      </c>
      <c r="E62803">
        <v>1</v>
      </c>
      <c r="F62803">
        <v>3.85</v>
      </c>
    </row>
    <row r="62804" spans="1:6" x14ac:dyDescent="0.25">
      <c r="A62804">
        <v>61169</v>
      </c>
      <c r="B62804">
        <v>61067</v>
      </c>
      <c r="C62804">
        <v>8</v>
      </c>
      <c r="D62804">
        <v>3.85</v>
      </c>
      <c r="E62804">
        <v>1</v>
      </c>
      <c r="F62804">
        <v>3.85</v>
      </c>
    </row>
    <row r="62805" spans="1:6" x14ac:dyDescent="0.25">
      <c r="A62805">
        <v>66492</v>
      </c>
      <c r="B62805">
        <v>63225</v>
      </c>
      <c r="C62805">
        <v>8</v>
      </c>
      <c r="D62805">
        <v>3.85</v>
      </c>
      <c r="E62805">
        <v>1</v>
      </c>
      <c r="F62805">
        <v>3.85</v>
      </c>
    </row>
    <row r="62806" spans="1:6" x14ac:dyDescent="0.25">
      <c r="A62806">
        <v>66663</v>
      </c>
      <c r="B62806">
        <v>63291</v>
      </c>
      <c r="C62806">
        <v>8</v>
      </c>
      <c r="D62806">
        <v>3.85</v>
      </c>
      <c r="E62806">
        <v>1</v>
      </c>
      <c r="F62806">
        <v>3.85</v>
      </c>
    </row>
    <row r="62807" spans="1:6" x14ac:dyDescent="0.25">
      <c r="A62807">
        <v>68920</v>
      </c>
      <c r="B62807">
        <v>64182</v>
      </c>
      <c r="C62807">
        <v>8</v>
      </c>
      <c r="D62807">
        <v>3.85</v>
      </c>
      <c r="E62807">
        <v>1</v>
      </c>
      <c r="F62807">
        <v>3.85</v>
      </c>
    </row>
    <row r="62808" spans="1:6" x14ac:dyDescent="0.25">
      <c r="A62808">
        <v>69912</v>
      </c>
      <c r="B62808">
        <v>64581</v>
      </c>
      <c r="C62808">
        <v>8</v>
      </c>
      <c r="D62808">
        <v>3.85</v>
      </c>
      <c r="E62808">
        <v>1</v>
      </c>
      <c r="F62808">
        <v>3.85</v>
      </c>
    </row>
    <row r="62809" spans="1:6" x14ac:dyDescent="0.25">
      <c r="A62809">
        <v>71626</v>
      </c>
      <c r="B62809">
        <v>65255</v>
      </c>
      <c r="C62809">
        <v>8</v>
      </c>
      <c r="D62809">
        <v>3.85</v>
      </c>
      <c r="E62809">
        <v>1</v>
      </c>
      <c r="F62809">
        <v>3.85</v>
      </c>
    </row>
    <row r="62810" spans="1:6" x14ac:dyDescent="0.25">
      <c r="A62810">
        <v>73582</v>
      </c>
      <c r="B62810">
        <v>66042</v>
      </c>
      <c r="C62810">
        <v>8</v>
      </c>
      <c r="D62810">
        <v>3.85</v>
      </c>
      <c r="E62810">
        <v>1</v>
      </c>
      <c r="F62810">
        <v>3.85</v>
      </c>
    </row>
    <row r="62811" spans="1:6" x14ac:dyDescent="0.25">
      <c r="A62811">
        <v>77150</v>
      </c>
      <c r="B62811">
        <v>67478</v>
      </c>
      <c r="C62811">
        <v>8</v>
      </c>
      <c r="D62811">
        <v>3.85</v>
      </c>
      <c r="E62811">
        <v>1</v>
      </c>
      <c r="F62811">
        <v>3.85</v>
      </c>
    </row>
    <row r="62812" spans="1:6" x14ac:dyDescent="0.25">
      <c r="A62812">
        <v>78500</v>
      </c>
      <c r="B62812">
        <v>68016</v>
      </c>
      <c r="C62812">
        <v>8</v>
      </c>
      <c r="D62812">
        <v>3.85</v>
      </c>
      <c r="E62812">
        <v>1</v>
      </c>
      <c r="F62812">
        <v>3.85</v>
      </c>
    </row>
    <row r="62813" spans="1:6" x14ac:dyDescent="0.25">
      <c r="A62813">
        <v>81941</v>
      </c>
      <c r="B62813">
        <v>69373</v>
      </c>
      <c r="C62813">
        <v>8</v>
      </c>
      <c r="D62813">
        <v>3.85</v>
      </c>
      <c r="E62813">
        <v>1</v>
      </c>
      <c r="F62813">
        <v>3.85</v>
      </c>
    </row>
    <row r="62814" spans="1:6" x14ac:dyDescent="0.25">
      <c r="A62814">
        <v>82276</v>
      </c>
      <c r="B62814">
        <v>69507</v>
      </c>
      <c r="C62814">
        <v>8</v>
      </c>
      <c r="D62814">
        <v>3.85</v>
      </c>
      <c r="E62814">
        <v>1</v>
      </c>
      <c r="F62814">
        <v>3.85</v>
      </c>
    </row>
    <row r="62815" spans="1:6" x14ac:dyDescent="0.25">
      <c r="A62815">
        <v>83286</v>
      </c>
      <c r="B62815">
        <v>69911</v>
      </c>
      <c r="C62815">
        <v>8</v>
      </c>
      <c r="D62815">
        <v>3.85</v>
      </c>
      <c r="E62815">
        <v>1</v>
      </c>
      <c r="F62815">
        <v>3.85</v>
      </c>
    </row>
    <row r="62816" spans="1:6" x14ac:dyDescent="0.25">
      <c r="A62816">
        <v>83878</v>
      </c>
      <c r="B62816">
        <v>70148</v>
      </c>
      <c r="C62816">
        <v>8</v>
      </c>
      <c r="D62816">
        <v>3.85</v>
      </c>
      <c r="E62816">
        <v>1</v>
      </c>
      <c r="F62816">
        <v>3.85</v>
      </c>
    </row>
    <row r="62817" spans="1:6" x14ac:dyDescent="0.25">
      <c r="A62817">
        <v>85608</v>
      </c>
      <c r="B62817">
        <v>70849</v>
      </c>
      <c r="C62817">
        <v>8</v>
      </c>
      <c r="D62817">
        <v>3.85</v>
      </c>
      <c r="E62817">
        <v>1</v>
      </c>
      <c r="F62817">
        <v>3.85</v>
      </c>
    </row>
    <row r="62818" spans="1:6" x14ac:dyDescent="0.25">
      <c r="A62818">
        <v>85906</v>
      </c>
      <c r="B62818">
        <v>70972</v>
      </c>
      <c r="C62818">
        <v>8</v>
      </c>
      <c r="D62818">
        <v>3.85</v>
      </c>
      <c r="E62818">
        <v>1</v>
      </c>
      <c r="F62818">
        <v>3.85</v>
      </c>
    </row>
    <row r="62819" spans="1:6" x14ac:dyDescent="0.25">
      <c r="A62819">
        <v>86451</v>
      </c>
      <c r="B62819">
        <v>71196</v>
      </c>
      <c r="C62819">
        <v>8</v>
      </c>
      <c r="D62819">
        <v>3.85</v>
      </c>
      <c r="E62819">
        <v>1</v>
      </c>
      <c r="F62819">
        <v>3.85</v>
      </c>
    </row>
    <row r="62820" spans="1:6" x14ac:dyDescent="0.25">
      <c r="A62820">
        <v>87213</v>
      </c>
      <c r="B62820">
        <v>71506</v>
      </c>
      <c r="C62820">
        <v>8</v>
      </c>
      <c r="D62820">
        <v>3.85</v>
      </c>
      <c r="E62820">
        <v>1</v>
      </c>
      <c r="F62820">
        <v>3.85</v>
      </c>
    </row>
    <row r="62821" spans="1:6" x14ac:dyDescent="0.25">
      <c r="A62821">
        <v>87627</v>
      </c>
      <c r="B62821">
        <v>71674</v>
      </c>
      <c r="C62821">
        <v>8</v>
      </c>
      <c r="D62821">
        <v>3.85</v>
      </c>
      <c r="E62821">
        <v>1</v>
      </c>
      <c r="F62821">
        <v>3.85</v>
      </c>
    </row>
    <row r="62822" spans="1:6" x14ac:dyDescent="0.25">
      <c r="A62822">
        <v>88031</v>
      </c>
      <c r="B62822">
        <v>71833</v>
      </c>
      <c r="C62822">
        <v>8</v>
      </c>
      <c r="D62822">
        <v>3.85</v>
      </c>
      <c r="E62822">
        <v>1</v>
      </c>
      <c r="F62822">
        <v>3.85</v>
      </c>
    </row>
    <row r="62823" spans="1:6" x14ac:dyDescent="0.25">
      <c r="A62823">
        <v>88338</v>
      </c>
      <c r="B62823">
        <v>71946</v>
      </c>
      <c r="C62823">
        <v>8</v>
      </c>
      <c r="D62823">
        <v>3.85</v>
      </c>
      <c r="E62823">
        <v>1</v>
      </c>
      <c r="F62823">
        <v>3.85</v>
      </c>
    </row>
    <row r="62824" spans="1:6" x14ac:dyDescent="0.25">
      <c r="A62824">
        <v>88408</v>
      </c>
      <c r="B62824">
        <v>71972</v>
      </c>
      <c r="C62824">
        <v>8</v>
      </c>
      <c r="D62824">
        <v>3.85</v>
      </c>
      <c r="E62824">
        <v>1</v>
      </c>
      <c r="F62824">
        <v>3.85</v>
      </c>
    </row>
    <row r="62825" spans="1:6" x14ac:dyDescent="0.25">
      <c r="A62825">
        <v>89293</v>
      </c>
      <c r="B62825">
        <v>72319</v>
      </c>
      <c r="C62825">
        <v>8</v>
      </c>
      <c r="D62825">
        <v>3.85</v>
      </c>
      <c r="E62825">
        <v>1</v>
      </c>
      <c r="F62825">
        <v>3.85</v>
      </c>
    </row>
    <row r="62826" spans="1:6" x14ac:dyDescent="0.25">
      <c r="A62826">
        <v>91261</v>
      </c>
      <c r="B62826">
        <v>73108</v>
      </c>
      <c r="C62826">
        <v>8</v>
      </c>
      <c r="D62826">
        <v>3.85</v>
      </c>
      <c r="E62826">
        <v>1</v>
      </c>
      <c r="F62826">
        <v>3.85</v>
      </c>
    </row>
    <row r="62827" spans="1:6" x14ac:dyDescent="0.25">
      <c r="A62827">
        <v>91529</v>
      </c>
      <c r="B62827">
        <v>73212</v>
      </c>
      <c r="C62827">
        <v>8</v>
      </c>
      <c r="D62827">
        <v>3.85</v>
      </c>
      <c r="E62827">
        <v>1</v>
      </c>
      <c r="F62827">
        <v>3.85</v>
      </c>
    </row>
    <row r="62828" spans="1:6" x14ac:dyDescent="0.25">
      <c r="A62828">
        <v>93189</v>
      </c>
      <c r="B62828">
        <v>73870</v>
      </c>
      <c r="C62828">
        <v>8</v>
      </c>
      <c r="D62828">
        <v>3.85</v>
      </c>
      <c r="E62828">
        <v>1</v>
      </c>
      <c r="F62828">
        <v>3.85</v>
      </c>
    </row>
    <row r="62829" spans="1:6" x14ac:dyDescent="0.25">
      <c r="A62829">
        <v>94573</v>
      </c>
      <c r="B62829">
        <v>74410</v>
      </c>
      <c r="C62829">
        <v>8</v>
      </c>
      <c r="D62829">
        <v>3.85</v>
      </c>
      <c r="E62829">
        <v>1</v>
      </c>
      <c r="F62829">
        <v>3.85</v>
      </c>
    </row>
    <row r="62830" spans="1:6" x14ac:dyDescent="0.25">
      <c r="A62830">
        <v>94826</v>
      </c>
      <c r="B62830">
        <v>74511</v>
      </c>
      <c r="C62830">
        <v>8</v>
      </c>
      <c r="D62830">
        <v>3.85</v>
      </c>
      <c r="E62830">
        <v>1</v>
      </c>
      <c r="F62830">
        <v>3.85</v>
      </c>
    </row>
    <row r="62831" spans="1:6" x14ac:dyDescent="0.25">
      <c r="A62831">
        <v>96134</v>
      </c>
      <c r="B62831">
        <v>75032</v>
      </c>
      <c r="C62831">
        <v>8</v>
      </c>
      <c r="D62831">
        <v>3.85</v>
      </c>
      <c r="E62831">
        <v>1</v>
      </c>
      <c r="F62831">
        <v>3.85</v>
      </c>
    </row>
    <row r="62832" spans="1:6" x14ac:dyDescent="0.25">
      <c r="A62832">
        <v>99158</v>
      </c>
      <c r="B62832">
        <v>76209</v>
      </c>
      <c r="C62832">
        <v>8</v>
      </c>
      <c r="D62832">
        <v>3.85</v>
      </c>
      <c r="E62832">
        <v>1</v>
      </c>
      <c r="F62832">
        <v>3.85</v>
      </c>
    </row>
    <row r="62833" spans="1:6" x14ac:dyDescent="0.25">
      <c r="A62833">
        <v>99753</v>
      </c>
      <c r="B62833">
        <v>76444</v>
      </c>
      <c r="C62833">
        <v>8</v>
      </c>
      <c r="D62833">
        <v>3.85</v>
      </c>
      <c r="E62833">
        <v>1</v>
      </c>
      <c r="F62833">
        <v>3.85</v>
      </c>
    </row>
    <row r="62834" spans="1:6" x14ac:dyDescent="0.25">
      <c r="A62834">
        <v>100444</v>
      </c>
      <c r="B62834">
        <v>76709</v>
      </c>
      <c r="C62834">
        <v>8</v>
      </c>
      <c r="D62834">
        <v>3.85</v>
      </c>
      <c r="E62834">
        <v>1</v>
      </c>
      <c r="F62834">
        <v>3.85</v>
      </c>
    </row>
    <row r="62835" spans="1:6" x14ac:dyDescent="0.25">
      <c r="A62835">
        <v>102012</v>
      </c>
      <c r="B62835">
        <v>77334</v>
      </c>
      <c r="C62835">
        <v>8</v>
      </c>
      <c r="D62835">
        <v>3.85</v>
      </c>
      <c r="E62835">
        <v>1</v>
      </c>
      <c r="F62835">
        <v>3.85</v>
      </c>
    </row>
    <row r="62836" spans="1:6" x14ac:dyDescent="0.25">
      <c r="A62836">
        <v>102026</v>
      </c>
      <c r="B62836">
        <v>77340</v>
      </c>
      <c r="C62836">
        <v>8</v>
      </c>
      <c r="D62836">
        <v>3.85</v>
      </c>
      <c r="E62836">
        <v>1</v>
      </c>
      <c r="F62836">
        <v>3.85</v>
      </c>
    </row>
    <row r="62837" spans="1:6" x14ac:dyDescent="0.25">
      <c r="A62837">
        <v>102603</v>
      </c>
      <c r="B62837">
        <v>77575</v>
      </c>
      <c r="C62837">
        <v>8</v>
      </c>
      <c r="D62837">
        <v>3.85</v>
      </c>
      <c r="E62837">
        <v>1</v>
      </c>
      <c r="F62837">
        <v>3.85</v>
      </c>
    </row>
    <row r="62838" spans="1:6" x14ac:dyDescent="0.25">
      <c r="A62838">
        <v>102897</v>
      </c>
      <c r="B62838">
        <v>77690</v>
      </c>
      <c r="C62838">
        <v>8</v>
      </c>
      <c r="D62838">
        <v>3.85</v>
      </c>
      <c r="E62838">
        <v>1</v>
      </c>
      <c r="F62838">
        <v>3.85</v>
      </c>
    </row>
    <row r="62839" spans="1:6" x14ac:dyDescent="0.25">
      <c r="A62839">
        <v>102941</v>
      </c>
      <c r="B62839">
        <v>77710</v>
      </c>
      <c r="C62839">
        <v>8</v>
      </c>
      <c r="D62839">
        <v>3.85</v>
      </c>
      <c r="E62839">
        <v>1</v>
      </c>
      <c r="F62839">
        <v>3.85</v>
      </c>
    </row>
    <row r="62840" spans="1:6" x14ac:dyDescent="0.25">
      <c r="A62840">
        <v>104559</v>
      </c>
      <c r="B62840">
        <v>78360</v>
      </c>
      <c r="C62840">
        <v>8</v>
      </c>
      <c r="D62840">
        <v>3.85</v>
      </c>
      <c r="E62840">
        <v>1</v>
      </c>
      <c r="F62840">
        <v>3.85</v>
      </c>
    </row>
    <row r="62841" spans="1:6" x14ac:dyDescent="0.25">
      <c r="A62841">
        <v>106360</v>
      </c>
      <c r="B62841">
        <v>79075</v>
      </c>
      <c r="C62841">
        <v>8</v>
      </c>
      <c r="D62841">
        <v>3.85</v>
      </c>
      <c r="E62841">
        <v>1</v>
      </c>
      <c r="F62841">
        <v>3.85</v>
      </c>
    </row>
    <row r="62842" spans="1:6" x14ac:dyDescent="0.25">
      <c r="A62842">
        <v>107024</v>
      </c>
      <c r="B62842">
        <v>79343</v>
      </c>
      <c r="C62842">
        <v>8</v>
      </c>
      <c r="D62842">
        <v>3.85</v>
      </c>
      <c r="E62842">
        <v>1</v>
      </c>
      <c r="F62842">
        <v>3.85</v>
      </c>
    </row>
    <row r="62843" spans="1:6" x14ac:dyDescent="0.25">
      <c r="A62843">
        <v>108414</v>
      </c>
      <c r="B62843">
        <v>79902</v>
      </c>
      <c r="C62843">
        <v>8</v>
      </c>
      <c r="D62843">
        <v>3.85</v>
      </c>
      <c r="E62843">
        <v>1</v>
      </c>
      <c r="F62843">
        <v>3.85</v>
      </c>
    </row>
    <row r="62844" spans="1:6" x14ac:dyDescent="0.25">
      <c r="A62844">
        <v>2015</v>
      </c>
      <c r="B62844">
        <v>37364</v>
      </c>
      <c r="C62844">
        <v>8</v>
      </c>
      <c r="D62844">
        <v>5.5</v>
      </c>
      <c r="E62844">
        <v>1</v>
      </c>
      <c r="F62844">
        <v>5.5</v>
      </c>
    </row>
    <row r="62845" spans="1:6" x14ac:dyDescent="0.25">
      <c r="A62845">
        <v>2054</v>
      </c>
      <c r="B62845">
        <v>37380</v>
      </c>
      <c r="C62845">
        <v>8</v>
      </c>
      <c r="D62845">
        <v>5.5</v>
      </c>
      <c r="E62845">
        <v>1</v>
      </c>
      <c r="F62845">
        <v>5.5</v>
      </c>
    </row>
    <row r="62846" spans="1:6" x14ac:dyDescent="0.25">
      <c r="A62846">
        <v>3622</v>
      </c>
      <c r="B62846">
        <v>38003</v>
      </c>
      <c r="C62846">
        <v>8</v>
      </c>
      <c r="D62846">
        <v>5.5</v>
      </c>
      <c r="E62846">
        <v>1</v>
      </c>
      <c r="F62846">
        <v>5.5</v>
      </c>
    </row>
    <row r="62847" spans="1:6" x14ac:dyDescent="0.25">
      <c r="A62847">
        <v>7474</v>
      </c>
      <c r="B62847">
        <v>39560</v>
      </c>
      <c r="C62847">
        <v>8</v>
      </c>
      <c r="D62847">
        <v>5.5</v>
      </c>
      <c r="E62847">
        <v>1</v>
      </c>
      <c r="F62847">
        <v>5.5</v>
      </c>
    </row>
    <row r="62848" spans="1:6" x14ac:dyDescent="0.25">
      <c r="A62848">
        <v>9603</v>
      </c>
      <c r="B62848">
        <v>40405</v>
      </c>
      <c r="C62848">
        <v>8</v>
      </c>
      <c r="D62848">
        <v>5.5</v>
      </c>
      <c r="E62848">
        <v>1</v>
      </c>
      <c r="F62848">
        <v>5.5</v>
      </c>
    </row>
    <row r="62849" spans="1:6" x14ac:dyDescent="0.25">
      <c r="A62849">
        <v>10824</v>
      </c>
      <c r="B62849">
        <v>40874</v>
      </c>
      <c r="C62849">
        <v>8</v>
      </c>
      <c r="D62849">
        <v>5.5</v>
      </c>
      <c r="E62849">
        <v>1</v>
      </c>
      <c r="F62849">
        <v>5.5</v>
      </c>
    </row>
    <row r="62850" spans="1:6" x14ac:dyDescent="0.25">
      <c r="A62850">
        <v>13595</v>
      </c>
      <c r="B62850">
        <v>41995</v>
      </c>
      <c r="C62850">
        <v>8</v>
      </c>
      <c r="D62850">
        <v>5.5</v>
      </c>
      <c r="E62850">
        <v>1</v>
      </c>
      <c r="F62850">
        <v>5.5</v>
      </c>
    </row>
    <row r="62851" spans="1:6" x14ac:dyDescent="0.25">
      <c r="A62851">
        <v>14177</v>
      </c>
      <c r="B62851">
        <v>42223</v>
      </c>
      <c r="C62851">
        <v>8</v>
      </c>
      <c r="D62851">
        <v>5.5</v>
      </c>
      <c r="E62851">
        <v>1</v>
      </c>
      <c r="F62851">
        <v>5.5</v>
      </c>
    </row>
    <row r="62852" spans="1:6" x14ac:dyDescent="0.25">
      <c r="A62852">
        <v>16054</v>
      </c>
      <c r="B62852">
        <v>42965</v>
      </c>
      <c r="C62852">
        <v>8</v>
      </c>
      <c r="D62852">
        <v>5.5</v>
      </c>
      <c r="E62852">
        <v>1</v>
      </c>
      <c r="F62852">
        <v>5.5</v>
      </c>
    </row>
    <row r="62853" spans="1:6" x14ac:dyDescent="0.25">
      <c r="A62853">
        <v>16507</v>
      </c>
      <c r="B62853">
        <v>43149</v>
      </c>
      <c r="C62853">
        <v>8</v>
      </c>
      <c r="D62853">
        <v>5.5</v>
      </c>
      <c r="E62853">
        <v>1</v>
      </c>
      <c r="F62853">
        <v>5.5</v>
      </c>
    </row>
    <row r="62854" spans="1:6" x14ac:dyDescent="0.25">
      <c r="A62854">
        <v>18977</v>
      </c>
      <c r="B62854">
        <v>44144</v>
      </c>
      <c r="C62854">
        <v>8</v>
      </c>
      <c r="D62854">
        <v>5.5</v>
      </c>
      <c r="E62854">
        <v>1</v>
      </c>
      <c r="F62854">
        <v>5.5</v>
      </c>
    </row>
    <row r="62855" spans="1:6" x14ac:dyDescent="0.25">
      <c r="A62855">
        <v>19167</v>
      </c>
      <c r="B62855">
        <v>44230</v>
      </c>
      <c r="C62855">
        <v>8</v>
      </c>
      <c r="D62855">
        <v>5.5</v>
      </c>
      <c r="E62855">
        <v>1</v>
      </c>
      <c r="F62855">
        <v>5.5</v>
      </c>
    </row>
    <row r="62856" spans="1:6" x14ac:dyDescent="0.25">
      <c r="A62856">
        <v>21555</v>
      </c>
      <c r="B62856">
        <v>45196</v>
      </c>
      <c r="C62856">
        <v>8</v>
      </c>
      <c r="D62856">
        <v>5.5</v>
      </c>
      <c r="E62856">
        <v>1</v>
      </c>
      <c r="F62856">
        <v>5.5</v>
      </c>
    </row>
    <row r="62857" spans="1:6" x14ac:dyDescent="0.25">
      <c r="A62857">
        <v>21577</v>
      </c>
      <c r="B62857">
        <v>45203</v>
      </c>
      <c r="C62857">
        <v>8</v>
      </c>
      <c r="D62857">
        <v>5.5</v>
      </c>
      <c r="E62857">
        <v>1</v>
      </c>
      <c r="F62857">
        <v>5.5</v>
      </c>
    </row>
    <row r="62858" spans="1:6" x14ac:dyDescent="0.25">
      <c r="A62858">
        <v>21948</v>
      </c>
      <c r="B62858">
        <v>45353</v>
      </c>
      <c r="C62858">
        <v>8</v>
      </c>
      <c r="D62858">
        <v>5.5</v>
      </c>
      <c r="E62858">
        <v>1</v>
      </c>
      <c r="F62858">
        <v>5.5</v>
      </c>
    </row>
    <row r="62859" spans="1:6" x14ac:dyDescent="0.25">
      <c r="A62859">
        <v>22281</v>
      </c>
      <c r="B62859">
        <v>45486</v>
      </c>
      <c r="C62859">
        <v>8</v>
      </c>
      <c r="D62859">
        <v>5.5</v>
      </c>
      <c r="E62859">
        <v>1</v>
      </c>
      <c r="F62859">
        <v>5.5</v>
      </c>
    </row>
    <row r="62860" spans="1:6" x14ac:dyDescent="0.25">
      <c r="A62860">
        <v>24514</v>
      </c>
      <c r="B62860">
        <v>46363</v>
      </c>
      <c r="C62860">
        <v>8</v>
      </c>
      <c r="D62860">
        <v>5.5</v>
      </c>
      <c r="E62860">
        <v>1</v>
      </c>
      <c r="F62860">
        <v>5.5</v>
      </c>
    </row>
    <row r="62861" spans="1:6" x14ac:dyDescent="0.25">
      <c r="A62861">
        <v>24772</v>
      </c>
      <c r="B62861">
        <v>46464</v>
      </c>
      <c r="C62861">
        <v>8</v>
      </c>
      <c r="D62861">
        <v>5.5</v>
      </c>
      <c r="E62861">
        <v>1</v>
      </c>
      <c r="F62861">
        <v>5.5</v>
      </c>
    </row>
    <row r="62862" spans="1:6" x14ac:dyDescent="0.25">
      <c r="A62862">
        <v>25414</v>
      </c>
      <c r="B62862">
        <v>46718</v>
      </c>
      <c r="C62862">
        <v>8</v>
      </c>
      <c r="D62862">
        <v>5.5</v>
      </c>
      <c r="E62862">
        <v>1</v>
      </c>
      <c r="F62862">
        <v>5.5</v>
      </c>
    </row>
    <row r="62863" spans="1:6" x14ac:dyDescent="0.25">
      <c r="A62863">
        <v>26332</v>
      </c>
      <c r="B62863">
        <v>47102</v>
      </c>
      <c r="C62863">
        <v>8</v>
      </c>
      <c r="D62863">
        <v>5.5</v>
      </c>
      <c r="E62863">
        <v>1</v>
      </c>
      <c r="F62863">
        <v>5.5</v>
      </c>
    </row>
    <row r="62864" spans="1:6" x14ac:dyDescent="0.25">
      <c r="A62864">
        <v>26785</v>
      </c>
      <c r="B62864">
        <v>47277</v>
      </c>
      <c r="C62864">
        <v>8</v>
      </c>
      <c r="D62864">
        <v>5.5</v>
      </c>
      <c r="E62864">
        <v>1</v>
      </c>
      <c r="F62864">
        <v>5.5</v>
      </c>
    </row>
    <row r="62865" spans="1:6" x14ac:dyDescent="0.25">
      <c r="A62865">
        <v>28207</v>
      </c>
      <c r="B62865">
        <v>47849</v>
      </c>
      <c r="C62865">
        <v>8</v>
      </c>
      <c r="D62865">
        <v>5.5</v>
      </c>
      <c r="E62865">
        <v>1</v>
      </c>
      <c r="F62865">
        <v>5.5</v>
      </c>
    </row>
    <row r="62866" spans="1:6" x14ac:dyDescent="0.25">
      <c r="A62866">
        <v>28208</v>
      </c>
      <c r="B62866">
        <v>47850</v>
      </c>
      <c r="C62866">
        <v>8</v>
      </c>
      <c r="D62866">
        <v>5.5</v>
      </c>
      <c r="E62866">
        <v>1</v>
      </c>
      <c r="F62866">
        <v>5.5</v>
      </c>
    </row>
    <row r="62867" spans="1:6" x14ac:dyDescent="0.25">
      <c r="A62867">
        <v>30475</v>
      </c>
      <c r="B62867">
        <v>48752</v>
      </c>
      <c r="C62867">
        <v>8</v>
      </c>
      <c r="D62867">
        <v>5.5</v>
      </c>
      <c r="E62867">
        <v>1</v>
      </c>
      <c r="F62867">
        <v>5.5</v>
      </c>
    </row>
    <row r="62868" spans="1:6" x14ac:dyDescent="0.25">
      <c r="A62868">
        <v>30768</v>
      </c>
      <c r="B62868">
        <v>48866</v>
      </c>
      <c r="C62868">
        <v>8</v>
      </c>
      <c r="D62868">
        <v>5.5</v>
      </c>
      <c r="E62868">
        <v>1</v>
      </c>
      <c r="F62868">
        <v>5.5</v>
      </c>
    </row>
    <row r="62869" spans="1:6" x14ac:dyDescent="0.25">
      <c r="A62869">
        <v>31026</v>
      </c>
      <c r="B62869">
        <v>48968</v>
      </c>
      <c r="C62869">
        <v>8</v>
      </c>
      <c r="D62869">
        <v>5.5</v>
      </c>
      <c r="E62869">
        <v>1</v>
      </c>
      <c r="F62869">
        <v>5.5</v>
      </c>
    </row>
    <row r="62870" spans="1:6" x14ac:dyDescent="0.25">
      <c r="A62870">
        <v>32724</v>
      </c>
      <c r="B62870">
        <v>49654</v>
      </c>
      <c r="C62870">
        <v>8</v>
      </c>
      <c r="D62870">
        <v>5.5</v>
      </c>
      <c r="E62870">
        <v>1</v>
      </c>
      <c r="F62870">
        <v>5.5</v>
      </c>
    </row>
    <row r="62871" spans="1:6" x14ac:dyDescent="0.25">
      <c r="A62871">
        <v>32975</v>
      </c>
      <c r="B62871">
        <v>49756</v>
      </c>
      <c r="C62871">
        <v>8</v>
      </c>
      <c r="D62871">
        <v>5.5</v>
      </c>
      <c r="E62871">
        <v>1</v>
      </c>
      <c r="F62871">
        <v>5.5</v>
      </c>
    </row>
    <row r="62872" spans="1:6" x14ac:dyDescent="0.25">
      <c r="A62872">
        <v>34148</v>
      </c>
      <c r="B62872">
        <v>50227</v>
      </c>
      <c r="C62872">
        <v>8</v>
      </c>
      <c r="D62872">
        <v>5.5</v>
      </c>
      <c r="E62872">
        <v>1</v>
      </c>
      <c r="F62872">
        <v>5.5</v>
      </c>
    </row>
    <row r="62873" spans="1:6" x14ac:dyDescent="0.25">
      <c r="A62873">
        <v>34298</v>
      </c>
      <c r="B62873">
        <v>50282</v>
      </c>
      <c r="C62873">
        <v>8</v>
      </c>
      <c r="D62873">
        <v>5.5</v>
      </c>
      <c r="E62873">
        <v>1</v>
      </c>
      <c r="F62873">
        <v>5.5</v>
      </c>
    </row>
    <row r="62874" spans="1:6" x14ac:dyDescent="0.25">
      <c r="A62874">
        <v>35253</v>
      </c>
      <c r="B62874">
        <v>50665</v>
      </c>
      <c r="C62874">
        <v>8</v>
      </c>
      <c r="D62874">
        <v>5.5</v>
      </c>
      <c r="E62874">
        <v>1</v>
      </c>
      <c r="F62874">
        <v>5.5</v>
      </c>
    </row>
    <row r="62875" spans="1:6" x14ac:dyDescent="0.25">
      <c r="A62875">
        <v>36676</v>
      </c>
      <c r="B62875">
        <v>51247</v>
      </c>
      <c r="C62875">
        <v>8</v>
      </c>
      <c r="D62875">
        <v>5.5</v>
      </c>
      <c r="E62875">
        <v>1</v>
      </c>
      <c r="F62875">
        <v>5.5</v>
      </c>
    </row>
    <row r="62876" spans="1:6" x14ac:dyDescent="0.25">
      <c r="A62876">
        <v>38415</v>
      </c>
      <c r="B62876">
        <v>51930</v>
      </c>
      <c r="C62876">
        <v>8</v>
      </c>
      <c r="D62876">
        <v>5.5</v>
      </c>
      <c r="E62876">
        <v>1</v>
      </c>
      <c r="F62876">
        <v>5.5</v>
      </c>
    </row>
    <row r="62877" spans="1:6" x14ac:dyDescent="0.25">
      <c r="A62877">
        <v>41283</v>
      </c>
      <c r="B62877">
        <v>53077</v>
      </c>
      <c r="C62877">
        <v>8</v>
      </c>
      <c r="D62877">
        <v>5.5</v>
      </c>
      <c r="E62877">
        <v>1</v>
      </c>
      <c r="F62877">
        <v>5.5</v>
      </c>
    </row>
    <row r="62878" spans="1:6" x14ac:dyDescent="0.25">
      <c r="A62878">
        <v>42406</v>
      </c>
      <c r="B62878">
        <v>53535</v>
      </c>
      <c r="C62878">
        <v>8</v>
      </c>
      <c r="D62878">
        <v>5.5</v>
      </c>
      <c r="E62878">
        <v>1</v>
      </c>
      <c r="F62878">
        <v>5.5</v>
      </c>
    </row>
    <row r="62879" spans="1:6" x14ac:dyDescent="0.25">
      <c r="A62879">
        <v>45201</v>
      </c>
      <c r="B62879">
        <v>54651</v>
      </c>
      <c r="C62879">
        <v>8</v>
      </c>
      <c r="D62879">
        <v>5.5</v>
      </c>
      <c r="E62879">
        <v>1</v>
      </c>
      <c r="F62879">
        <v>5.5</v>
      </c>
    </row>
    <row r="62880" spans="1:6" x14ac:dyDescent="0.25">
      <c r="A62880">
        <v>46687</v>
      </c>
      <c r="B62880">
        <v>55243</v>
      </c>
      <c r="C62880">
        <v>8</v>
      </c>
      <c r="D62880">
        <v>5.5</v>
      </c>
      <c r="E62880">
        <v>1</v>
      </c>
      <c r="F62880">
        <v>5.5</v>
      </c>
    </row>
    <row r="62881" spans="1:6" x14ac:dyDescent="0.25">
      <c r="A62881">
        <v>46845</v>
      </c>
      <c r="B62881">
        <v>55304</v>
      </c>
      <c r="C62881">
        <v>8</v>
      </c>
      <c r="D62881">
        <v>5.5</v>
      </c>
      <c r="E62881">
        <v>1</v>
      </c>
      <c r="F62881">
        <v>5.5</v>
      </c>
    </row>
    <row r="62882" spans="1:6" x14ac:dyDescent="0.25">
      <c r="A62882">
        <v>47571</v>
      </c>
      <c r="B62882">
        <v>55585</v>
      </c>
      <c r="C62882">
        <v>8</v>
      </c>
      <c r="D62882">
        <v>5.5</v>
      </c>
      <c r="E62882">
        <v>1</v>
      </c>
      <c r="F62882">
        <v>5.5</v>
      </c>
    </row>
    <row r="62883" spans="1:6" x14ac:dyDescent="0.25">
      <c r="A62883">
        <v>48141</v>
      </c>
      <c r="B62883">
        <v>55814</v>
      </c>
      <c r="C62883">
        <v>8</v>
      </c>
      <c r="D62883">
        <v>5.5</v>
      </c>
      <c r="E62883">
        <v>1</v>
      </c>
      <c r="F62883">
        <v>5.5</v>
      </c>
    </row>
    <row r="62884" spans="1:6" x14ac:dyDescent="0.25">
      <c r="A62884">
        <v>48402</v>
      </c>
      <c r="B62884">
        <v>55918</v>
      </c>
      <c r="C62884">
        <v>8</v>
      </c>
      <c r="D62884">
        <v>5.5</v>
      </c>
      <c r="E62884">
        <v>1</v>
      </c>
      <c r="F62884">
        <v>5.5</v>
      </c>
    </row>
    <row r="62885" spans="1:6" x14ac:dyDescent="0.25">
      <c r="A62885">
        <v>51145</v>
      </c>
      <c r="B62885">
        <v>57015</v>
      </c>
      <c r="C62885">
        <v>8</v>
      </c>
      <c r="D62885">
        <v>5.5</v>
      </c>
      <c r="E62885">
        <v>1</v>
      </c>
      <c r="F62885">
        <v>5.5</v>
      </c>
    </row>
    <row r="62886" spans="1:6" x14ac:dyDescent="0.25">
      <c r="A62886">
        <v>52287</v>
      </c>
      <c r="B62886">
        <v>57484</v>
      </c>
      <c r="C62886">
        <v>8</v>
      </c>
      <c r="D62886">
        <v>5.5</v>
      </c>
      <c r="E62886">
        <v>1</v>
      </c>
      <c r="F62886">
        <v>5.5</v>
      </c>
    </row>
    <row r="62887" spans="1:6" x14ac:dyDescent="0.25">
      <c r="A62887">
        <v>53587</v>
      </c>
      <c r="B62887">
        <v>58014</v>
      </c>
      <c r="C62887">
        <v>8</v>
      </c>
      <c r="D62887">
        <v>5.5</v>
      </c>
      <c r="E62887">
        <v>1</v>
      </c>
      <c r="F62887">
        <v>5.5</v>
      </c>
    </row>
    <row r="62888" spans="1:6" x14ac:dyDescent="0.25">
      <c r="A62888">
        <v>54489</v>
      </c>
      <c r="B62888">
        <v>58367</v>
      </c>
      <c r="C62888">
        <v>8</v>
      </c>
      <c r="D62888">
        <v>5.5</v>
      </c>
      <c r="E62888">
        <v>1</v>
      </c>
      <c r="F62888">
        <v>5.5</v>
      </c>
    </row>
    <row r="62889" spans="1:6" x14ac:dyDescent="0.25">
      <c r="A62889">
        <v>54906</v>
      </c>
      <c r="B62889">
        <v>58539</v>
      </c>
      <c r="C62889">
        <v>8</v>
      </c>
      <c r="D62889">
        <v>5.5</v>
      </c>
      <c r="E62889">
        <v>1</v>
      </c>
      <c r="F62889">
        <v>5.5</v>
      </c>
    </row>
    <row r="62890" spans="1:6" x14ac:dyDescent="0.25">
      <c r="A62890">
        <v>55151</v>
      </c>
      <c r="B62890">
        <v>58641</v>
      </c>
      <c r="C62890">
        <v>8</v>
      </c>
      <c r="D62890">
        <v>5.5</v>
      </c>
      <c r="E62890">
        <v>1</v>
      </c>
      <c r="F62890">
        <v>5.5</v>
      </c>
    </row>
    <row r="62891" spans="1:6" x14ac:dyDescent="0.25">
      <c r="A62891">
        <v>56470</v>
      </c>
      <c r="B62891">
        <v>59166</v>
      </c>
      <c r="C62891">
        <v>8</v>
      </c>
      <c r="D62891">
        <v>5.5</v>
      </c>
      <c r="E62891">
        <v>1</v>
      </c>
      <c r="F62891">
        <v>5.5</v>
      </c>
    </row>
    <row r="62892" spans="1:6" x14ac:dyDescent="0.25">
      <c r="A62892">
        <v>57191</v>
      </c>
      <c r="B62892">
        <v>59466</v>
      </c>
      <c r="C62892">
        <v>8</v>
      </c>
      <c r="D62892">
        <v>5.5</v>
      </c>
      <c r="E62892">
        <v>1</v>
      </c>
      <c r="F62892">
        <v>5.5</v>
      </c>
    </row>
    <row r="62893" spans="1:6" x14ac:dyDescent="0.25">
      <c r="A62893">
        <v>58866</v>
      </c>
      <c r="B62893">
        <v>60130</v>
      </c>
      <c r="C62893">
        <v>8</v>
      </c>
      <c r="D62893">
        <v>5.5</v>
      </c>
      <c r="E62893">
        <v>1</v>
      </c>
      <c r="F62893">
        <v>5.5</v>
      </c>
    </row>
    <row r="62894" spans="1:6" x14ac:dyDescent="0.25">
      <c r="A62894">
        <v>58933</v>
      </c>
      <c r="B62894">
        <v>60157</v>
      </c>
      <c r="C62894">
        <v>8</v>
      </c>
      <c r="D62894">
        <v>5.5</v>
      </c>
      <c r="E62894">
        <v>1</v>
      </c>
      <c r="F62894">
        <v>5.5</v>
      </c>
    </row>
    <row r="62895" spans="1:6" x14ac:dyDescent="0.25">
      <c r="A62895">
        <v>60058</v>
      </c>
      <c r="B62895">
        <v>60608</v>
      </c>
      <c r="C62895">
        <v>8</v>
      </c>
      <c r="D62895">
        <v>5.5</v>
      </c>
      <c r="E62895">
        <v>1</v>
      </c>
      <c r="F62895">
        <v>5.5</v>
      </c>
    </row>
    <row r="62896" spans="1:6" x14ac:dyDescent="0.25">
      <c r="A62896">
        <v>60507</v>
      </c>
      <c r="B62896">
        <v>60794</v>
      </c>
      <c r="C62896">
        <v>8</v>
      </c>
      <c r="D62896">
        <v>5.5</v>
      </c>
      <c r="E62896">
        <v>1</v>
      </c>
      <c r="F62896">
        <v>5.5</v>
      </c>
    </row>
    <row r="62897" spans="1:6" x14ac:dyDescent="0.25">
      <c r="A62897">
        <v>60716</v>
      </c>
      <c r="B62897">
        <v>60878</v>
      </c>
      <c r="C62897">
        <v>8</v>
      </c>
      <c r="D62897">
        <v>5.5</v>
      </c>
      <c r="E62897">
        <v>1</v>
      </c>
      <c r="F62897">
        <v>5.5</v>
      </c>
    </row>
    <row r="62898" spans="1:6" x14ac:dyDescent="0.25">
      <c r="A62898">
        <v>63397</v>
      </c>
      <c r="B62898">
        <v>61970</v>
      </c>
      <c r="C62898">
        <v>8</v>
      </c>
      <c r="D62898">
        <v>5.5</v>
      </c>
      <c r="E62898">
        <v>1</v>
      </c>
      <c r="F62898">
        <v>5.5</v>
      </c>
    </row>
    <row r="62899" spans="1:6" x14ac:dyDescent="0.25">
      <c r="A62899">
        <v>64752</v>
      </c>
      <c r="B62899">
        <v>62526</v>
      </c>
      <c r="C62899">
        <v>8</v>
      </c>
      <c r="D62899">
        <v>5.5</v>
      </c>
      <c r="E62899">
        <v>1</v>
      </c>
      <c r="F62899">
        <v>5.5</v>
      </c>
    </row>
    <row r="62900" spans="1:6" x14ac:dyDescent="0.25">
      <c r="A62900">
        <v>66934</v>
      </c>
      <c r="B62900">
        <v>63400</v>
      </c>
      <c r="C62900">
        <v>8</v>
      </c>
      <c r="D62900">
        <v>5.5</v>
      </c>
      <c r="E62900">
        <v>1</v>
      </c>
      <c r="F62900">
        <v>5.5</v>
      </c>
    </row>
    <row r="62901" spans="1:6" x14ac:dyDescent="0.25">
      <c r="A62901">
        <v>68543</v>
      </c>
      <c r="B62901">
        <v>64025</v>
      </c>
      <c r="C62901">
        <v>8</v>
      </c>
      <c r="D62901">
        <v>5.5</v>
      </c>
      <c r="E62901">
        <v>1</v>
      </c>
      <c r="F62901">
        <v>5.5</v>
      </c>
    </row>
    <row r="62902" spans="1:6" x14ac:dyDescent="0.25">
      <c r="A62902">
        <v>69188</v>
      </c>
      <c r="B62902">
        <v>64286</v>
      </c>
      <c r="C62902">
        <v>8</v>
      </c>
      <c r="D62902">
        <v>5.5</v>
      </c>
      <c r="E62902">
        <v>1</v>
      </c>
      <c r="F62902">
        <v>5.5</v>
      </c>
    </row>
    <row r="62903" spans="1:6" x14ac:dyDescent="0.25">
      <c r="A62903">
        <v>74612</v>
      </c>
      <c r="B62903">
        <v>66455</v>
      </c>
      <c r="C62903">
        <v>8</v>
      </c>
      <c r="D62903">
        <v>5.5</v>
      </c>
      <c r="E62903">
        <v>1</v>
      </c>
      <c r="F62903">
        <v>5.5</v>
      </c>
    </row>
    <row r="62904" spans="1:6" x14ac:dyDescent="0.25">
      <c r="A62904">
        <v>75695</v>
      </c>
      <c r="B62904">
        <v>66896</v>
      </c>
      <c r="C62904">
        <v>8</v>
      </c>
      <c r="D62904">
        <v>5.5</v>
      </c>
      <c r="E62904">
        <v>1</v>
      </c>
      <c r="F62904">
        <v>5.5</v>
      </c>
    </row>
    <row r="62905" spans="1:6" x14ac:dyDescent="0.25">
      <c r="A62905">
        <v>79668</v>
      </c>
      <c r="B62905">
        <v>68470</v>
      </c>
      <c r="C62905">
        <v>8</v>
      </c>
      <c r="D62905">
        <v>5.5</v>
      </c>
      <c r="E62905">
        <v>1</v>
      </c>
      <c r="F62905">
        <v>5.5</v>
      </c>
    </row>
    <row r="62906" spans="1:6" x14ac:dyDescent="0.25">
      <c r="A62906">
        <v>80365</v>
      </c>
      <c r="B62906">
        <v>68745</v>
      </c>
      <c r="C62906">
        <v>8</v>
      </c>
      <c r="D62906">
        <v>5.5</v>
      </c>
      <c r="E62906">
        <v>1</v>
      </c>
      <c r="F62906">
        <v>5.5</v>
      </c>
    </row>
    <row r="62907" spans="1:6" x14ac:dyDescent="0.25">
      <c r="A62907">
        <v>81534</v>
      </c>
      <c r="B62907">
        <v>69211</v>
      </c>
      <c r="C62907">
        <v>8</v>
      </c>
      <c r="D62907">
        <v>5.5</v>
      </c>
      <c r="E62907">
        <v>1</v>
      </c>
      <c r="F62907">
        <v>5.5</v>
      </c>
    </row>
    <row r="62908" spans="1:6" x14ac:dyDescent="0.25">
      <c r="A62908">
        <v>81932</v>
      </c>
      <c r="B62908">
        <v>69370</v>
      </c>
      <c r="C62908">
        <v>8</v>
      </c>
      <c r="D62908">
        <v>5.5</v>
      </c>
      <c r="E62908">
        <v>1</v>
      </c>
      <c r="F62908">
        <v>5.5</v>
      </c>
    </row>
    <row r="62909" spans="1:6" x14ac:dyDescent="0.25">
      <c r="A62909">
        <v>84680</v>
      </c>
      <c r="B62909">
        <v>70474</v>
      </c>
      <c r="C62909">
        <v>8</v>
      </c>
      <c r="D62909">
        <v>5.5</v>
      </c>
      <c r="E62909">
        <v>1</v>
      </c>
      <c r="F62909">
        <v>5.5</v>
      </c>
    </row>
    <row r="62910" spans="1:6" x14ac:dyDescent="0.25">
      <c r="A62910">
        <v>84762</v>
      </c>
      <c r="B62910">
        <v>70504</v>
      </c>
      <c r="C62910">
        <v>8</v>
      </c>
      <c r="D62910">
        <v>5.5</v>
      </c>
      <c r="E62910">
        <v>1</v>
      </c>
      <c r="F62910">
        <v>5.5</v>
      </c>
    </row>
    <row r="62911" spans="1:6" x14ac:dyDescent="0.25">
      <c r="A62911">
        <v>85012</v>
      </c>
      <c r="B62911">
        <v>70605</v>
      </c>
      <c r="C62911">
        <v>8</v>
      </c>
      <c r="D62911">
        <v>5.5</v>
      </c>
      <c r="E62911">
        <v>1</v>
      </c>
      <c r="F62911">
        <v>5.5</v>
      </c>
    </row>
    <row r="62912" spans="1:6" x14ac:dyDescent="0.25">
      <c r="A62912">
        <v>86579</v>
      </c>
      <c r="B62912">
        <v>71244</v>
      </c>
      <c r="C62912">
        <v>8</v>
      </c>
      <c r="D62912">
        <v>5.5</v>
      </c>
      <c r="E62912">
        <v>1</v>
      </c>
      <c r="F62912">
        <v>5.5</v>
      </c>
    </row>
    <row r="62913" spans="1:6" x14ac:dyDescent="0.25">
      <c r="A62913">
        <v>87967</v>
      </c>
      <c r="B62913">
        <v>71808</v>
      </c>
      <c r="C62913">
        <v>8</v>
      </c>
      <c r="D62913">
        <v>5.5</v>
      </c>
      <c r="E62913">
        <v>1</v>
      </c>
      <c r="F62913">
        <v>5.5</v>
      </c>
    </row>
    <row r="62914" spans="1:6" x14ac:dyDescent="0.25">
      <c r="A62914">
        <v>88327</v>
      </c>
      <c r="B62914">
        <v>71941</v>
      </c>
      <c r="C62914">
        <v>8</v>
      </c>
      <c r="D62914">
        <v>5.5</v>
      </c>
      <c r="E62914">
        <v>1</v>
      </c>
      <c r="F62914">
        <v>5.5</v>
      </c>
    </row>
    <row r="62915" spans="1:6" x14ac:dyDescent="0.25">
      <c r="A62915">
        <v>88926</v>
      </c>
      <c r="B62915">
        <v>72174</v>
      </c>
      <c r="C62915">
        <v>8</v>
      </c>
      <c r="D62915">
        <v>5.5</v>
      </c>
      <c r="E62915">
        <v>1</v>
      </c>
      <c r="F62915">
        <v>5.5</v>
      </c>
    </row>
    <row r="62916" spans="1:6" x14ac:dyDescent="0.25">
      <c r="A62916">
        <v>91315</v>
      </c>
      <c r="B62916">
        <v>73130</v>
      </c>
      <c r="C62916">
        <v>8</v>
      </c>
      <c r="D62916">
        <v>5.5</v>
      </c>
      <c r="E62916">
        <v>1</v>
      </c>
      <c r="F62916">
        <v>5.5</v>
      </c>
    </row>
    <row r="62917" spans="1:6" x14ac:dyDescent="0.25">
      <c r="A62917">
        <v>93500</v>
      </c>
      <c r="B62917">
        <v>73994</v>
      </c>
      <c r="C62917">
        <v>8</v>
      </c>
      <c r="D62917">
        <v>5.5</v>
      </c>
      <c r="E62917">
        <v>1</v>
      </c>
      <c r="F62917">
        <v>5.5</v>
      </c>
    </row>
    <row r="62918" spans="1:6" x14ac:dyDescent="0.25">
      <c r="A62918">
        <v>93554</v>
      </c>
      <c r="B62918">
        <v>74012</v>
      </c>
      <c r="C62918">
        <v>8</v>
      </c>
      <c r="D62918">
        <v>5.5</v>
      </c>
      <c r="E62918">
        <v>1</v>
      </c>
      <c r="F62918">
        <v>5.5</v>
      </c>
    </row>
    <row r="62919" spans="1:6" x14ac:dyDescent="0.25">
      <c r="A62919">
        <v>94013</v>
      </c>
      <c r="B62919">
        <v>74185</v>
      </c>
      <c r="C62919">
        <v>8</v>
      </c>
      <c r="D62919">
        <v>5.5</v>
      </c>
      <c r="E62919">
        <v>1</v>
      </c>
      <c r="F62919">
        <v>5.5</v>
      </c>
    </row>
    <row r="62920" spans="1:6" x14ac:dyDescent="0.25">
      <c r="A62920">
        <v>95210</v>
      </c>
      <c r="B62920">
        <v>74656</v>
      </c>
      <c r="C62920">
        <v>8</v>
      </c>
      <c r="D62920">
        <v>5.5</v>
      </c>
      <c r="E62920">
        <v>1</v>
      </c>
      <c r="F62920">
        <v>5.5</v>
      </c>
    </row>
    <row r="62921" spans="1:6" x14ac:dyDescent="0.25">
      <c r="A62921">
        <v>95347</v>
      </c>
      <c r="B62921">
        <v>74710</v>
      </c>
      <c r="C62921">
        <v>8</v>
      </c>
      <c r="D62921">
        <v>5.5</v>
      </c>
      <c r="E62921">
        <v>1</v>
      </c>
      <c r="F62921">
        <v>5.5</v>
      </c>
    </row>
    <row r="62922" spans="1:6" x14ac:dyDescent="0.25">
      <c r="A62922">
        <v>95726</v>
      </c>
      <c r="B62922">
        <v>74867</v>
      </c>
      <c r="C62922">
        <v>8</v>
      </c>
      <c r="D62922">
        <v>5.5</v>
      </c>
      <c r="E62922">
        <v>1</v>
      </c>
      <c r="F62922">
        <v>5.5</v>
      </c>
    </row>
    <row r="62923" spans="1:6" x14ac:dyDescent="0.25">
      <c r="A62923">
        <v>97030</v>
      </c>
      <c r="B62923">
        <v>75391</v>
      </c>
      <c r="C62923">
        <v>8</v>
      </c>
      <c r="D62923">
        <v>5.5</v>
      </c>
      <c r="E62923">
        <v>1</v>
      </c>
      <c r="F62923">
        <v>5.5</v>
      </c>
    </row>
    <row r="62924" spans="1:6" x14ac:dyDescent="0.25">
      <c r="A62924">
        <v>97117</v>
      </c>
      <c r="B62924">
        <v>75423</v>
      </c>
      <c r="C62924">
        <v>8</v>
      </c>
      <c r="D62924">
        <v>5.5</v>
      </c>
      <c r="E62924">
        <v>1</v>
      </c>
      <c r="F62924">
        <v>5.5</v>
      </c>
    </row>
    <row r="62925" spans="1:6" x14ac:dyDescent="0.25">
      <c r="A62925">
        <v>98130</v>
      </c>
      <c r="B62925">
        <v>75812</v>
      </c>
      <c r="C62925">
        <v>8</v>
      </c>
      <c r="D62925">
        <v>5.5</v>
      </c>
      <c r="E62925">
        <v>1</v>
      </c>
      <c r="F62925">
        <v>5.5</v>
      </c>
    </row>
    <row r="62926" spans="1:6" x14ac:dyDescent="0.25">
      <c r="A62926">
        <v>101684</v>
      </c>
      <c r="B62926">
        <v>77207</v>
      </c>
      <c r="C62926">
        <v>8</v>
      </c>
      <c r="D62926">
        <v>5.5</v>
      </c>
      <c r="E62926">
        <v>1</v>
      </c>
      <c r="F62926">
        <v>5.5</v>
      </c>
    </row>
    <row r="62927" spans="1:6" x14ac:dyDescent="0.25">
      <c r="A62927">
        <v>103168</v>
      </c>
      <c r="B62927">
        <v>77799</v>
      </c>
      <c r="C62927">
        <v>8</v>
      </c>
      <c r="D62927">
        <v>5.5</v>
      </c>
      <c r="E62927">
        <v>1</v>
      </c>
      <c r="F62927">
        <v>5.5</v>
      </c>
    </row>
    <row r="62928" spans="1:6" x14ac:dyDescent="0.25">
      <c r="A62928">
        <v>103477</v>
      </c>
      <c r="B62928">
        <v>77920</v>
      </c>
      <c r="C62928">
        <v>8</v>
      </c>
      <c r="D62928">
        <v>5.5</v>
      </c>
      <c r="E62928">
        <v>1</v>
      </c>
      <c r="F62928">
        <v>5.5</v>
      </c>
    </row>
    <row r="62929" spans="1:6" x14ac:dyDescent="0.25">
      <c r="A62929">
        <v>105197</v>
      </c>
      <c r="B62929">
        <v>78614</v>
      </c>
      <c r="C62929">
        <v>8</v>
      </c>
      <c r="D62929">
        <v>5.5</v>
      </c>
      <c r="E62929">
        <v>1</v>
      </c>
      <c r="F62929">
        <v>5.5</v>
      </c>
    </row>
    <row r="62930" spans="1:6" x14ac:dyDescent="0.25">
      <c r="A62930">
        <v>105849</v>
      </c>
      <c r="B62930">
        <v>78874</v>
      </c>
      <c r="C62930">
        <v>8</v>
      </c>
      <c r="D62930">
        <v>5.5</v>
      </c>
      <c r="E62930">
        <v>1</v>
      </c>
      <c r="F62930">
        <v>5.5</v>
      </c>
    </row>
    <row r="62931" spans="1:6" x14ac:dyDescent="0.25">
      <c r="A62931">
        <v>106430</v>
      </c>
      <c r="B62931">
        <v>79105</v>
      </c>
      <c r="C62931">
        <v>8</v>
      </c>
      <c r="D62931">
        <v>5.5</v>
      </c>
      <c r="E62931">
        <v>1</v>
      </c>
      <c r="F62931">
        <v>5.5</v>
      </c>
    </row>
    <row r="62932" spans="1:6" x14ac:dyDescent="0.25">
      <c r="A62932">
        <v>106542</v>
      </c>
      <c r="B62932">
        <v>79150</v>
      </c>
      <c r="C62932">
        <v>8</v>
      </c>
      <c r="D62932">
        <v>5.5</v>
      </c>
      <c r="E62932">
        <v>1</v>
      </c>
      <c r="F62932">
        <v>5.5</v>
      </c>
    </row>
    <row r="62933" spans="1:6" x14ac:dyDescent="0.25">
      <c r="A62933">
        <v>107323</v>
      </c>
      <c r="B62933">
        <v>79471</v>
      </c>
      <c r="C62933">
        <v>8</v>
      </c>
      <c r="D62933">
        <v>5.5</v>
      </c>
      <c r="E62933">
        <v>1</v>
      </c>
      <c r="F62933">
        <v>5.5</v>
      </c>
    </row>
    <row r="62934" spans="1:6" x14ac:dyDescent="0.25">
      <c r="A62934">
        <v>110027</v>
      </c>
      <c r="B62934">
        <v>80553</v>
      </c>
      <c r="C62934">
        <v>8</v>
      </c>
      <c r="D62934">
        <v>5.5</v>
      </c>
      <c r="E62934">
        <v>1</v>
      </c>
      <c r="F62934">
        <v>5.5</v>
      </c>
    </row>
    <row r="62935" spans="1:6" x14ac:dyDescent="0.25">
      <c r="A62935">
        <v>110436</v>
      </c>
      <c r="B62935">
        <v>80716</v>
      </c>
      <c r="C62935">
        <v>8</v>
      </c>
      <c r="D62935">
        <v>5.5</v>
      </c>
      <c r="E62935">
        <v>1</v>
      </c>
      <c r="F62935">
        <v>5.5</v>
      </c>
    </row>
    <row r="62936" spans="1:6" x14ac:dyDescent="0.25">
      <c r="A62936">
        <v>2042</v>
      </c>
      <c r="B62936">
        <v>37374</v>
      </c>
      <c r="C62936">
        <v>2</v>
      </c>
      <c r="D62936">
        <v>2.7650000000000001</v>
      </c>
      <c r="E62936">
        <v>1</v>
      </c>
      <c r="F62936">
        <v>2.7650000000000001</v>
      </c>
    </row>
    <row r="62937" spans="1:6" x14ac:dyDescent="0.25">
      <c r="A62937">
        <v>2397</v>
      </c>
      <c r="B62937">
        <v>37516</v>
      </c>
      <c r="C62937">
        <v>2</v>
      </c>
      <c r="D62937">
        <v>2.7650000000000001</v>
      </c>
      <c r="E62937">
        <v>1</v>
      </c>
      <c r="F62937">
        <v>2.7650000000000001</v>
      </c>
    </row>
    <row r="62938" spans="1:6" x14ac:dyDescent="0.25">
      <c r="A62938">
        <v>3254</v>
      </c>
      <c r="B62938">
        <v>37861</v>
      </c>
      <c r="C62938">
        <v>2</v>
      </c>
      <c r="D62938">
        <v>2.7650000000000001</v>
      </c>
      <c r="E62938">
        <v>1</v>
      </c>
      <c r="F62938">
        <v>2.7650000000000001</v>
      </c>
    </row>
    <row r="62939" spans="1:6" x14ac:dyDescent="0.25">
      <c r="A62939">
        <v>4745</v>
      </c>
      <c r="B62939">
        <v>38460</v>
      </c>
      <c r="C62939">
        <v>2</v>
      </c>
      <c r="D62939">
        <v>2.7650000000000001</v>
      </c>
      <c r="E62939">
        <v>1</v>
      </c>
      <c r="F62939">
        <v>2.7650000000000001</v>
      </c>
    </row>
    <row r="62940" spans="1:6" x14ac:dyDescent="0.25">
      <c r="A62940">
        <v>5461</v>
      </c>
      <c r="B62940">
        <v>38751</v>
      </c>
      <c r="C62940">
        <v>2</v>
      </c>
      <c r="D62940">
        <v>2.7650000000000001</v>
      </c>
      <c r="E62940">
        <v>1</v>
      </c>
      <c r="F62940">
        <v>2.7650000000000001</v>
      </c>
    </row>
    <row r="62941" spans="1:6" x14ac:dyDescent="0.25">
      <c r="A62941">
        <v>5784</v>
      </c>
      <c r="B62941">
        <v>38881</v>
      </c>
      <c r="C62941">
        <v>2</v>
      </c>
      <c r="D62941">
        <v>2.7650000000000001</v>
      </c>
      <c r="E62941">
        <v>1</v>
      </c>
      <c r="F62941">
        <v>2.7650000000000001</v>
      </c>
    </row>
    <row r="62942" spans="1:6" x14ac:dyDescent="0.25">
      <c r="A62942">
        <v>7042</v>
      </c>
      <c r="B62942">
        <v>39393</v>
      </c>
      <c r="C62942">
        <v>2</v>
      </c>
      <c r="D62942">
        <v>2.7650000000000001</v>
      </c>
      <c r="E62942">
        <v>1</v>
      </c>
      <c r="F62942">
        <v>2.7650000000000001</v>
      </c>
    </row>
    <row r="62943" spans="1:6" x14ac:dyDescent="0.25">
      <c r="A62943">
        <v>7703</v>
      </c>
      <c r="B62943">
        <v>39650</v>
      </c>
      <c r="C62943">
        <v>2</v>
      </c>
      <c r="D62943">
        <v>2.7650000000000001</v>
      </c>
      <c r="E62943">
        <v>1</v>
      </c>
      <c r="F62943">
        <v>2.7650000000000001</v>
      </c>
    </row>
    <row r="62944" spans="1:6" x14ac:dyDescent="0.25">
      <c r="A62944">
        <v>7848</v>
      </c>
      <c r="B62944">
        <v>39710</v>
      </c>
      <c r="C62944">
        <v>2</v>
      </c>
      <c r="D62944">
        <v>2.7650000000000001</v>
      </c>
      <c r="E62944">
        <v>1</v>
      </c>
      <c r="F62944">
        <v>2.7650000000000001</v>
      </c>
    </row>
    <row r="62945" spans="1:6" x14ac:dyDescent="0.25">
      <c r="A62945">
        <v>9350</v>
      </c>
      <c r="B62945">
        <v>40299</v>
      </c>
      <c r="C62945">
        <v>2</v>
      </c>
      <c r="D62945">
        <v>2.7650000000000001</v>
      </c>
      <c r="E62945">
        <v>1</v>
      </c>
      <c r="F62945">
        <v>2.7650000000000001</v>
      </c>
    </row>
    <row r="62946" spans="1:6" x14ac:dyDescent="0.25">
      <c r="A62946">
        <v>9629</v>
      </c>
      <c r="B62946">
        <v>40414</v>
      </c>
      <c r="C62946">
        <v>2</v>
      </c>
      <c r="D62946">
        <v>2.7650000000000001</v>
      </c>
      <c r="E62946">
        <v>1</v>
      </c>
      <c r="F62946">
        <v>2.7650000000000001</v>
      </c>
    </row>
    <row r="62947" spans="1:6" x14ac:dyDescent="0.25">
      <c r="A62947">
        <v>14318</v>
      </c>
      <c r="B62947">
        <v>42275</v>
      </c>
      <c r="C62947">
        <v>2</v>
      </c>
      <c r="D62947">
        <v>2.7650000000000001</v>
      </c>
      <c r="E62947">
        <v>1</v>
      </c>
      <c r="F62947">
        <v>2.7650000000000001</v>
      </c>
    </row>
    <row r="62948" spans="1:6" x14ac:dyDescent="0.25">
      <c r="A62948">
        <v>14671</v>
      </c>
      <c r="B62948">
        <v>42421</v>
      </c>
      <c r="C62948">
        <v>2</v>
      </c>
      <c r="D62948">
        <v>2.7650000000000001</v>
      </c>
      <c r="E62948">
        <v>1</v>
      </c>
      <c r="F62948">
        <v>2.7650000000000001</v>
      </c>
    </row>
    <row r="62949" spans="1:6" x14ac:dyDescent="0.25">
      <c r="A62949">
        <v>15392</v>
      </c>
      <c r="B62949">
        <v>42703</v>
      </c>
      <c r="C62949">
        <v>2</v>
      </c>
      <c r="D62949">
        <v>2.7650000000000001</v>
      </c>
      <c r="E62949">
        <v>1</v>
      </c>
      <c r="F62949">
        <v>2.7650000000000001</v>
      </c>
    </row>
    <row r="62950" spans="1:6" x14ac:dyDescent="0.25">
      <c r="A62950">
        <v>17953</v>
      </c>
      <c r="B62950">
        <v>43728</v>
      </c>
      <c r="C62950">
        <v>2</v>
      </c>
      <c r="D62950">
        <v>2.7650000000000001</v>
      </c>
      <c r="E62950">
        <v>1</v>
      </c>
      <c r="F62950">
        <v>2.7650000000000001</v>
      </c>
    </row>
    <row r="62951" spans="1:6" x14ac:dyDescent="0.25">
      <c r="A62951">
        <v>18176</v>
      </c>
      <c r="B62951">
        <v>43817</v>
      </c>
      <c r="C62951">
        <v>2</v>
      </c>
      <c r="D62951">
        <v>2.7650000000000001</v>
      </c>
      <c r="E62951">
        <v>1</v>
      </c>
      <c r="F62951">
        <v>2.7650000000000001</v>
      </c>
    </row>
    <row r="62952" spans="1:6" x14ac:dyDescent="0.25">
      <c r="A62952">
        <v>18190</v>
      </c>
      <c r="B62952">
        <v>43821</v>
      </c>
      <c r="C62952">
        <v>2</v>
      </c>
      <c r="D62952">
        <v>2.7650000000000001</v>
      </c>
      <c r="E62952">
        <v>1</v>
      </c>
      <c r="F62952">
        <v>2.7650000000000001</v>
      </c>
    </row>
    <row r="62953" spans="1:6" x14ac:dyDescent="0.25">
      <c r="A62953">
        <v>20015</v>
      </c>
      <c r="B62953">
        <v>44573</v>
      </c>
      <c r="C62953">
        <v>2</v>
      </c>
      <c r="D62953">
        <v>2.7650000000000001</v>
      </c>
      <c r="E62953">
        <v>1</v>
      </c>
      <c r="F62953">
        <v>2.7650000000000001</v>
      </c>
    </row>
    <row r="62954" spans="1:6" x14ac:dyDescent="0.25">
      <c r="A62954">
        <v>20190</v>
      </c>
      <c r="B62954">
        <v>44647</v>
      </c>
      <c r="C62954">
        <v>2</v>
      </c>
      <c r="D62954">
        <v>2.7650000000000001</v>
      </c>
      <c r="E62954">
        <v>1</v>
      </c>
      <c r="F62954">
        <v>2.7650000000000001</v>
      </c>
    </row>
    <row r="62955" spans="1:6" x14ac:dyDescent="0.25">
      <c r="A62955">
        <v>20345</v>
      </c>
      <c r="B62955">
        <v>44712</v>
      </c>
      <c r="C62955">
        <v>2</v>
      </c>
      <c r="D62955">
        <v>2.7650000000000001</v>
      </c>
      <c r="E62955">
        <v>1</v>
      </c>
      <c r="F62955">
        <v>2.7650000000000001</v>
      </c>
    </row>
    <row r="62956" spans="1:6" x14ac:dyDescent="0.25">
      <c r="A62956">
        <v>22632</v>
      </c>
      <c r="B62956">
        <v>45621</v>
      </c>
      <c r="C62956">
        <v>2</v>
      </c>
      <c r="D62956">
        <v>2.7650000000000001</v>
      </c>
      <c r="E62956">
        <v>1</v>
      </c>
      <c r="F62956">
        <v>2.7650000000000001</v>
      </c>
    </row>
    <row r="62957" spans="1:6" x14ac:dyDescent="0.25">
      <c r="A62957">
        <v>23481</v>
      </c>
      <c r="B62957">
        <v>45949</v>
      </c>
      <c r="C62957">
        <v>2</v>
      </c>
      <c r="D62957">
        <v>2.7650000000000001</v>
      </c>
      <c r="E62957">
        <v>1</v>
      </c>
      <c r="F62957">
        <v>2.7650000000000001</v>
      </c>
    </row>
    <row r="62958" spans="1:6" x14ac:dyDescent="0.25">
      <c r="A62958">
        <v>28110</v>
      </c>
      <c r="B62958">
        <v>47810</v>
      </c>
      <c r="C62958">
        <v>2</v>
      </c>
      <c r="D62958">
        <v>2.7650000000000001</v>
      </c>
      <c r="E62958">
        <v>1</v>
      </c>
      <c r="F62958">
        <v>2.7650000000000001</v>
      </c>
    </row>
    <row r="62959" spans="1:6" x14ac:dyDescent="0.25">
      <c r="A62959">
        <v>28341</v>
      </c>
      <c r="B62959">
        <v>47903</v>
      </c>
      <c r="C62959">
        <v>2</v>
      </c>
      <c r="D62959">
        <v>2.7650000000000001</v>
      </c>
      <c r="E62959">
        <v>1</v>
      </c>
      <c r="F62959">
        <v>2.7650000000000001</v>
      </c>
    </row>
    <row r="62960" spans="1:6" x14ac:dyDescent="0.25">
      <c r="A62960">
        <v>29572</v>
      </c>
      <c r="B62960">
        <v>48386</v>
      </c>
      <c r="C62960">
        <v>2</v>
      </c>
      <c r="D62960">
        <v>2.7650000000000001</v>
      </c>
      <c r="E62960">
        <v>1</v>
      </c>
      <c r="F62960">
        <v>2.7650000000000001</v>
      </c>
    </row>
    <row r="62961" spans="1:6" x14ac:dyDescent="0.25">
      <c r="A62961">
        <v>31374</v>
      </c>
      <c r="B62961">
        <v>49100</v>
      </c>
      <c r="C62961">
        <v>2</v>
      </c>
      <c r="D62961">
        <v>2.7650000000000001</v>
      </c>
      <c r="E62961">
        <v>1</v>
      </c>
      <c r="F62961">
        <v>2.7650000000000001</v>
      </c>
    </row>
    <row r="62962" spans="1:6" x14ac:dyDescent="0.25">
      <c r="A62962">
        <v>32789</v>
      </c>
      <c r="B62962">
        <v>49681</v>
      </c>
      <c r="C62962">
        <v>2</v>
      </c>
      <c r="D62962">
        <v>2.7650000000000001</v>
      </c>
      <c r="E62962">
        <v>1</v>
      </c>
      <c r="F62962">
        <v>2.7650000000000001</v>
      </c>
    </row>
    <row r="62963" spans="1:6" x14ac:dyDescent="0.25">
      <c r="A62963">
        <v>33290</v>
      </c>
      <c r="B62963">
        <v>49885</v>
      </c>
      <c r="C62963">
        <v>2</v>
      </c>
      <c r="D62963">
        <v>2.7650000000000001</v>
      </c>
      <c r="E62963">
        <v>1</v>
      </c>
      <c r="F62963">
        <v>2.7650000000000001</v>
      </c>
    </row>
    <row r="62964" spans="1:6" x14ac:dyDescent="0.25">
      <c r="A62964">
        <v>34213</v>
      </c>
      <c r="B62964">
        <v>50251</v>
      </c>
      <c r="C62964">
        <v>2</v>
      </c>
      <c r="D62964">
        <v>2.7650000000000001</v>
      </c>
      <c r="E62964">
        <v>1</v>
      </c>
      <c r="F62964">
        <v>2.7650000000000001</v>
      </c>
    </row>
    <row r="62965" spans="1:6" x14ac:dyDescent="0.25">
      <c r="A62965">
        <v>36928</v>
      </c>
      <c r="B62965">
        <v>51347</v>
      </c>
      <c r="C62965">
        <v>2</v>
      </c>
      <c r="D62965">
        <v>2.7650000000000001</v>
      </c>
      <c r="E62965">
        <v>1</v>
      </c>
      <c r="F62965">
        <v>2.7650000000000001</v>
      </c>
    </row>
    <row r="62966" spans="1:6" x14ac:dyDescent="0.25">
      <c r="A62966">
        <v>39805</v>
      </c>
      <c r="B62966">
        <v>52484</v>
      </c>
      <c r="C62966">
        <v>2</v>
      </c>
      <c r="D62966">
        <v>2.7650000000000001</v>
      </c>
      <c r="E62966">
        <v>1</v>
      </c>
      <c r="F62966">
        <v>2.7650000000000001</v>
      </c>
    </row>
    <row r="62967" spans="1:6" x14ac:dyDescent="0.25">
      <c r="A62967">
        <v>41143</v>
      </c>
      <c r="B62967">
        <v>53027</v>
      </c>
      <c r="C62967">
        <v>2</v>
      </c>
      <c r="D62967">
        <v>2.7650000000000001</v>
      </c>
      <c r="E62967">
        <v>1</v>
      </c>
      <c r="F62967">
        <v>2.7650000000000001</v>
      </c>
    </row>
    <row r="62968" spans="1:6" x14ac:dyDescent="0.25">
      <c r="A62968">
        <v>41343</v>
      </c>
      <c r="B62968">
        <v>53101</v>
      </c>
      <c r="C62968">
        <v>2</v>
      </c>
      <c r="D62968">
        <v>2.7650000000000001</v>
      </c>
      <c r="E62968">
        <v>1</v>
      </c>
      <c r="F62968">
        <v>2.7650000000000001</v>
      </c>
    </row>
    <row r="62969" spans="1:6" x14ac:dyDescent="0.25">
      <c r="A62969">
        <v>44191</v>
      </c>
      <c r="B62969">
        <v>54251</v>
      </c>
      <c r="C62969">
        <v>2</v>
      </c>
      <c r="D62969">
        <v>2.7650000000000001</v>
      </c>
      <c r="E62969">
        <v>1</v>
      </c>
      <c r="F62969">
        <v>2.7650000000000001</v>
      </c>
    </row>
    <row r="62970" spans="1:6" x14ac:dyDescent="0.25">
      <c r="A62970">
        <v>44373</v>
      </c>
      <c r="B62970">
        <v>54329</v>
      </c>
      <c r="C62970">
        <v>2</v>
      </c>
      <c r="D62970">
        <v>2.7650000000000001</v>
      </c>
      <c r="E62970">
        <v>1</v>
      </c>
      <c r="F62970">
        <v>2.7650000000000001</v>
      </c>
    </row>
    <row r="62971" spans="1:6" x14ac:dyDescent="0.25">
      <c r="A62971">
        <v>44385</v>
      </c>
      <c r="B62971">
        <v>54335</v>
      </c>
      <c r="C62971">
        <v>2</v>
      </c>
      <c r="D62971">
        <v>2.7650000000000001</v>
      </c>
      <c r="E62971">
        <v>1</v>
      </c>
      <c r="F62971">
        <v>2.7650000000000001</v>
      </c>
    </row>
    <row r="62972" spans="1:6" x14ac:dyDescent="0.25">
      <c r="A62972">
        <v>45897</v>
      </c>
      <c r="B62972">
        <v>54932</v>
      </c>
      <c r="C62972">
        <v>2</v>
      </c>
      <c r="D62972">
        <v>2.7650000000000001</v>
      </c>
      <c r="E62972">
        <v>1</v>
      </c>
      <c r="F62972">
        <v>2.7650000000000001</v>
      </c>
    </row>
    <row r="62973" spans="1:6" x14ac:dyDescent="0.25">
      <c r="A62973">
        <v>45918</v>
      </c>
      <c r="B62973">
        <v>54938</v>
      </c>
      <c r="C62973">
        <v>2</v>
      </c>
      <c r="D62973">
        <v>2.7650000000000001</v>
      </c>
      <c r="E62973">
        <v>1</v>
      </c>
      <c r="F62973">
        <v>2.7650000000000001</v>
      </c>
    </row>
    <row r="62974" spans="1:6" x14ac:dyDescent="0.25">
      <c r="A62974">
        <v>45957</v>
      </c>
      <c r="B62974">
        <v>54953</v>
      </c>
      <c r="C62974">
        <v>2</v>
      </c>
      <c r="D62974">
        <v>2.7650000000000001</v>
      </c>
      <c r="E62974">
        <v>1</v>
      </c>
      <c r="F62974">
        <v>2.7650000000000001</v>
      </c>
    </row>
    <row r="62975" spans="1:6" x14ac:dyDescent="0.25">
      <c r="A62975">
        <v>46140</v>
      </c>
      <c r="B62975">
        <v>55021</v>
      </c>
      <c r="C62975">
        <v>2</v>
      </c>
      <c r="D62975">
        <v>2.7650000000000001</v>
      </c>
      <c r="E62975">
        <v>1</v>
      </c>
      <c r="F62975">
        <v>2.7650000000000001</v>
      </c>
    </row>
    <row r="62976" spans="1:6" x14ac:dyDescent="0.25">
      <c r="A62976">
        <v>46373</v>
      </c>
      <c r="B62976">
        <v>55115</v>
      </c>
      <c r="C62976">
        <v>2</v>
      </c>
      <c r="D62976">
        <v>2.7650000000000001</v>
      </c>
      <c r="E62976">
        <v>1</v>
      </c>
      <c r="F62976">
        <v>2.7650000000000001</v>
      </c>
    </row>
    <row r="62977" spans="1:6" x14ac:dyDescent="0.25">
      <c r="A62977">
        <v>46821</v>
      </c>
      <c r="B62977">
        <v>55294</v>
      </c>
      <c r="C62977">
        <v>2</v>
      </c>
      <c r="D62977">
        <v>2.7650000000000001</v>
      </c>
      <c r="E62977">
        <v>1</v>
      </c>
      <c r="F62977">
        <v>2.7650000000000001</v>
      </c>
    </row>
    <row r="62978" spans="1:6" x14ac:dyDescent="0.25">
      <c r="A62978">
        <v>47256</v>
      </c>
      <c r="B62978">
        <v>55461</v>
      </c>
      <c r="C62978">
        <v>2</v>
      </c>
      <c r="D62978">
        <v>2.7650000000000001</v>
      </c>
      <c r="E62978">
        <v>1</v>
      </c>
      <c r="F62978">
        <v>2.7650000000000001</v>
      </c>
    </row>
    <row r="62979" spans="1:6" x14ac:dyDescent="0.25">
      <c r="A62979">
        <v>49448</v>
      </c>
      <c r="B62979">
        <v>56332</v>
      </c>
      <c r="C62979">
        <v>2</v>
      </c>
      <c r="D62979">
        <v>2.7650000000000001</v>
      </c>
      <c r="E62979">
        <v>1</v>
      </c>
      <c r="F62979">
        <v>2.7650000000000001</v>
      </c>
    </row>
    <row r="62980" spans="1:6" x14ac:dyDescent="0.25">
      <c r="A62980">
        <v>52065</v>
      </c>
      <c r="B62980">
        <v>57386</v>
      </c>
      <c r="C62980">
        <v>2</v>
      </c>
      <c r="D62980">
        <v>2.7650000000000001</v>
      </c>
      <c r="E62980">
        <v>1</v>
      </c>
      <c r="F62980">
        <v>2.7650000000000001</v>
      </c>
    </row>
    <row r="62981" spans="1:6" x14ac:dyDescent="0.25">
      <c r="A62981">
        <v>52353</v>
      </c>
      <c r="B62981">
        <v>57512</v>
      </c>
      <c r="C62981">
        <v>2</v>
      </c>
      <c r="D62981">
        <v>2.7650000000000001</v>
      </c>
      <c r="E62981">
        <v>1</v>
      </c>
      <c r="F62981">
        <v>2.7650000000000001</v>
      </c>
    </row>
    <row r="62982" spans="1:6" x14ac:dyDescent="0.25">
      <c r="A62982">
        <v>52436</v>
      </c>
      <c r="B62982">
        <v>57542</v>
      </c>
      <c r="C62982">
        <v>2</v>
      </c>
      <c r="D62982">
        <v>2.7650000000000001</v>
      </c>
      <c r="E62982">
        <v>1</v>
      </c>
      <c r="F62982">
        <v>2.7650000000000001</v>
      </c>
    </row>
    <row r="62983" spans="1:6" x14ac:dyDescent="0.25">
      <c r="A62983">
        <v>54420</v>
      </c>
      <c r="B62983">
        <v>58339</v>
      </c>
      <c r="C62983">
        <v>2</v>
      </c>
      <c r="D62983">
        <v>2.7650000000000001</v>
      </c>
      <c r="E62983">
        <v>1</v>
      </c>
      <c r="F62983">
        <v>2.7650000000000001</v>
      </c>
    </row>
    <row r="62984" spans="1:6" x14ac:dyDescent="0.25">
      <c r="A62984">
        <v>56028</v>
      </c>
      <c r="B62984">
        <v>58983</v>
      </c>
      <c r="C62984">
        <v>2</v>
      </c>
      <c r="D62984">
        <v>2.7650000000000001</v>
      </c>
      <c r="E62984">
        <v>1</v>
      </c>
      <c r="F62984">
        <v>2.7650000000000001</v>
      </c>
    </row>
    <row r="62985" spans="1:6" x14ac:dyDescent="0.25">
      <c r="A62985">
        <v>57758</v>
      </c>
      <c r="B62985">
        <v>59686</v>
      </c>
      <c r="C62985">
        <v>2</v>
      </c>
      <c r="D62985">
        <v>2.7650000000000001</v>
      </c>
      <c r="E62985">
        <v>1</v>
      </c>
      <c r="F62985">
        <v>2.7650000000000001</v>
      </c>
    </row>
    <row r="62986" spans="1:6" x14ac:dyDescent="0.25">
      <c r="A62986">
        <v>58559</v>
      </c>
      <c r="B62986">
        <v>60011</v>
      </c>
      <c r="C62986">
        <v>2</v>
      </c>
      <c r="D62986">
        <v>2.7650000000000001</v>
      </c>
      <c r="E62986">
        <v>1</v>
      </c>
      <c r="F62986">
        <v>2.7650000000000001</v>
      </c>
    </row>
    <row r="62987" spans="1:6" x14ac:dyDescent="0.25">
      <c r="A62987">
        <v>59318</v>
      </c>
      <c r="B62987">
        <v>60312</v>
      </c>
      <c r="C62987">
        <v>2</v>
      </c>
      <c r="D62987">
        <v>2.7650000000000001</v>
      </c>
      <c r="E62987">
        <v>1</v>
      </c>
      <c r="F62987">
        <v>2.7650000000000001</v>
      </c>
    </row>
    <row r="62988" spans="1:6" x14ac:dyDescent="0.25">
      <c r="A62988">
        <v>61955</v>
      </c>
      <c r="B62988">
        <v>61384</v>
      </c>
      <c r="C62988">
        <v>2</v>
      </c>
      <c r="D62988">
        <v>2.7650000000000001</v>
      </c>
      <c r="E62988">
        <v>1</v>
      </c>
      <c r="F62988">
        <v>2.7650000000000001</v>
      </c>
    </row>
    <row r="62989" spans="1:6" x14ac:dyDescent="0.25">
      <c r="A62989">
        <v>64013</v>
      </c>
      <c r="B62989">
        <v>62227</v>
      </c>
      <c r="C62989">
        <v>2</v>
      </c>
      <c r="D62989">
        <v>2.7650000000000001</v>
      </c>
      <c r="E62989">
        <v>1</v>
      </c>
      <c r="F62989">
        <v>2.7650000000000001</v>
      </c>
    </row>
    <row r="62990" spans="1:6" x14ac:dyDescent="0.25">
      <c r="A62990">
        <v>64294</v>
      </c>
      <c r="B62990">
        <v>62343</v>
      </c>
      <c r="C62990">
        <v>2</v>
      </c>
      <c r="D62990">
        <v>2.7650000000000001</v>
      </c>
      <c r="E62990">
        <v>1</v>
      </c>
      <c r="F62990">
        <v>2.7650000000000001</v>
      </c>
    </row>
    <row r="62991" spans="1:6" x14ac:dyDescent="0.25">
      <c r="A62991">
        <v>65757</v>
      </c>
      <c r="B62991">
        <v>62927</v>
      </c>
      <c r="C62991">
        <v>2</v>
      </c>
      <c r="D62991">
        <v>2.7650000000000001</v>
      </c>
      <c r="E62991">
        <v>1</v>
      </c>
      <c r="F62991">
        <v>2.7650000000000001</v>
      </c>
    </row>
    <row r="62992" spans="1:6" x14ac:dyDescent="0.25">
      <c r="A62992">
        <v>65786</v>
      </c>
      <c r="B62992">
        <v>62936</v>
      </c>
      <c r="C62992">
        <v>2</v>
      </c>
      <c r="D62992">
        <v>2.7650000000000001</v>
      </c>
      <c r="E62992">
        <v>1</v>
      </c>
      <c r="F62992">
        <v>2.7650000000000001</v>
      </c>
    </row>
    <row r="62993" spans="1:6" x14ac:dyDescent="0.25">
      <c r="A62993">
        <v>66508</v>
      </c>
      <c r="B62993">
        <v>63231</v>
      </c>
      <c r="C62993">
        <v>2</v>
      </c>
      <c r="D62993">
        <v>2.7650000000000001</v>
      </c>
      <c r="E62993">
        <v>1</v>
      </c>
      <c r="F62993">
        <v>2.7650000000000001</v>
      </c>
    </row>
    <row r="62994" spans="1:6" x14ac:dyDescent="0.25">
      <c r="A62994">
        <v>67936</v>
      </c>
      <c r="B62994">
        <v>63792</v>
      </c>
      <c r="C62994">
        <v>2</v>
      </c>
      <c r="D62994">
        <v>2.7650000000000001</v>
      </c>
      <c r="E62994">
        <v>1</v>
      </c>
      <c r="F62994">
        <v>2.7650000000000001</v>
      </c>
    </row>
    <row r="62995" spans="1:6" x14ac:dyDescent="0.25">
      <c r="A62995">
        <v>68438</v>
      </c>
      <c r="B62995">
        <v>63987</v>
      </c>
      <c r="C62995">
        <v>2</v>
      </c>
      <c r="D62995">
        <v>2.7650000000000001</v>
      </c>
      <c r="E62995">
        <v>1</v>
      </c>
      <c r="F62995">
        <v>2.7650000000000001</v>
      </c>
    </row>
    <row r="62996" spans="1:6" x14ac:dyDescent="0.25">
      <c r="A62996">
        <v>68489</v>
      </c>
      <c r="B62996">
        <v>64005</v>
      </c>
      <c r="C62996">
        <v>2</v>
      </c>
      <c r="D62996">
        <v>2.7650000000000001</v>
      </c>
      <c r="E62996">
        <v>1</v>
      </c>
      <c r="F62996">
        <v>2.7650000000000001</v>
      </c>
    </row>
    <row r="62997" spans="1:6" x14ac:dyDescent="0.25">
      <c r="A62997">
        <v>69207</v>
      </c>
      <c r="B62997">
        <v>64294</v>
      </c>
      <c r="C62997">
        <v>2</v>
      </c>
      <c r="D62997">
        <v>2.7650000000000001</v>
      </c>
      <c r="E62997">
        <v>1</v>
      </c>
      <c r="F62997">
        <v>2.7650000000000001</v>
      </c>
    </row>
    <row r="62998" spans="1:6" x14ac:dyDescent="0.25">
      <c r="A62998">
        <v>70583</v>
      </c>
      <c r="B62998">
        <v>64842</v>
      </c>
      <c r="C62998">
        <v>2</v>
      </c>
      <c r="D62998">
        <v>2.7650000000000001</v>
      </c>
      <c r="E62998">
        <v>1</v>
      </c>
      <c r="F62998">
        <v>2.7650000000000001</v>
      </c>
    </row>
    <row r="62999" spans="1:6" x14ac:dyDescent="0.25">
      <c r="A62999">
        <v>71316</v>
      </c>
      <c r="B62999">
        <v>65137</v>
      </c>
      <c r="C62999">
        <v>2</v>
      </c>
      <c r="D62999">
        <v>2.7650000000000001</v>
      </c>
      <c r="E62999">
        <v>1</v>
      </c>
      <c r="F62999">
        <v>2.7650000000000001</v>
      </c>
    </row>
    <row r="63000" spans="1:6" x14ac:dyDescent="0.25">
      <c r="A63000">
        <v>71574</v>
      </c>
      <c r="B63000">
        <v>65237</v>
      </c>
      <c r="C63000">
        <v>2</v>
      </c>
      <c r="D63000">
        <v>2.7650000000000001</v>
      </c>
      <c r="E63000">
        <v>1</v>
      </c>
      <c r="F63000">
        <v>2.7650000000000001</v>
      </c>
    </row>
    <row r="63001" spans="1:6" x14ac:dyDescent="0.25">
      <c r="A63001">
        <v>73417</v>
      </c>
      <c r="B63001">
        <v>65981</v>
      </c>
      <c r="C63001">
        <v>2</v>
      </c>
      <c r="D63001">
        <v>2.7650000000000001</v>
      </c>
      <c r="E63001">
        <v>1</v>
      </c>
      <c r="F63001">
        <v>2.7650000000000001</v>
      </c>
    </row>
    <row r="63002" spans="1:6" x14ac:dyDescent="0.25">
      <c r="A63002">
        <v>73970</v>
      </c>
      <c r="B63002">
        <v>66198</v>
      </c>
      <c r="C63002">
        <v>2</v>
      </c>
      <c r="D63002">
        <v>2.7650000000000001</v>
      </c>
      <c r="E63002">
        <v>1</v>
      </c>
      <c r="F63002">
        <v>2.7650000000000001</v>
      </c>
    </row>
    <row r="63003" spans="1:6" x14ac:dyDescent="0.25">
      <c r="A63003">
        <v>75305</v>
      </c>
      <c r="B63003">
        <v>66736</v>
      </c>
      <c r="C63003">
        <v>2</v>
      </c>
      <c r="D63003">
        <v>2.7650000000000001</v>
      </c>
      <c r="E63003">
        <v>1</v>
      </c>
      <c r="F63003">
        <v>2.7650000000000001</v>
      </c>
    </row>
    <row r="63004" spans="1:6" x14ac:dyDescent="0.25">
      <c r="A63004">
        <v>76211</v>
      </c>
      <c r="B63004">
        <v>67099</v>
      </c>
      <c r="C63004">
        <v>2</v>
      </c>
      <c r="D63004">
        <v>2.7650000000000001</v>
      </c>
      <c r="E63004">
        <v>1</v>
      </c>
      <c r="F63004">
        <v>2.7650000000000001</v>
      </c>
    </row>
    <row r="63005" spans="1:6" x14ac:dyDescent="0.25">
      <c r="A63005">
        <v>76824</v>
      </c>
      <c r="B63005">
        <v>67349</v>
      </c>
      <c r="C63005">
        <v>2</v>
      </c>
      <c r="D63005">
        <v>2.7650000000000001</v>
      </c>
      <c r="E63005">
        <v>1</v>
      </c>
      <c r="F63005">
        <v>2.7650000000000001</v>
      </c>
    </row>
    <row r="63006" spans="1:6" x14ac:dyDescent="0.25">
      <c r="A63006">
        <v>78834</v>
      </c>
      <c r="B63006">
        <v>68148</v>
      </c>
      <c r="C63006">
        <v>2</v>
      </c>
      <c r="D63006">
        <v>2.7650000000000001</v>
      </c>
      <c r="E63006">
        <v>1</v>
      </c>
      <c r="F63006">
        <v>2.7650000000000001</v>
      </c>
    </row>
    <row r="63007" spans="1:6" x14ac:dyDescent="0.25">
      <c r="A63007">
        <v>79103</v>
      </c>
      <c r="B63007">
        <v>68256</v>
      </c>
      <c r="C63007">
        <v>2</v>
      </c>
      <c r="D63007">
        <v>2.7650000000000001</v>
      </c>
      <c r="E63007">
        <v>1</v>
      </c>
      <c r="F63007">
        <v>2.7650000000000001</v>
      </c>
    </row>
    <row r="63008" spans="1:6" x14ac:dyDescent="0.25">
      <c r="A63008">
        <v>79898</v>
      </c>
      <c r="B63008">
        <v>68561</v>
      </c>
      <c r="C63008">
        <v>2</v>
      </c>
      <c r="D63008">
        <v>2.7650000000000001</v>
      </c>
      <c r="E63008">
        <v>1</v>
      </c>
      <c r="F63008">
        <v>2.7650000000000001</v>
      </c>
    </row>
    <row r="63009" spans="1:6" x14ac:dyDescent="0.25">
      <c r="A63009">
        <v>80324</v>
      </c>
      <c r="B63009">
        <v>68726</v>
      </c>
      <c r="C63009">
        <v>2</v>
      </c>
      <c r="D63009">
        <v>2.7650000000000001</v>
      </c>
      <c r="E63009">
        <v>1</v>
      </c>
      <c r="F63009">
        <v>2.7650000000000001</v>
      </c>
    </row>
    <row r="63010" spans="1:6" x14ac:dyDescent="0.25">
      <c r="A63010">
        <v>80699</v>
      </c>
      <c r="B63010">
        <v>68880</v>
      </c>
      <c r="C63010">
        <v>2</v>
      </c>
      <c r="D63010">
        <v>2.7650000000000001</v>
      </c>
      <c r="E63010">
        <v>1</v>
      </c>
      <c r="F63010">
        <v>2.7650000000000001</v>
      </c>
    </row>
    <row r="63011" spans="1:6" x14ac:dyDescent="0.25">
      <c r="A63011">
        <v>83344</v>
      </c>
      <c r="B63011">
        <v>69935</v>
      </c>
      <c r="C63011">
        <v>2</v>
      </c>
      <c r="D63011">
        <v>2.7650000000000001</v>
      </c>
      <c r="E63011">
        <v>1</v>
      </c>
      <c r="F63011">
        <v>2.7650000000000001</v>
      </c>
    </row>
    <row r="63012" spans="1:6" x14ac:dyDescent="0.25">
      <c r="A63012">
        <v>83571</v>
      </c>
      <c r="B63012">
        <v>70027</v>
      </c>
      <c r="C63012">
        <v>2</v>
      </c>
      <c r="D63012">
        <v>2.7650000000000001</v>
      </c>
      <c r="E63012">
        <v>1</v>
      </c>
      <c r="F63012">
        <v>2.7650000000000001</v>
      </c>
    </row>
    <row r="63013" spans="1:6" x14ac:dyDescent="0.25">
      <c r="A63013">
        <v>83783</v>
      </c>
      <c r="B63013">
        <v>70110</v>
      </c>
      <c r="C63013">
        <v>2</v>
      </c>
      <c r="D63013">
        <v>2.7650000000000001</v>
      </c>
      <c r="E63013">
        <v>1</v>
      </c>
      <c r="F63013">
        <v>2.7650000000000001</v>
      </c>
    </row>
    <row r="63014" spans="1:6" x14ac:dyDescent="0.25">
      <c r="A63014">
        <v>85871</v>
      </c>
      <c r="B63014">
        <v>70958</v>
      </c>
      <c r="C63014">
        <v>2</v>
      </c>
      <c r="D63014">
        <v>2.7650000000000001</v>
      </c>
      <c r="E63014">
        <v>1</v>
      </c>
      <c r="F63014">
        <v>2.7650000000000001</v>
      </c>
    </row>
    <row r="63015" spans="1:6" x14ac:dyDescent="0.25">
      <c r="A63015">
        <v>86566</v>
      </c>
      <c r="B63015">
        <v>71239</v>
      </c>
      <c r="C63015">
        <v>2</v>
      </c>
      <c r="D63015">
        <v>2.7650000000000001</v>
      </c>
      <c r="E63015">
        <v>1</v>
      </c>
      <c r="F63015">
        <v>2.7650000000000001</v>
      </c>
    </row>
    <row r="63016" spans="1:6" x14ac:dyDescent="0.25">
      <c r="A63016">
        <v>87448</v>
      </c>
      <c r="B63016">
        <v>71599</v>
      </c>
      <c r="C63016">
        <v>2</v>
      </c>
      <c r="D63016">
        <v>2.7650000000000001</v>
      </c>
      <c r="E63016">
        <v>1</v>
      </c>
      <c r="F63016">
        <v>2.7650000000000001</v>
      </c>
    </row>
    <row r="63017" spans="1:6" x14ac:dyDescent="0.25">
      <c r="A63017">
        <v>88000</v>
      </c>
      <c r="B63017">
        <v>71820</v>
      </c>
      <c r="C63017">
        <v>2</v>
      </c>
      <c r="D63017">
        <v>2.7650000000000001</v>
      </c>
      <c r="E63017">
        <v>1</v>
      </c>
      <c r="F63017">
        <v>2.7650000000000001</v>
      </c>
    </row>
    <row r="63018" spans="1:6" x14ac:dyDescent="0.25">
      <c r="A63018">
        <v>88041</v>
      </c>
      <c r="B63018">
        <v>71837</v>
      </c>
      <c r="C63018">
        <v>2</v>
      </c>
      <c r="D63018">
        <v>2.7650000000000001</v>
      </c>
      <c r="E63018">
        <v>1</v>
      </c>
      <c r="F63018">
        <v>2.7650000000000001</v>
      </c>
    </row>
    <row r="63019" spans="1:6" x14ac:dyDescent="0.25">
      <c r="A63019">
        <v>88354</v>
      </c>
      <c r="B63019">
        <v>71952</v>
      </c>
      <c r="C63019">
        <v>2</v>
      </c>
      <c r="D63019">
        <v>2.7650000000000001</v>
      </c>
      <c r="E63019">
        <v>1</v>
      </c>
      <c r="F63019">
        <v>2.7650000000000001</v>
      </c>
    </row>
    <row r="63020" spans="1:6" x14ac:dyDescent="0.25">
      <c r="A63020">
        <v>91265</v>
      </c>
      <c r="B63020">
        <v>73109</v>
      </c>
      <c r="C63020">
        <v>2</v>
      </c>
      <c r="D63020">
        <v>2.7650000000000001</v>
      </c>
      <c r="E63020">
        <v>1</v>
      </c>
      <c r="F63020">
        <v>2.7650000000000001</v>
      </c>
    </row>
    <row r="63021" spans="1:6" x14ac:dyDescent="0.25">
      <c r="A63021">
        <v>92843</v>
      </c>
      <c r="B63021">
        <v>73732</v>
      </c>
      <c r="C63021">
        <v>2</v>
      </c>
      <c r="D63021">
        <v>2.7650000000000001</v>
      </c>
      <c r="E63021">
        <v>1</v>
      </c>
      <c r="F63021">
        <v>2.7650000000000001</v>
      </c>
    </row>
    <row r="63022" spans="1:6" x14ac:dyDescent="0.25">
      <c r="A63022">
        <v>93504</v>
      </c>
      <c r="B63022">
        <v>73995</v>
      </c>
      <c r="C63022">
        <v>2</v>
      </c>
      <c r="D63022">
        <v>2.7650000000000001</v>
      </c>
      <c r="E63022">
        <v>1</v>
      </c>
      <c r="F63022">
        <v>2.7650000000000001</v>
      </c>
    </row>
    <row r="63023" spans="1:6" x14ac:dyDescent="0.25">
      <c r="A63023">
        <v>95311</v>
      </c>
      <c r="B63023">
        <v>74695</v>
      </c>
      <c r="C63023">
        <v>2</v>
      </c>
      <c r="D63023">
        <v>2.7650000000000001</v>
      </c>
      <c r="E63023">
        <v>1</v>
      </c>
      <c r="F63023">
        <v>2.7650000000000001</v>
      </c>
    </row>
    <row r="63024" spans="1:6" x14ac:dyDescent="0.25">
      <c r="A63024">
        <v>95830</v>
      </c>
      <c r="B63024">
        <v>74907</v>
      </c>
      <c r="C63024">
        <v>2</v>
      </c>
      <c r="D63024">
        <v>2.7650000000000001</v>
      </c>
      <c r="E63024">
        <v>1</v>
      </c>
      <c r="F63024">
        <v>2.7650000000000001</v>
      </c>
    </row>
    <row r="63025" spans="1:6" x14ac:dyDescent="0.25">
      <c r="A63025">
        <v>96917</v>
      </c>
      <c r="B63025">
        <v>75347</v>
      </c>
      <c r="C63025">
        <v>2</v>
      </c>
      <c r="D63025">
        <v>2.7650000000000001</v>
      </c>
      <c r="E63025">
        <v>1</v>
      </c>
      <c r="F63025">
        <v>2.7650000000000001</v>
      </c>
    </row>
    <row r="63026" spans="1:6" x14ac:dyDescent="0.25">
      <c r="A63026">
        <v>101075</v>
      </c>
      <c r="B63026">
        <v>76967</v>
      </c>
      <c r="C63026">
        <v>2</v>
      </c>
      <c r="D63026">
        <v>2.7650000000000001</v>
      </c>
      <c r="E63026">
        <v>1</v>
      </c>
      <c r="F63026">
        <v>2.7650000000000001</v>
      </c>
    </row>
    <row r="63027" spans="1:6" x14ac:dyDescent="0.25">
      <c r="A63027">
        <v>101232</v>
      </c>
      <c r="B63027">
        <v>77028</v>
      </c>
      <c r="C63027">
        <v>2</v>
      </c>
      <c r="D63027">
        <v>2.7650000000000001</v>
      </c>
      <c r="E63027">
        <v>1</v>
      </c>
      <c r="F63027">
        <v>2.7650000000000001</v>
      </c>
    </row>
    <row r="63028" spans="1:6" x14ac:dyDescent="0.25">
      <c r="A63028">
        <v>103021</v>
      </c>
      <c r="B63028">
        <v>77740</v>
      </c>
      <c r="C63028">
        <v>2</v>
      </c>
      <c r="D63028">
        <v>2.7650000000000001</v>
      </c>
      <c r="E63028">
        <v>1</v>
      </c>
      <c r="F63028">
        <v>2.7650000000000001</v>
      </c>
    </row>
    <row r="63029" spans="1:6" x14ac:dyDescent="0.25">
      <c r="A63029">
        <v>104259</v>
      </c>
      <c r="B63029">
        <v>78237</v>
      </c>
      <c r="C63029">
        <v>2</v>
      </c>
      <c r="D63029">
        <v>2.7650000000000001</v>
      </c>
      <c r="E63029">
        <v>1</v>
      </c>
      <c r="F63029">
        <v>2.7650000000000001</v>
      </c>
    </row>
    <row r="63030" spans="1:6" x14ac:dyDescent="0.25">
      <c r="A63030">
        <v>104661</v>
      </c>
      <c r="B63030">
        <v>78398</v>
      </c>
      <c r="C63030">
        <v>2</v>
      </c>
      <c r="D63030">
        <v>2.7650000000000001</v>
      </c>
      <c r="E63030">
        <v>1</v>
      </c>
      <c r="F63030">
        <v>2.7650000000000001</v>
      </c>
    </row>
    <row r="63031" spans="1:6" x14ac:dyDescent="0.25">
      <c r="A63031">
        <v>105166</v>
      </c>
      <c r="B63031">
        <v>78601</v>
      </c>
      <c r="C63031">
        <v>2</v>
      </c>
      <c r="D63031">
        <v>2.7650000000000001</v>
      </c>
      <c r="E63031">
        <v>1</v>
      </c>
      <c r="F63031">
        <v>2.7650000000000001</v>
      </c>
    </row>
    <row r="63032" spans="1:6" x14ac:dyDescent="0.25">
      <c r="A63032">
        <v>106809</v>
      </c>
      <c r="B63032">
        <v>79257</v>
      </c>
      <c r="C63032">
        <v>2</v>
      </c>
      <c r="D63032">
        <v>2.7650000000000001</v>
      </c>
      <c r="E63032">
        <v>1</v>
      </c>
      <c r="F63032">
        <v>2.7650000000000001</v>
      </c>
    </row>
    <row r="63033" spans="1:6" x14ac:dyDescent="0.25">
      <c r="A63033">
        <v>108558</v>
      </c>
      <c r="B63033">
        <v>79959</v>
      </c>
      <c r="C63033">
        <v>2</v>
      </c>
      <c r="D63033">
        <v>2.7650000000000001</v>
      </c>
      <c r="E63033">
        <v>1</v>
      </c>
      <c r="F63033">
        <v>2.7650000000000001</v>
      </c>
    </row>
    <row r="63034" spans="1:6" x14ac:dyDescent="0.25">
      <c r="A63034">
        <v>109497</v>
      </c>
      <c r="B63034">
        <v>80331</v>
      </c>
      <c r="C63034">
        <v>2</v>
      </c>
      <c r="D63034">
        <v>2.7650000000000001</v>
      </c>
      <c r="E63034">
        <v>1</v>
      </c>
      <c r="F63034">
        <v>2.7650000000000001</v>
      </c>
    </row>
    <row r="63035" spans="1:6" x14ac:dyDescent="0.25">
      <c r="A63035">
        <v>110057</v>
      </c>
      <c r="B63035">
        <v>80565</v>
      </c>
      <c r="C63035">
        <v>2</v>
      </c>
      <c r="D63035">
        <v>2.7650000000000001</v>
      </c>
      <c r="E63035">
        <v>1</v>
      </c>
      <c r="F63035">
        <v>2.7650000000000001</v>
      </c>
    </row>
    <row r="63036" spans="1:6" x14ac:dyDescent="0.25">
      <c r="A63036">
        <v>110135</v>
      </c>
      <c r="B63036">
        <v>80596</v>
      </c>
      <c r="C63036">
        <v>2</v>
      </c>
      <c r="D63036">
        <v>2.7650000000000001</v>
      </c>
      <c r="E63036">
        <v>1</v>
      </c>
      <c r="F63036">
        <v>2.7650000000000001</v>
      </c>
    </row>
    <row r="63037" spans="1:6" x14ac:dyDescent="0.25">
      <c r="A63037">
        <v>110549</v>
      </c>
      <c r="B63037">
        <v>80762</v>
      </c>
      <c r="C63037">
        <v>2</v>
      </c>
      <c r="D63037">
        <v>2.7650000000000001</v>
      </c>
      <c r="E63037">
        <v>1</v>
      </c>
      <c r="F63037">
        <v>2.7650000000000001</v>
      </c>
    </row>
    <row r="63038" spans="1:6" x14ac:dyDescent="0.25">
      <c r="A63038">
        <v>110879</v>
      </c>
      <c r="B63038">
        <v>80886</v>
      </c>
      <c r="C63038">
        <v>2</v>
      </c>
      <c r="D63038">
        <v>2.7650000000000001</v>
      </c>
      <c r="E63038">
        <v>1</v>
      </c>
      <c r="F63038">
        <v>2.7650000000000001</v>
      </c>
    </row>
    <row r="63039" spans="1:6" x14ac:dyDescent="0.25">
      <c r="A63039">
        <v>112018</v>
      </c>
      <c r="B63039">
        <v>81330</v>
      </c>
      <c r="C63039">
        <v>2</v>
      </c>
      <c r="D63039">
        <v>2.7650000000000001</v>
      </c>
      <c r="E63039">
        <v>1</v>
      </c>
      <c r="F63039">
        <v>2.7650000000000001</v>
      </c>
    </row>
    <row r="63040" spans="1:6" x14ac:dyDescent="0.25">
      <c r="A63040">
        <v>2297</v>
      </c>
      <c r="B63040">
        <v>37477</v>
      </c>
      <c r="C63040">
        <v>2</v>
      </c>
      <c r="D63040">
        <v>3.95</v>
      </c>
      <c r="E63040">
        <v>1</v>
      </c>
      <c r="F63040">
        <v>3.95</v>
      </c>
    </row>
    <row r="63041" spans="1:6" x14ac:dyDescent="0.25">
      <c r="A63041">
        <v>2318</v>
      </c>
      <c r="B63041">
        <v>37485</v>
      </c>
      <c r="C63041">
        <v>2</v>
      </c>
      <c r="D63041">
        <v>3.95</v>
      </c>
      <c r="E63041">
        <v>1</v>
      </c>
      <c r="F63041">
        <v>3.95</v>
      </c>
    </row>
    <row r="63042" spans="1:6" x14ac:dyDescent="0.25">
      <c r="A63042">
        <v>4642</v>
      </c>
      <c r="B63042">
        <v>38422</v>
      </c>
      <c r="C63042">
        <v>2</v>
      </c>
      <c r="D63042">
        <v>3.95</v>
      </c>
      <c r="E63042">
        <v>1</v>
      </c>
      <c r="F63042">
        <v>3.95</v>
      </c>
    </row>
    <row r="63043" spans="1:6" x14ac:dyDescent="0.25">
      <c r="A63043">
        <v>5199</v>
      </c>
      <c r="B63043">
        <v>38643</v>
      </c>
      <c r="C63043">
        <v>2</v>
      </c>
      <c r="D63043">
        <v>3.95</v>
      </c>
      <c r="E63043">
        <v>1</v>
      </c>
      <c r="F63043">
        <v>3.95</v>
      </c>
    </row>
    <row r="63044" spans="1:6" x14ac:dyDescent="0.25">
      <c r="A63044">
        <v>5297</v>
      </c>
      <c r="B63044">
        <v>38684</v>
      </c>
      <c r="C63044">
        <v>2</v>
      </c>
      <c r="D63044">
        <v>3.95</v>
      </c>
      <c r="E63044">
        <v>1</v>
      </c>
      <c r="F63044">
        <v>3.95</v>
      </c>
    </row>
    <row r="63045" spans="1:6" x14ac:dyDescent="0.25">
      <c r="A63045">
        <v>6949</v>
      </c>
      <c r="B63045">
        <v>39357</v>
      </c>
      <c r="C63045">
        <v>2</v>
      </c>
      <c r="D63045">
        <v>3.95</v>
      </c>
      <c r="E63045">
        <v>1</v>
      </c>
      <c r="F63045">
        <v>3.95</v>
      </c>
    </row>
    <row r="63046" spans="1:6" x14ac:dyDescent="0.25">
      <c r="A63046">
        <v>7508</v>
      </c>
      <c r="B63046">
        <v>39574</v>
      </c>
      <c r="C63046">
        <v>2</v>
      </c>
      <c r="D63046">
        <v>3.95</v>
      </c>
      <c r="E63046">
        <v>1</v>
      </c>
      <c r="F63046">
        <v>3.95</v>
      </c>
    </row>
    <row r="63047" spans="1:6" x14ac:dyDescent="0.25">
      <c r="A63047">
        <v>8737</v>
      </c>
      <c r="B63047">
        <v>40059</v>
      </c>
      <c r="C63047">
        <v>2</v>
      </c>
      <c r="D63047">
        <v>3.95</v>
      </c>
      <c r="E63047">
        <v>1</v>
      </c>
      <c r="F63047">
        <v>3.95</v>
      </c>
    </row>
    <row r="63048" spans="1:6" x14ac:dyDescent="0.25">
      <c r="A63048">
        <v>9240</v>
      </c>
      <c r="B63048">
        <v>40255</v>
      </c>
      <c r="C63048">
        <v>2</v>
      </c>
      <c r="D63048">
        <v>3.95</v>
      </c>
      <c r="E63048">
        <v>1</v>
      </c>
      <c r="F63048">
        <v>3.95</v>
      </c>
    </row>
    <row r="63049" spans="1:6" x14ac:dyDescent="0.25">
      <c r="A63049">
        <v>10532</v>
      </c>
      <c r="B63049">
        <v>40763</v>
      </c>
      <c r="C63049">
        <v>2</v>
      </c>
      <c r="D63049">
        <v>3.95</v>
      </c>
      <c r="E63049">
        <v>1</v>
      </c>
      <c r="F63049">
        <v>3.95</v>
      </c>
    </row>
    <row r="63050" spans="1:6" x14ac:dyDescent="0.25">
      <c r="A63050">
        <v>11138</v>
      </c>
      <c r="B63050">
        <v>41008</v>
      </c>
      <c r="C63050">
        <v>2</v>
      </c>
      <c r="D63050">
        <v>3.95</v>
      </c>
      <c r="E63050">
        <v>1</v>
      </c>
      <c r="F63050">
        <v>3.95</v>
      </c>
    </row>
    <row r="63051" spans="1:6" x14ac:dyDescent="0.25">
      <c r="A63051">
        <v>11312</v>
      </c>
      <c r="B63051">
        <v>41074</v>
      </c>
      <c r="C63051">
        <v>2</v>
      </c>
      <c r="D63051">
        <v>3.95</v>
      </c>
      <c r="E63051">
        <v>1</v>
      </c>
      <c r="F63051">
        <v>3.95</v>
      </c>
    </row>
    <row r="63052" spans="1:6" x14ac:dyDescent="0.25">
      <c r="A63052">
        <v>11808</v>
      </c>
      <c r="B63052">
        <v>41280</v>
      </c>
      <c r="C63052">
        <v>2</v>
      </c>
      <c r="D63052">
        <v>3.95</v>
      </c>
      <c r="E63052">
        <v>1</v>
      </c>
      <c r="F63052">
        <v>3.95</v>
      </c>
    </row>
    <row r="63053" spans="1:6" x14ac:dyDescent="0.25">
      <c r="A63053">
        <v>12252</v>
      </c>
      <c r="B63053">
        <v>41453</v>
      </c>
      <c r="C63053">
        <v>2</v>
      </c>
      <c r="D63053">
        <v>3.95</v>
      </c>
      <c r="E63053">
        <v>1</v>
      </c>
      <c r="F63053">
        <v>3.95</v>
      </c>
    </row>
    <row r="63054" spans="1:6" x14ac:dyDescent="0.25">
      <c r="A63054">
        <v>13971</v>
      </c>
      <c r="B63054">
        <v>42137</v>
      </c>
      <c r="C63054">
        <v>2</v>
      </c>
      <c r="D63054">
        <v>3.95</v>
      </c>
      <c r="E63054">
        <v>1</v>
      </c>
      <c r="F63054">
        <v>3.95</v>
      </c>
    </row>
    <row r="63055" spans="1:6" x14ac:dyDescent="0.25">
      <c r="A63055">
        <v>14346</v>
      </c>
      <c r="B63055">
        <v>42286</v>
      </c>
      <c r="C63055">
        <v>2</v>
      </c>
      <c r="D63055">
        <v>3.95</v>
      </c>
      <c r="E63055">
        <v>1</v>
      </c>
      <c r="F63055">
        <v>3.95</v>
      </c>
    </row>
    <row r="63056" spans="1:6" x14ac:dyDescent="0.25">
      <c r="A63056">
        <v>14497</v>
      </c>
      <c r="B63056">
        <v>42349</v>
      </c>
      <c r="C63056">
        <v>2</v>
      </c>
      <c r="D63056">
        <v>3.95</v>
      </c>
      <c r="E63056">
        <v>1</v>
      </c>
      <c r="F63056">
        <v>3.95</v>
      </c>
    </row>
    <row r="63057" spans="1:6" x14ac:dyDescent="0.25">
      <c r="A63057">
        <v>14749</v>
      </c>
      <c r="B63057">
        <v>42451</v>
      </c>
      <c r="C63057">
        <v>2</v>
      </c>
      <c r="D63057">
        <v>3.95</v>
      </c>
      <c r="E63057">
        <v>1</v>
      </c>
      <c r="F63057">
        <v>3.95</v>
      </c>
    </row>
    <row r="63058" spans="1:6" x14ac:dyDescent="0.25">
      <c r="A63058">
        <v>17035</v>
      </c>
      <c r="B63058">
        <v>43366</v>
      </c>
      <c r="C63058">
        <v>2</v>
      </c>
      <c r="D63058">
        <v>3.95</v>
      </c>
      <c r="E63058">
        <v>1</v>
      </c>
      <c r="F63058">
        <v>3.95</v>
      </c>
    </row>
    <row r="63059" spans="1:6" x14ac:dyDescent="0.25">
      <c r="A63059">
        <v>17434</v>
      </c>
      <c r="B63059">
        <v>43525</v>
      </c>
      <c r="C63059">
        <v>2</v>
      </c>
      <c r="D63059">
        <v>3.95</v>
      </c>
      <c r="E63059">
        <v>1</v>
      </c>
      <c r="F63059">
        <v>3.95</v>
      </c>
    </row>
    <row r="63060" spans="1:6" x14ac:dyDescent="0.25">
      <c r="A63060">
        <v>17598</v>
      </c>
      <c r="B63060">
        <v>43594</v>
      </c>
      <c r="C63060">
        <v>2</v>
      </c>
      <c r="D63060">
        <v>3.95</v>
      </c>
      <c r="E63060">
        <v>1</v>
      </c>
      <c r="F63060">
        <v>3.95</v>
      </c>
    </row>
    <row r="63061" spans="1:6" x14ac:dyDescent="0.25">
      <c r="A63061">
        <v>18040</v>
      </c>
      <c r="B63061">
        <v>43763</v>
      </c>
      <c r="C63061">
        <v>2</v>
      </c>
      <c r="D63061">
        <v>3.95</v>
      </c>
      <c r="E63061">
        <v>1</v>
      </c>
      <c r="F63061">
        <v>3.95</v>
      </c>
    </row>
    <row r="63062" spans="1:6" x14ac:dyDescent="0.25">
      <c r="A63062">
        <v>18418</v>
      </c>
      <c r="B63062">
        <v>43917</v>
      </c>
      <c r="C63062">
        <v>2</v>
      </c>
      <c r="D63062">
        <v>3.95</v>
      </c>
      <c r="E63062">
        <v>1</v>
      </c>
      <c r="F63062">
        <v>3.95</v>
      </c>
    </row>
    <row r="63063" spans="1:6" x14ac:dyDescent="0.25">
      <c r="A63063">
        <v>20348</v>
      </c>
      <c r="B63063">
        <v>44713</v>
      </c>
      <c r="C63063">
        <v>2</v>
      </c>
      <c r="D63063">
        <v>3.95</v>
      </c>
      <c r="E63063">
        <v>1</v>
      </c>
      <c r="F63063">
        <v>3.95</v>
      </c>
    </row>
    <row r="63064" spans="1:6" x14ac:dyDescent="0.25">
      <c r="A63064">
        <v>20384</v>
      </c>
      <c r="B63064">
        <v>44728</v>
      </c>
      <c r="C63064">
        <v>2</v>
      </c>
      <c r="D63064">
        <v>3.95</v>
      </c>
      <c r="E63064">
        <v>1</v>
      </c>
      <c r="F63064">
        <v>3.95</v>
      </c>
    </row>
    <row r="63065" spans="1:6" x14ac:dyDescent="0.25">
      <c r="A63065">
        <v>21844</v>
      </c>
      <c r="B63065">
        <v>45309</v>
      </c>
      <c r="C63065">
        <v>2</v>
      </c>
      <c r="D63065">
        <v>3.95</v>
      </c>
      <c r="E63065">
        <v>1</v>
      </c>
      <c r="F63065">
        <v>3.95</v>
      </c>
    </row>
    <row r="63066" spans="1:6" x14ac:dyDescent="0.25">
      <c r="A63066">
        <v>22188</v>
      </c>
      <c r="B63066">
        <v>45448</v>
      </c>
      <c r="C63066">
        <v>2</v>
      </c>
      <c r="D63066">
        <v>3.95</v>
      </c>
      <c r="E63066">
        <v>1</v>
      </c>
      <c r="F63066">
        <v>3.95</v>
      </c>
    </row>
    <row r="63067" spans="1:6" x14ac:dyDescent="0.25">
      <c r="A63067">
        <v>22620</v>
      </c>
      <c r="B63067">
        <v>45616</v>
      </c>
      <c r="C63067">
        <v>2</v>
      </c>
      <c r="D63067">
        <v>3.95</v>
      </c>
      <c r="E63067">
        <v>1</v>
      </c>
      <c r="F63067">
        <v>3.95</v>
      </c>
    </row>
    <row r="63068" spans="1:6" x14ac:dyDescent="0.25">
      <c r="A63068">
        <v>25258</v>
      </c>
      <c r="B63068">
        <v>46660</v>
      </c>
      <c r="C63068">
        <v>2</v>
      </c>
      <c r="D63068">
        <v>3.95</v>
      </c>
      <c r="E63068">
        <v>1</v>
      </c>
      <c r="F63068">
        <v>3.95</v>
      </c>
    </row>
    <row r="63069" spans="1:6" x14ac:dyDescent="0.25">
      <c r="A63069">
        <v>25508</v>
      </c>
      <c r="B63069">
        <v>46754</v>
      </c>
      <c r="C63069">
        <v>2</v>
      </c>
      <c r="D63069">
        <v>3.95</v>
      </c>
      <c r="E63069">
        <v>1</v>
      </c>
      <c r="F63069">
        <v>3.95</v>
      </c>
    </row>
    <row r="63070" spans="1:6" x14ac:dyDescent="0.25">
      <c r="A63070">
        <v>25561</v>
      </c>
      <c r="B63070">
        <v>46776</v>
      </c>
      <c r="C63070">
        <v>2</v>
      </c>
      <c r="D63070">
        <v>3.95</v>
      </c>
      <c r="E63070">
        <v>1</v>
      </c>
      <c r="F63070">
        <v>3.95</v>
      </c>
    </row>
    <row r="63071" spans="1:6" x14ac:dyDescent="0.25">
      <c r="A63071">
        <v>26553</v>
      </c>
      <c r="B63071">
        <v>47181</v>
      </c>
      <c r="C63071">
        <v>2</v>
      </c>
      <c r="D63071">
        <v>3.95</v>
      </c>
      <c r="E63071">
        <v>1</v>
      </c>
      <c r="F63071">
        <v>3.95</v>
      </c>
    </row>
    <row r="63072" spans="1:6" x14ac:dyDescent="0.25">
      <c r="A63072">
        <v>26880</v>
      </c>
      <c r="B63072">
        <v>47318</v>
      </c>
      <c r="C63072">
        <v>2</v>
      </c>
      <c r="D63072">
        <v>3.95</v>
      </c>
      <c r="E63072">
        <v>1</v>
      </c>
      <c r="F63072">
        <v>3.95</v>
      </c>
    </row>
    <row r="63073" spans="1:6" x14ac:dyDescent="0.25">
      <c r="A63073">
        <v>27134</v>
      </c>
      <c r="B63073">
        <v>47416</v>
      </c>
      <c r="C63073">
        <v>2</v>
      </c>
      <c r="D63073">
        <v>3.95</v>
      </c>
      <c r="E63073">
        <v>1</v>
      </c>
      <c r="F63073">
        <v>3.95</v>
      </c>
    </row>
    <row r="63074" spans="1:6" x14ac:dyDescent="0.25">
      <c r="A63074">
        <v>27693</v>
      </c>
      <c r="B63074">
        <v>47642</v>
      </c>
      <c r="C63074">
        <v>2</v>
      </c>
      <c r="D63074">
        <v>3.95</v>
      </c>
      <c r="E63074">
        <v>1</v>
      </c>
      <c r="F63074">
        <v>3.95</v>
      </c>
    </row>
    <row r="63075" spans="1:6" x14ac:dyDescent="0.25">
      <c r="A63075">
        <v>31489</v>
      </c>
      <c r="B63075">
        <v>49152</v>
      </c>
      <c r="C63075">
        <v>2</v>
      </c>
      <c r="D63075">
        <v>3.95</v>
      </c>
      <c r="E63075">
        <v>1</v>
      </c>
      <c r="F63075">
        <v>3.95</v>
      </c>
    </row>
    <row r="63076" spans="1:6" x14ac:dyDescent="0.25">
      <c r="A63076">
        <v>32819</v>
      </c>
      <c r="B63076">
        <v>49695</v>
      </c>
      <c r="C63076">
        <v>2</v>
      </c>
      <c r="D63076">
        <v>3.95</v>
      </c>
      <c r="E63076">
        <v>1</v>
      </c>
      <c r="F63076">
        <v>3.95</v>
      </c>
    </row>
    <row r="63077" spans="1:6" x14ac:dyDescent="0.25">
      <c r="A63077">
        <v>32946</v>
      </c>
      <c r="B63077">
        <v>49741</v>
      </c>
      <c r="C63077">
        <v>2</v>
      </c>
      <c r="D63077">
        <v>3.95</v>
      </c>
      <c r="E63077">
        <v>1</v>
      </c>
      <c r="F63077">
        <v>3.95</v>
      </c>
    </row>
    <row r="63078" spans="1:6" x14ac:dyDescent="0.25">
      <c r="A63078">
        <v>35569</v>
      </c>
      <c r="B63078">
        <v>50790</v>
      </c>
      <c r="C63078">
        <v>2</v>
      </c>
      <c r="D63078">
        <v>3.95</v>
      </c>
      <c r="E63078">
        <v>1</v>
      </c>
      <c r="F63078">
        <v>3.95</v>
      </c>
    </row>
    <row r="63079" spans="1:6" x14ac:dyDescent="0.25">
      <c r="A63079">
        <v>38954</v>
      </c>
      <c r="B63079">
        <v>52139</v>
      </c>
      <c r="C63079">
        <v>2</v>
      </c>
      <c r="D63079">
        <v>3.95</v>
      </c>
      <c r="E63079">
        <v>1</v>
      </c>
      <c r="F63079">
        <v>3.95</v>
      </c>
    </row>
    <row r="63080" spans="1:6" x14ac:dyDescent="0.25">
      <c r="A63080">
        <v>40102</v>
      </c>
      <c r="B63080">
        <v>52604</v>
      </c>
      <c r="C63080">
        <v>2</v>
      </c>
      <c r="D63080">
        <v>3.95</v>
      </c>
      <c r="E63080">
        <v>1</v>
      </c>
      <c r="F63080">
        <v>3.95</v>
      </c>
    </row>
    <row r="63081" spans="1:6" x14ac:dyDescent="0.25">
      <c r="A63081">
        <v>40127</v>
      </c>
      <c r="B63081">
        <v>52615</v>
      </c>
      <c r="C63081">
        <v>2</v>
      </c>
      <c r="D63081">
        <v>3.95</v>
      </c>
      <c r="E63081">
        <v>1</v>
      </c>
      <c r="F63081">
        <v>3.95</v>
      </c>
    </row>
    <row r="63082" spans="1:6" x14ac:dyDescent="0.25">
      <c r="A63082">
        <v>40542</v>
      </c>
      <c r="B63082">
        <v>52784</v>
      </c>
      <c r="C63082">
        <v>2</v>
      </c>
      <c r="D63082">
        <v>3.95</v>
      </c>
      <c r="E63082">
        <v>1</v>
      </c>
      <c r="F63082">
        <v>3.95</v>
      </c>
    </row>
    <row r="63083" spans="1:6" x14ac:dyDescent="0.25">
      <c r="A63083">
        <v>42643</v>
      </c>
      <c r="B63083">
        <v>53625</v>
      </c>
      <c r="C63083">
        <v>2</v>
      </c>
      <c r="D63083">
        <v>3.95</v>
      </c>
      <c r="E63083">
        <v>1</v>
      </c>
      <c r="F63083">
        <v>3.95</v>
      </c>
    </row>
    <row r="63084" spans="1:6" x14ac:dyDescent="0.25">
      <c r="A63084">
        <v>42838</v>
      </c>
      <c r="B63084">
        <v>53706</v>
      </c>
      <c r="C63084">
        <v>2</v>
      </c>
      <c r="D63084">
        <v>3.95</v>
      </c>
      <c r="E63084">
        <v>1</v>
      </c>
      <c r="F63084">
        <v>3.95</v>
      </c>
    </row>
    <row r="63085" spans="1:6" x14ac:dyDescent="0.25">
      <c r="A63085">
        <v>42901</v>
      </c>
      <c r="B63085">
        <v>53728</v>
      </c>
      <c r="C63085">
        <v>2</v>
      </c>
      <c r="D63085">
        <v>3.95</v>
      </c>
      <c r="E63085">
        <v>1</v>
      </c>
      <c r="F63085">
        <v>3.95</v>
      </c>
    </row>
    <row r="63086" spans="1:6" x14ac:dyDescent="0.25">
      <c r="A63086">
        <v>43296</v>
      </c>
      <c r="B63086">
        <v>53887</v>
      </c>
      <c r="C63086">
        <v>2</v>
      </c>
      <c r="D63086">
        <v>3.95</v>
      </c>
      <c r="E63086">
        <v>1</v>
      </c>
      <c r="F63086">
        <v>3.95</v>
      </c>
    </row>
    <row r="63087" spans="1:6" x14ac:dyDescent="0.25">
      <c r="A63087">
        <v>46510</v>
      </c>
      <c r="B63087">
        <v>55172</v>
      </c>
      <c r="C63087">
        <v>2</v>
      </c>
      <c r="D63087">
        <v>3.95</v>
      </c>
      <c r="E63087">
        <v>1</v>
      </c>
      <c r="F63087">
        <v>3.95</v>
      </c>
    </row>
    <row r="63088" spans="1:6" x14ac:dyDescent="0.25">
      <c r="A63088">
        <v>48897</v>
      </c>
      <c r="B63088">
        <v>56110</v>
      </c>
      <c r="C63088">
        <v>2</v>
      </c>
      <c r="D63088">
        <v>3.95</v>
      </c>
      <c r="E63088">
        <v>1</v>
      </c>
      <c r="F63088">
        <v>3.95</v>
      </c>
    </row>
    <row r="63089" spans="1:6" x14ac:dyDescent="0.25">
      <c r="A63089">
        <v>49457</v>
      </c>
      <c r="B63089">
        <v>56335</v>
      </c>
      <c r="C63089">
        <v>2</v>
      </c>
      <c r="D63089">
        <v>3.95</v>
      </c>
      <c r="E63089">
        <v>1</v>
      </c>
      <c r="F63089">
        <v>3.95</v>
      </c>
    </row>
    <row r="63090" spans="1:6" x14ac:dyDescent="0.25">
      <c r="A63090">
        <v>49995</v>
      </c>
      <c r="B63090">
        <v>56545</v>
      </c>
      <c r="C63090">
        <v>2</v>
      </c>
      <c r="D63090">
        <v>3.95</v>
      </c>
      <c r="E63090">
        <v>1</v>
      </c>
      <c r="F63090">
        <v>3.95</v>
      </c>
    </row>
    <row r="63091" spans="1:6" x14ac:dyDescent="0.25">
      <c r="A63091">
        <v>52167</v>
      </c>
      <c r="B63091">
        <v>57430</v>
      </c>
      <c r="C63091">
        <v>2</v>
      </c>
      <c r="D63091">
        <v>3.95</v>
      </c>
      <c r="E63091">
        <v>1</v>
      </c>
      <c r="F63091">
        <v>3.95</v>
      </c>
    </row>
    <row r="63092" spans="1:6" x14ac:dyDescent="0.25">
      <c r="A63092">
        <v>52242</v>
      </c>
      <c r="B63092">
        <v>57466</v>
      </c>
      <c r="C63092">
        <v>2</v>
      </c>
      <c r="D63092">
        <v>3.95</v>
      </c>
      <c r="E63092">
        <v>1</v>
      </c>
      <c r="F63092">
        <v>3.95</v>
      </c>
    </row>
    <row r="63093" spans="1:6" x14ac:dyDescent="0.25">
      <c r="A63093">
        <v>52971</v>
      </c>
      <c r="B63093">
        <v>57764</v>
      </c>
      <c r="C63093">
        <v>2</v>
      </c>
      <c r="D63093">
        <v>3.95</v>
      </c>
      <c r="E63093">
        <v>1</v>
      </c>
      <c r="F63093">
        <v>3.95</v>
      </c>
    </row>
    <row r="63094" spans="1:6" x14ac:dyDescent="0.25">
      <c r="A63094">
        <v>53765</v>
      </c>
      <c r="B63094">
        <v>58084</v>
      </c>
      <c r="C63094">
        <v>2</v>
      </c>
      <c r="D63094">
        <v>3.95</v>
      </c>
      <c r="E63094">
        <v>1</v>
      </c>
      <c r="F63094">
        <v>3.95</v>
      </c>
    </row>
    <row r="63095" spans="1:6" x14ac:dyDescent="0.25">
      <c r="A63095">
        <v>55588</v>
      </c>
      <c r="B63095">
        <v>58809</v>
      </c>
      <c r="C63095">
        <v>2</v>
      </c>
      <c r="D63095">
        <v>3.95</v>
      </c>
      <c r="E63095">
        <v>1</v>
      </c>
      <c r="F63095">
        <v>3.95</v>
      </c>
    </row>
    <row r="63096" spans="1:6" x14ac:dyDescent="0.25">
      <c r="A63096">
        <v>55898</v>
      </c>
      <c r="B63096">
        <v>58931</v>
      </c>
      <c r="C63096">
        <v>2</v>
      </c>
      <c r="D63096">
        <v>3.95</v>
      </c>
      <c r="E63096">
        <v>1</v>
      </c>
      <c r="F63096">
        <v>3.95</v>
      </c>
    </row>
    <row r="63097" spans="1:6" x14ac:dyDescent="0.25">
      <c r="A63097">
        <v>56513</v>
      </c>
      <c r="B63097">
        <v>59184</v>
      </c>
      <c r="C63097">
        <v>2</v>
      </c>
      <c r="D63097">
        <v>3.95</v>
      </c>
      <c r="E63097">
        <v>1</v>
      </c>
      <c r="F63097">
        <v>3.95</v>
      </c>
    </row>
    <row r="63098" spans="1:6" x14ac:dyDescent="0.25">
      <c r="A63098">
        <v>57621</v>
      </c>
      <c r="B63098">
        <v>59634</v>
      </c>
      <c r="C63098">
        <v>2</v>
      </c>
      <c r="D63098">
        <v>3.95</v>
      </c>
      <c r="E63098">
        <v>1</v>
      </c>
      <c r="F63098">
        <v>3.95</v>
      </c>
    </row>
    <row r="63099" spans="1:6" x14ac:dyDescent="0.25">
      <c r="A63099">
        <v>58136</v>
      </c>
      <c r="B63099">
        <v>59840</v>
      </c>
      <c r="C63099">
        <v>2</v>
      </c>
      <c r="D63099">
        <v>3.95</v>
      </c>
      <c r="E63099">
        <v>1</v>
      </c>
      <c r="F63099">
        <v>3.95</v>
      </c>
    </row>
    <row r="63100" spans="1:6" x14ac:dyDescent="0.25">
      <c r="A63100">
        <v>58873</v>
      </c>
      <c r="B63100">
        <v>60133</v>
      </c>
      <c r="C63100">
        <v>2</v>
      </c>
      <c r="D63100">
        <v>3.95</v>
      </c>
      <c r="E63100">
        <v>1</v>
      </c>
      <c r="F63100">
        <v>3.95</v>
      </c>
    </row>
    <row r="63101" spans="1:6" x14ac:dyDescent="0.25">
      <c r="A63101">
        <v>59774</v>
      </c>
      <c r="B63101">
        <v>60499</v>
      </c>
      <c r="C63101">
        <v>2</v>
      </c>
      <c r="D63101">
        <v>3.95</v>
      </c>
      <c r="E63101">
        <v>1</v>
      </c>
      <c r="F63101">
        <v>3.95</v>
      </c>
    </row>
    <row r="63102" spans="1:6" x14ac:dyDescent="0.25">
      <c r="A63102">
        <v>61036</v>
      </c>
      <c r="B63102">
        <v>61013</v>
      </c>
      <c r="C63102">
        <v>2</v>
      </c>
      <c r="D63102">
        <v>3.95</v>
      </c>
      <c r="E63102">
        <v>1</v>
      </c>
      <c r="F63102">
        <v>3.95</v>
      </c>
    </row>
    <row r="63103" spans="1:6" x14ac:dyDescent="0.25">
      <c r="A63103">
        <v>61587</v>
      </c>
      <c r="B63103">
        <v>61233</v>
      </c>
      <c r="C63103">
        <v>2</v>
      </c>
      <c r="D63103">
        <v>3.95</v>
      </c>
      <c r="E63103">
        <v>1</v>
      </c>
      <c r="F63103">
        <v>3.95</v>
      </c>
    </row>
    <row r="63104" spans="1:6" x14ac:dyDescent="0.25">
      <c r="A63104">
        <v>62449</v>
      </c>
      <c r="B63104">
        <v>61580</v>
      </c>
      <c r="C63104">
        <v>2</v>
      </c>
      <c r="D63104">
        <v>3.95</v>
      </c>
      <c r="E63104">
        <v>1</v>
      </c>
      <c r="F63104">
        <v>3.95</v>
      </c>
    </row>
    <row r="63105" spans="1:6" x14ac:dyDescent="0.25">
      <c r="A63105">
        <v>63176</v>
      </c>
      <c r="B63105">
        <v>61879</v>
      </c>
      <c r="C63105">
        <v>2</v>
      </c>
      <c r="D63105">
        <v>3.95</v>
      </c>
      <c r="E63105">
        <v>1</v>
      </c>
      <c r="F63105">
        <v>3.95</v>
      </c>
    </row>
    <row r="63106" spans="1:6" x14ac:dyDescent="0.25">
      <c r="A63106">
        <v>63293</v>
      </c>
      <c r="B63106">
        <v>61928</v>
      </c>
      <c r="C63106">
        <v>2</v>
      </c>
      <c r="D63106">
        <v>3.95</v>
      </c>
      <c r="E63106">
        <v>1</v>
      </c>
      <c r="F63106">
        <v>3.95</v>
      </c>
    </row>
    <row r="63107" spans="1:6" x14ac:dyDescent="0.25">
      <c r="A63107">
        <v>64583</v>
      </c>
      <c r="B63107">
        <v>62464</v>
      </c>
      <c r="C63107">
        <v>2</v>
      </c>
      <c r="D63107">
        <v>3.95</v>
      </c>
      <c r="E63107">
        <v>1</v>
      </c>
      <c r="F63107">
        <v>3.95</v>
      </c>
    </row>
    <row r="63108" spans="1:6" x14ac:dyDescent="0.25">
      <c r="A63108">
        <v>65292</v>
      </c>
      <c r="B63108">
        <v>62742</v>
      </c>
      <c r="C63108">
        <v>2</v>
      </c>
      <c r="D63108">
        <v>3.95</v>
      </c>
      <c r="E63108">
        <v>1</v>
      </c>
      <c r="F63108">
        <v>3.95</v>
      </c>
    </row>
    <row r="63109" spans="1:6" x14ac:dyDescent="0.25">
      <c r="A63109">
        <v>65902</v>
      </c>
      <c r="B63109">
        <v>62987</v>
      </c>
      <c r="C63109">
        <v>2</v>
      </c>
      <c r="D63109">
        <v>3.95</v>
      </c>
      <c r="E63109">
        <v>1</v>
      </c>
      <c r="F63109">
        <v>3.95</v>
      </c>
    </row>
    <row r="63110" spans="1:6" x14ac:dyDescent="0.25">
      <c r="A63110">
        <v>66010</v>
      </c>
      <c r="B63110">
        <v>63026</v>
      </c>
      <c r="C63110">
        <v>2</v>
      </c>
      <c r="D63110">
        <v>3.95</v>
      </c>
      <c r="E63110">
        <v>1</v>
      </c>
      <c r="F63110">
        <v>3.95</v>
      </c>
    </row>
    <row r="63111" spans="1:6" x14ac:dyDescent="0.25">
      <c r="A63111">
        <v>66062</v>
      </c>
      <c r="B63111">
        <v>63045</v>
      </c>
      <c r="C63111">
        <v>2</v>
      </c>
      <c r="D63111">
        <v>3.95</v>
      </c>
      <c r="E63111">
        <v>1</v>
      </c>
      <c r="F63111">
        <v>3.95</v>
      </c>
    </row>
    <row r="63112" spans="1:6" x14ac:dyDescent="0.25">
      <c r="A63112">
        <v>66877</v>
      </c>
      <c r="B63112">
        <v>63381</v>
      </c>
      <c r="C63112">
        <v>2</v>
      </c>
      <c r="D63112">
        <v>3.95</v>
      </c>
      <c r="E63112">
        <v>1</v>
      </c>
      <c r="F63112">
        <v>3.95</v>
      </c>
    </row>
    <row r="63113" spans="1:6" x14ac:dyDescent="0.25">
      <c r="A63113">
        <v>67062</v>
      </c>
      <c r="B63113">
        <v>63448</v>
      </c>
      <c r="C63113">
        <v>2</v>
      </c>
      <c r="D63113">
        <v>3.95</v>
      </c>
      <c r="E63113">
        <v>1</v>
      </c>
      <c r="F63113">
        <v>3.95</v>
      </c>
    </row>
    <row r="63114" spans="1:6" x14ac:dyDescent="0.25">
      <c r="A63114">
        <v>67748</v>
      </c>
      <c r="B63114">
        <v>63718</v>
      </c>
      <c r="C63114">
        <v>2</v>
      </c>
      <c r="D63114">
        <v>3.95</v>
      </c>
      <c r="E63114">
        <v>1</v>
      </c>
      <c r="F63114">
        <v>3.95</v>
      </c>
    </row>
    <row r="63115" spans="1:6" x14ac:dyDescent="0.25">
      <c r="A63115">
        <v>68577</v>
      </c>
      <c r="B63115">
        <v>64038</v>
      </c>
      <c r="C63115">
        <v>2</v>
      </c>
      <c r="D63115">
        <v>3.95</v>
      </c>
      <c r="E63115">
        <v>1</v>
      </c>
      <c r="F63115">
        <v>3.95</v>
      </c>
    </row>
    <row r="63116" spans="1:6" x14ac:dyDescent="0.25">
      <c r="A63116">
        <v>68925</v>
      </c>
      <c r="B63116">
        <v>64184</v>
      </c>
      <c r="C63116">
        <v>2</v>
      </c>
      <c r="D63116">
        <v>3.95</v>
      </c>
      <c r="E63116">
        <v>1</v>
      </c>
      <c r="F63116">
        <v>3.95</v>
      </c>
    </row>
    <row r="63117" spans="1:6" x14ac:dyDescent="0.25">
      <c r="A63117">
        <v>69189</v>
      </c>
      <c r="B63117">
        <v>64286</v>
      </c>
      <c r="C63117">
        <v>2</v>
      </c>
      <c r="D63117">
        <v>3.95</v>
      </c>
      <c r="E63117">
        <v>1</v>
      </c>
      <c r="F63117">
        <v>3.95</v>
      </c>
    </row>
    <row r="63118" spans="1:6" x14ac:dyDescent="0.25">
      <c r="A63118">
        <v>69473</v>
      </c>
      <c r="B63118">
        <v>64405</v>
      </c>
      <c r="C63118">
        <v>2</v>
      </c>
      <c r="D63118">
        <v>3.95</v>
      </c>
      <c r="E63118">
        <v>1</v>
      </c>
      <c r="F63118">
        <v>3.95</v>
      </c>
    </row>
    <row r="63119" spans="1:6" x14ac:dyDescent="0.25">
      <c r="A63119">
        <v>69902</v>
      </c>
      <c r="B63119">
        <v>64578</v>
      </c>
      <c r="C63119">
        <v>2</v>
      </c>
      <c r="D63119">
        <v>3.95</v>
      </c>
      <c r="E63119">
        <v>1</v>
      </c>
      <c r="F63119">
        <v>3.95</v>
      </c>
    </row>
    <row r="63120" spans="1:6" x14ac:dyDescent="0.25">
      <c r="A63120">
        <v>69970</v>
      </c>
      <c r="B63120">
        <v>64607</v>
      </c>
      <c r="C63120">
        <v>2</v>
      </c>
      <c r="D63120">
        <v>3.95</v>
      </c>
      <c r="E63120">
        <v>1</v>
      </c>
      <c r="F63120">
        <v>3.95</v>
      </c>
    </row>
    <row r="63121" spans="1:6" x14ac:dyDescent="0.25">
      <c r="A63121">
        <v>72991</v>
      </c>
      <c r="B63121">
        <v>65808</v>
      </c>
      <c r="C63121">
        <v>2</v>
      </c>
      <c r="D63121">
        <v>3.95</v>
      </c>
      <c r="E63121">
        <v>1</v>
      </c>
      <c r="F63121">
        <v>3.95</v>
      </c>
    </row>
    <row r="63122" spans="1:6" x14ac:dyDescent="0.25">
      <c r="A63122">
        <v>73101</v>
      </c>
      <c r="B63122">
        <v>65854</v>
      </c>
      <c r="C63122">
        <v>2</v>
      </c>
      <c r="D63122">
        <v>3.95</v>
      </c>
      <c r="E63122">
        <v>1</v>
      </c>
      <c r="F63122">
        <v>3.95</v>
      </c>
    </row>
    <row r="63123" spans="1:6" x14ac:dyDescent="0.25">
      <c r="A63123">
        <v>75060</v>
      </c>
      <c r="B63123">
        <v>66637</v>
      </c>
      <c r="C63123">
        <v>2</v>
      </c>
      <c r="D63123">
        <v>3.95</v>
      </c>
      <c r="E63123">
        <v>1</v>
      </c>
      <c r="F63123">
        <v>3.95</v>
      </c>
    </row>
    <row r="63124" spans="1:6" x14ac:dyDescent="0.25">
      <c r="A63124">
        <v>75601</v>
      </c>
      <c r="B63124">
        <v>66860</v>
      </c>
      <c r="C63124">
        <v>2</v>
      </c>
      <c r="D63124">
        <v>3.95</v>
      </c>
      <c r="E63124">
        <v>1</v>
      </c>
      <c r="F63124">
        <v>3.95</v>
      </c>
    </row>
    <row r="63125" spans="1:6" x14ac:dyDescent="0.25">
      <c r="A63125">
        <v>75741</v>
      </c>
      <c r="B63125">
        <v>66915</v>
      </c>
      <c r="C63125">
        <v>2</v>
      </c>
      <c r="D63125">
        <v>3.95</v>
      </c>
      <c r="E63125">
        <v>1</v>
      </c>
      <c r="F63125">
        <v>3.95</v>
      </c>
    </row>
    <row r="63126" spans="1:6" x14ac:dyDescent="0.25">
      <c r="A63126">
        <v>76544</v>
      </c>
      <c r="B63126">
        <v>67235</v>
      </c>
      <c r="C63126">
        <v>2</v>
      </c>
      <c r="D63126">
        <v>3.95</v>
      </c>
      <c r="E63126">
        <v>1</v>
      </c>
      <c r="F63126">
        <v>3.95</v>
      </c>
    </row>
    <row r="63127" spans="1:6" x14ac:dyDescent="0.25">
      <c r="A63127">
        <v>77097</v>
      </c>
      <c r="B63127">
        <v>67455</v>
      </c>
      <c r="C63127">
        <v>2</v>
      </c>
      <c r="D63127">
        <v>3.95</v>
      </c>
      <c r="E63127">
        <v>1</v>
      </c>
      <c r="F63127">
        <v>3.95</v>
      </c>
    </row>
    <row r="63128" spans="1:6" x14ac:dyDescent="0.25">
      <c r="A63128">
        <v>77698</v>
      </c>
      <c r="B63128">
        <v>67695</v>
      </c>
      <c r="C63128">
        <v>2</v>
      </c>
      <c r="D63128">
        <v>3.95</v>
      </c>
      <c r="E63128">
        <v>1</v>
      </c>
      <c r="F63128">
        <v>3.95</v>
      </c>
    </row>
    <row r="63129" spans="1:6" x14ac:dyDescent="0.25">
      <c r="A63129">
        <v>81514</v>
      </c>
      <c r="B63129">
        <v>69204</v>
      </c>
      <c r="C63129">
        <v>2</v>
      </c>
      <c r="D63129">
        <v>3.95</v>
      </c>
      <c r="E63129">
        <v>1</v>
      </c>
      <c r="F63129">
        <v>3.95</v>
      </c>
    </row>
    <row r="63130" spans="1:6" x14ac:dyDescent="0.25">
      <c r="A63130">
        <v>82738</v>
      </c>
      <c r="B63130">
        <v>69690</v>
      </c>
      <c r="C63130">
        <v>2</v>
      </c>
      <c r="D63130">
        <v>3.95</v>
      </c>
      <c r="E63130">
        <v>1</v>
      </c>
      <c r="F63130">
        <v>3.95</v>
      </c>
    </row>
    <row r="63131" spans="1:6" x14ac:dyDescent="0.25">
      <c r="A63131">
        <v>83041</v>
      </c>
      <c r="B63131">
        <v>69811</v>
      </c>
      <c r="C63131">
        <v>2</v>
      </c>
      <c r="D63131">
        <v>3.95</v>
      </c>
      <c r="E63131">
        <v>1</v>
      </c>
      <c r="F63131">
        <v>3.95</v>
      </c>
    </row>
    <row r="63132" spans="1:6" x14ac:dyDescent="0.25">
      <c r="A63132">
        <v>83431</v>
      </c>
      <c r="B63132">
        <v>69972</v>
      </c>
      <c r="C63132">
        <v>2</v>
      </c>
      <c r="D63132">
        <v>3.95</v>
      </c>
      <c r="E63132">
        <v>1</v>
      </c>
      <c r="F63132">
        <v>3.95</v>
      </c>
    </row>
    <row r="63133" spans="1:6" x14ac:dyDescent="0.25">
      <c r="A63133">
        <v>84346</v>
      </c>
      <c r="B63133">
        <v>70341</v>
      </c>
      <c r="C63133">
        <v>2</v>
      </c>
      <c r="D63133">
        <v>3.95</v>
      </c>
      <c r="E63133">
        <v>1</v>
      </c>
      <c r="F63133">
        <v>3.95</v>
      </c>
    </row>
    <row r="63134" spans="1:6" x14ac:dyDescent="0.25">
      <c r="A63134">
        <v>84543</v>
      </c>
      <c r="B63134">
        <v>70419</v>
      </c>
      <c r="C63134">
        <v>2</v>
      </c>
      <c r="D63134">
        <v>3.95</v>
      </c>
      <c r="E63134">
        <v>1</v>
      </c>
      <c r="F63134">
        <v>3.95</v>
      </c>
    </row>
    <row r="63135" spans="1:6" x14ac:dyDescent="0.25">
      <c r="A63135">
        <v>84987</v>
      </c>
      <c r="B63135">
        <v>70595</v>
      </c>
      <c r="C63135">
        <v>2</v>
      </c>
      <c r="D63135">
        <v>3.95</v>
      </c>
      <c r="E63135">
        <v>1</v>
      </c>
      <c r="F63135">
        <v>3.95</v>
      </c>
    </row>
    <row r="63136" spans="1:6" x14ac:dyDescent="0.25">
      <c r="A63136">
        <v>87696</v>
      </c>
      <c r="B63136">
        <v>71700</v>
      </c>
      <c r="C63136">
        <v>2</v>
      </c>
      <c r="D63136">
        <v>3.95</v>
      </c>
      <c r="E63136">
        <v>1</v>
      </c>
      <c r="F63136">
        <v>3.95</v>
      </c>
    </row>
    <row r="63137" spans="1:6" x14ac:dyDescent="0.25">
      <c r="A63137">
        <v>90672</v>
      </c>
      <c r="B63137">
        <v>72869</v>
      </c>
      <c r="C63137">
        <v>2</v>
      </c>
      <c r="D63137">
        <v>3.95</v>
      </c>
      <c r="E63137">
        <v>1</v>
      </c>
      <c r="F63137">
        <v>3.95</v>
      </c>
    </row>
    <row r="63138" spans="1:6" x14ac:dyDescent="0.25">
      <c r="A63138">
        <v>92616</v>
      </c>
      <c r="B63138">
        <v>73646</v>
      </c>
      <c r="C63138">
        <v>2</v>
      </c>
      <c r="D63138">
        <v>3.95</v>
      </c>
      <c r="E63138">
        <v>1</v>
      </c>
      <c r="F63138">
        <v>3.95</v>
      </c>
    </row>
    <row r="63139" spans="1:6" x14ac:dyDescent="0.25">
      <c r="A63139">
        <v>92952</v>
      </c>
      <c r="B63139">
        <v>73775</v>
      </c>
      <c r="C63139">
        <v>2</v>
      </c>
      <c r="D63139">
        <v>3.95</v>
      </c>
      <c r="E63139">
        <v>1</v>
      </c>
      <c r="F63139">
        <v>3.95</v>
      </c>
    </row>
    <row r="63140" spans="1:6" x14ac:dyDescent="0.25">
      <c r="A63140">
        <v>93276</v>
      </c>
      <c r="B63140">
        <v>73904</v>
      </c>
      <c r="C63140">
        <v>2</v>
      </c>
      <c r="D63140">
        <v>3.95</v>
      </c>
      <c r="E63140">
        <v>1</v>
      </c>
      <c r="F63140">
        <v>3.95</v>
      </c>
    </row>
    <row r="63141" spans="1:6" x14ac:dyDescent="0.25">
      <c r="A63141">
        <v>93461</v>
      </c>
      <c r="B63141">
        <v>73979</v>
      </c>
      <c r="C63141">
        <v>2</v>
      </c>
      <c r="D63141">
        <v>3.95</v>
      </c>
      <c r="E63141">
        <v>1</v>
      </c>
      <c r="F63141">
        <v>3.95</v>
      </c>
    </row>
    <row r="63142" spans="1:6" x14ac:dyDescent="0.25">
      <c r="A63142">
        <v>93679</v>
      </c>
      <c r="B63142">
        <v>74060</v>
      </c>
      <c r="C63142">
        <v>2</v>
      </c>
      <c r="D63142">
        <v>3.95</v>
      </c>
      <c r="E63142">
        <v>1</v>
      </c>
      <c r="F63142">
        <v>3.95</v>
      </c>
    </row>
    <row r="63143" spans="1:6" x14ac:dyDescent="0.25">
      <c r="A63143">
        <v>93922</v>
      </c>
      <c r="B63143">
        <v>74150</v>
      </c>
      <c r="C63143">
        <v>2</v>
      </c>
      <c r="D63143">
        <v>3.95</v>
      </c>
      <c r="E63143">
        <v>1</v>
      </c>
      <c r="F63143">
        <v>3.95</v>
      </c>
    </row>
    <row r="63144" spans="1:6" x14ac:dyDescent="0.25">
      <c r="A63144">
        <v>95738</v>
      </c>
      <c r="B63144">
        <v>74871</v>
      </c>
      <c r="C63144">
        <v>2</v>
      </c>
      <c r="D63144">
        <v>3.95</v>
      </c>
      <c r="E63144">
        <v>1</v>
      </c>
      <c r="F63144">
        <v>3.95</v>
      </c>
    </row>
    <row r="63145" spans="1:6" x14ac:dyDescent="0.25">
      <c r="A63145">
        <v>97383</v>
      </c>
      <c r="B63145">
        <v>75524</v>
      </c>
      <c r="C63145">
        <v>2</v>
      </c>
      <c r="D63145">
        <v>3.95</v>
      </c>
      <c r="E63145">
        <v>1</v>
      </c>
      <c r="F63145">
        <v>3.95</v>
      </c>
    </row>
    <row r="63146" spans="1:6" x14ac:dyDescent="0.25">
      <c r="A63146">
        <v>99830</v>
      </c>
      <c r="B63146">
        <v>76478</v>
      </c>
      <c r="C63146">
        <v>2</v>
      </c>
      <c r="D63146">
        <v>3.95</v>
      </c>
      <c r="E63146">
        <v>1</v>
      </c>
      <c r="F63146">
        <v>3.95</v>
      </c>
    </row>
    <row r="63147" spans="1:6" x14ac:dyDescent="0.25">
      <c r="A63147">
        <v>100132</v>
      </c>
      <c r="B63147">
        <v>76593</v>
      </c>
      <c r="C63147">
        <v>2</v>
      </c>
      <c r="D63147">
        <v>3.95</v>
      </c>
      <c r="E63147">
        <v>1</v>
      </c>
      <c r="F63147">
        <v>3.95</v>
      </c>
    </row>
    <row r="63148" spans="1:6" x14ac:dyDescent="0.25">
      <c r="A63148">
        <v>100274</v>
      </c>
      <c r="B63148">
        <v>76646</v>
      </c>
      <c r="C63148">
        <v>2</v>
      </c>
      <c r="D63148">
        <v>3.95</v>
      </c>
      <c r="E63148">
        <v>1</v>
      </c>
      <c r="F63148">
        <v>3.95</v>
      </c>
    </row>
    <row r="63149" spans="1:6" x14ac:dyDescent="0.25">
      <c r="A63149">
        <v>101677</v>
      </c>
      <c r="B63149">
        <v>77205</v>
      </c>
      <c r="C63149">
        <v>2</v>
      </c>
      <c r="D63149">
        <v>3.95</v>
      </c>
      <c r="E63149">
        <v>1</v>
      </c>
      <c r="F63149">
        <v>3.95</v>
      </c>
    </row>
    <row r="63150" spans="1:6" x14ac:dyDescent="0.25">
      <c r="A63150">
        <v>101779</v>
      </c>
      <c r="B63150">
        <v>77243</v>
      </c>
      <c r="C63150">
        <v>2</v>
      </c>
      <c r="D63150">
        <v>3.95</v>
      </c>
      <c r="E63150">
        <v>1</v>
      </c>
      <c r="F63150">
        <v>3.95</v>
      </c>
    </row>
    <row r="63151" spans="1:6" x14ac:dyDescent="0.25">
      <c r="A63151">
        <v>104782</v>
      </c>
      <c r="B63151">
        <v>78446</v>
      </c>
      <c r="C63151">
        <v>2</v>
      </c>
      <c r="D63151">
        <v>3.95</v>
      </c>
      <c r="E63151">
        <v>1</v>
      </c>
      <c r="F63151">
        <v>3.95</v>
      </c>
    </row>
    <row r="63152" spans="1:6" x14ac:dyDescent="0.25">
      <c r="A63152">
        <v>105128</v>
      </c>
      <c r="B63152">
        <v>78589</v>
      </c>
      <c r="C63152">
        <v>2</v>
      </c>
      <c r="D63152">
        <v>3.95</v>
      </c>
      <c r="E63152">
        <v>1</v>
      </c>
      <c r="F63152">
        <v>3.95</v>
      </c>
    </row>
    <row r="63153" spans="1:6" x14ac:dyDescent="0.25">
      <c r="A63153">
        <v>107764</v>
      </c>
      <c r="B63153">
        <v>79652</v>
      </c>
      <c r="C63153">
        <v>2</v>
      </c>
      <c r="D63153">
        <v>3.95</v>
      </c>
      <c r="E63153">
        <v>1</v>
      </c>
      <c r="F63153">
        <v>3.95</v>
      </c>
    </row>
    <row r="63154" spans="1:6" x14ac:dyDescent="0.25">
      <c r="A63154">
        <v>109768</v>
      </c>
      <c r="B63154">
        <v>80446</v>
      </c>
      <c r="C63154">
        <v>2</v>
      </c>
      <c r="D63154">
        <v>3.95</v>
      </c>
      <c r="E63154">
        <v>1</v>
      </c>
      <c r="F63154">
        <v>3.95</v>
      </c>
    </row>
    <row r="63155" spans="1:6" x14ac:dyDescent="0.25">
      <c r="A63155">
        <v>110246</v>
      </c>
      <c r="B63155">
        <v>80639</v>
      </c>
      <c r="C63155">
        <v>2</v>
      </c>
      <c r="D63155">
        <v>3.95</v>
      </c>
      <c r="E63155">
        <v>1</v>
      </c>
      <c r="F63155">
        <v>3.95</v>
      </c>
    </row>
    <row r="63156" spans="1:6" x14ac:dyDescent="0.25">
      <c r="A63156">
        <v>651</v>
      </c>
      <c r="B63156">
        <v>36826</v>
      </c>
      <c r="C63156">
        <v>2</v>
      </c>
      <c r="D63156">
        <v>3.3969999999999998</v>
      </c>
      <c r="E63156">
        <v>1</v>
      </c>
      <c r="F63156">
        <v>3.3969999999999998</v>
      </c>
    </row>
    <row r="63157" spans="1:6" x14ac:dyDescent="0.25">
      <c r="A63157">
        <v>2141</v>
      </c>
      <c r="B63157">
        <v>37418</v>
      </c>
      <c r="C63157">
        <v>2</v>
      </c>
      <c r="D63157">
        <v>3.3969999999999998</v>
      </c>
      <c r="E63157">
        <v>1</v>
      </c>
      <c r="F63157">
        <v>3.3969999999999998</v>
      </c>
    </row>
    <row r="63158" spans="1:6" x14ac:dyDescent="0.25">
      <c r="A63158">
        <v>2907</v>
      </c>
      <c r="B63158">
        <v>37722</v>
      </c>
      <c r="C63158">
        <v>2</v>
      </c>
      <c r="D63158">
        <v>3.3969999999999998</v>
      </c>
      <c r="E63158">
        <v>1</v>
      </c>
      <c r="F63158">
        <v>3.3969999999999998</v>
      </c>
    </row>
    <row r="63159" spans="1:6" x14ac:dyDescent="0.25">
      <c r="A63159">
        <v>3130</v>
      </c>
      <c r="B63159">
        <v>37813</v>
      </c>
      <c r="C63159">
        <v>2</v>
      </c>
      <c r="D63159">
        <v>3.3969999999999998</v>
      </c>
      <c r="E63159">
        <v>1</v>
      </c>
      <c r="F63159">
        <v>3.3969999999999998</v>
      </c>
    </row>
    <row r="63160" spans="1:6" x14ac:dyDescent="0.25">
      <c r="A63160">
        <v>4303</v>
      </c>
      <c r="B63160">
        <v>38281</v>
      </c>
      <c r="C63160">
        <v>2</v>
      </c>
      <c r="D63160">
        <v>3.3969999999999998</v>
      </c>
      <c r="E63160">
        <v>1</v>
      </c>
      <c r="F63160">
        <v>3.3969999999999998</v>
      </c>
    </row>
    <row r="63161" spans="1:6" x14ac:dyDescent="0.25">
      <c r="A63161">
        <v>4726</v>
      </c>
      <c r="B63161">
        <v>38453</v>
      </c>
      <c r="C63161">
        <v>2</v>
      </c>
      <c r="D63161">
        <v>3.3969999999999998</v>
      </c>
      <c r="E63161">
        <v>1</v>
      </c>
      <c r="F63161">
        <v>3.3969999999999998</v>
      </c>
    </row>
    <row r="63162" spans="1:6" x14ac:dyDescent="0.25">
      <c r="A63162">
        <v>4807</v>
      </c>
      <c r="B63162">
        <v>38484</v>
      </c>
      <c r="C63162">
        <v>2</v>
      </c>
      <c r="D63162">
        <v>3.3969999999999998</v>
      </c>
      <c r="E63162">
        <v>1</v>
      </c>
      <c r="F63162">
        <v>3.3969999999999998</v>
      </c>
    </row>
    <row r="63163" spans="1:6" x14ac:dyDescent="0.25">
      <c r="A63163">
        <v>6848</v>
      </c>
      <c r="B63163">
        <v>39319</v>
      </c>
      <c r="C63163">
        <v>2</v>
      </c>
      <c r="D63163">
        <v>3.3969999999999998</v>
      </c>
      <c r="E63163">
        <v>1</v>
      </c>
      <c r="F63163">
        <v>3.3969999999999998</v>
      </c>
    </row>
    <row r="63164" spans="1:6" x14ac:dyDescent="0.25">
      <c r="A63164">
        <v>8729</v>
      </c>
      <c r="B63164">
        <v>40056</v>
      </c>
      <c r="C63164">
        <v>2</v>
      </c>
      <c r="D63164">
        <v>3.3969999999999998</v>
      </c>
      <c r="E63164">
        <v>1</v>
      </c>
      <c r="F63164">
        <v>3.3969999999999998</v>
      </c>
    </row>
    <row r="63165" spans="1:6" x14ac:dyDescent="0.25">
      <c r="A63165">
        <v>9471</v>
      </c>
      <c r="B63165">
        <v>40352</v>
      </c>
      <c r="C63165">
        <v>2</v>
      </c>
      <c r="D63165">
        <v>3.3969999999999998</v>
      </c>
      <c r="E63165">
        <v>1</v>
      </c>
      <c r="F63165">
        <v>3.3969999999999998</v>
      </c>
    </row>
    <row r="63166" spans="1:6" x14ac:dyDescent="0.25">
      <c r="A63166">
        <v>10313</v>
      </c>
      <c r="B63166">
        <v>40677</v>
      </c>
      <c r="C63166">
        <v>2</v>
      </c>
      <c r="D63166">
        <v>3.3969999999999998</v>
      </c>
      <c r="E63166">
        <v>1</v>
      </c>
      <c r="F63166">
        <v>3.3969999999999998</v>
      </c>
    </row>
    <row r="63167" spans="1:6" x14ac:dyDescent="0.25">
      <c r="A63167">
        <v>10342</v>
      </c>
      <c r="B63167">
        <v>40689</v>
      </c>
      <c r="C63167">
        <v>2</v>
      </c>
      <c r="D63167">
        <v>3.3969999999999998</v>
      </c>
      <c r="E63167">
        <v>1</v>
      </c>
      <c r="F63167">
        <v>3.3969999999999998</v>
      </c>
    </row>
    <row r="63168" spans="1:6" x14ac:dyDescent="0.25">
      <c r="A63168">
        <v>10820</v>
      </c>
      <c r="B63168">
        <v>40872</v>
      </c>
      <c r="C63168">
        <v>2</v>
      </c>
      <c r="D63168">
        <v>3.3969999999999998</v>
      </c>
      <c r="E63168">
        <v>1</v>
      </c>
      <c r="F63168">
        <v>3.3969999999999998</v>
      </c>
    </row>
    <row r="63169" spans="1:6" x14ac:dyDescent="0.25">
      <c r="A63169">
        <v>11233</v>
      </c>
      <c r="B63169">
        <v>41046</v>
      </c>
      <c r="C63169">
        <v>2</v>
      </c>
      <c r="D63169">
        <v>3.3969999999999998</v>
      </c>
      <c r="E63169">
        <v>1</v>
      </c>
      <c r="F63169">
        <v>3.3969999999999998</v>
      </c>
    </row>
    <row r="63170" spans="1:6" x14ac:dyDescent="0.25">
      <c r="A63170">
        <v>11356</v>
      </c>
      <c r="B63170">
        <v>41094</v>
      </c>
      <c r="C63170">
        <v>2</v>
      </c>
      <c r="D63170">
        <v>3.3969999999999998</v>
      </c>
      <c r="E63170">
        <v>1</v>
      </c>
      <c r="F63170">
        <v>3.3969999999999998</v>
      </c>
    </row>
    <row r="63171" spans="1:6" x14ac:dyDescent="0.25">
      <c r="A63171">
        <v>13002</v>
      </c>
      <c r="B63171">
        <v>41761</v>
      </c>
      <c r="C63171">
        <v>2</v>
      </c>
      <c r="D63171">
        <v>3.3969999999999998</v>
      </c>
      <c r="E63171">
        <v>1</v>
      </c>
      <c r="F63171">
        <v>3.3969999999999998</v>
      </c>
    </row>
    <row r="63172" spans="1:6" x14ac:dyDescent="0.25">
      <c r="A63172">
        <v>13087</v>
      </c>
      <c r="B63172">
        <v>41796</v>
      </c>
      <c r="C63172">
        <v>2</v>
      </c>
      <c r="D63172">
        <v>3.3969999999999998</v>
      </c>
      <c r="E63172">
        <v>1</v>
      </c>
      <c r="F63172">
        <v>3.3969999999999998</v>
      </c>
    </row>
    <row r="63173" spans="1:6" x14ac:dyDescent="0.25">
      <c r="A63173">
        <v>13876</v>
      </c>
      <c r="B63173">
        <v>42099</v>
      </c>
      <c r="C63173">
        <v>2</v>
      </c>
      <c r="D63173">
        <v>3.3969999999999998</v>
      </c>
      <c r="E63173">
        <v>1</v>
      </c>
      <c r="F63173">
        <v>3.3969999999999998</v>
      </c>
    </row>
    <row r="63174" spans="1:6" x14ac:dyDescent="0.25">
      <c r="A63174">
        <v>13986</v>
      </c>
      <c r="B63174">
        <v>42146</v>
      </c>
      <c r="C63174">
        <v>2</v>
      </c>
      <c r="D63174">
        <v>3.3969999999999998</v>
      </c>
      <c r="E63174">
        <v>1</v>
      </c>
      <c r="F63174">
        <v>3.3969999999999998</v>
      </c>
    </row>
    <row r="63175" spans="1:6" x14ac:dyDescent="0.25">
      <c r="A63175">
        <v>14023</v>
      </c>
      <c r="B63175">
        <v>42161</v>
      </c>
      <c r="C63175">
        <v>2</v>
      </c>
      <c r="D63175">
        <v>3.3969999999999998</v>
      </c>
      <c r="E63175">
        <v>1</v>
      </c>
      <c r="F63175">
        <v>3.3969999999999998</v>
      </c>
    </row>
    <row r="63176" spans="1:6" x14ac:dyDescent="0.25">
      <c r="A63176">
        <v>14788</v>
      </c>
      <c r="B63176">
        <v>42466</v>
      </c>
      <c r="C63176">
        <v>2</v>
      </c>
      <c r="D63176">
        <v>3.3969999999999998</v>
      </c>
      <c r="E63176">
        <v>1</v>
      </c>
      <c r="F63176">
        <v>3.3969999999999998</v>
      </c>
    </row>
    <row r="63177" spans="1:6" x14ac:dyDescent="0.25">
      <c r="A63177">
        <v>15400</v>
      </c>
      <c r="B63177">
        <v>42707</v>
      </c>
      <c r="C63177">
        <v>2</v>
      </c>
      <c r="D63177">
        <v>3.3969999999999998</v>
      </c>
      <c r="E63177">
        <v>1</v>
      </c>
      <c r="F63177">
        <v>3.3969999999999998</v>
      </c>
    </row>
    <row r="63178" spans="1:6" x14ac:dyDescent="0.25">
      <c r="A63178">
        <v>17206</v>
      </c>
      <c r="B63178">
        <v>43432</v>
      </c>
      <c r="C63178">
        <v>2</v>
      </c>
      <c r="D63178">
        <v>3.3969999999999998</v>
      </c>
      <c r="E63178">
        <v>1</v>
      </c>
      <c r="F63178">
        <v>3.3969999999999998</v>
      </c>
    </row>
    <row r="63179" spans="1:6" x14ac:dyDescent="0.25">
      <c r="A63179">
        <v>17257</v>
      </c>
      <c r="B63179">
        <v>43454</v>
      </c>
      <c r="C63179">
        <v>2</v>
      </c>
      <c r="D63179">
        <v>3.3969999999999998</v>
      </c>
      <c r="E63179">
        <v>1</v>
      </c>
      <c r="F63179">
        <v>3.3969999999999998</v>
      </c>
    </row>
    <row r="63180" spans="1:6" x14ac:dyDescent="0.25">
      <c r="A63180">
        <v>20686</v>
      </c>
      <c r="B63180">
        <v>44851</v>
      </c>
      <c r="C63180">
        <v>2</v>
      </c>
      <c r="D63180">
        <v>3.3969999999999998</v>
      </c>
      <c r="E63180">
        <v>1</v>
      </c>
      <c r="F63180">
        <v>3.3969999999999998</v>
      </c>
    </row>
    <row r="63181" spans="1:6" x14ac:dyDescent="0.25">
      <c r="A63181">
        <v>21202</v>
      </c>
      <c r="B63181">
        <v>45059</v>
      </c>
      <c r="C63181">
        <v>2</v>
      </c>
      <c r="D63181">
        <v>3.3969999999999998</v>
      </c>
      <c r="E63181">
        <v>1</v>
      </c>
      <c r="F63181">
        <v>3.3969999999999998</v>
      </c>
    </row>
    <row r="63182" spans="1:6" x14ac:dyDescent="0.25">
      <c r="A63182">
        <v>21605</v>
      </c>
      <c r="B63182">
        <v>45214</v>
      </c>
      <c r="C63182">
        <v>2</v>
      </c>
      <c r="D63182">
        <v>3.3969999999999998</v>
      </c>
      <c r="E63182">
        <v>1</v>
      </c>
      <c r="F63182">
        <v>3.3969999999999998</v>
      </c>
    </row>
    <row r="63183" spans="1:6" x14ac:dyDescent="0.25">
      <c r="A63183">
        <v>21947</v>
      </c>
      <c r="B63183">
        <v>45352</v>
      </c>
      <c r="C63183">
        <v>2</v>
      </c>
      <c r="D63183">
        <v>3.3969999999999998</v>
      </c>
      <c r="E63183">
        <v>1</v>
      </c>
      <c r="F63183">
        <v>3.3969999999999998</v>
      </c>
    </row>
    <row r="63184" spans="1:6" x14ac:dyDescent="0.25">
      <c r="A63184">
        <v>22823</v>
      </c>
      <c r="B63184">
        <v>45693</v>
      </c>
      <c r="C63184">
        <v>2</v>
      </c>
      <c r="D63184">
        <v>3.3969999999999998</v>
      </c>
      <c r="E63184">
        <v>1</v>
      </c>
      <c r="F63184">
        <v>3.3969999999999998</v>
      </c>
    </row>
    <row r="63185" spans="1:6" x14ac:dyDescent="0.25">
      <c r="A63185">
        <v>23125</v>
      </c>
      <c r="B63185">
        <v>45808</v>
      </c>
      <c r="C63185">
        <v>2</v>
      </c>
      <c r="D63185">
        <v>3.3969999999999998</v>
      </c>
      <c r="E63185">
        <v>1</v>
      </c>
      <c r="F63185">
        <v>3.3969999999999998</v>
      </c>
    </row>
    <row r="63186" spans="1:6" x14ac:dyDescent="0.25">
      <c r="A63186">
        <v>23224</v>
      </c>
      <c r="B63186">
        <v>45848</v>
      </c>
      <c r="C63186">
        <v>2</v>
      </c>
      <c r="D63186">
        <v>3.3969999999999998</v>
      </c>
      <c r="E63186">
        <v>1</v>
      </c>
      <c r="F63186">
        <v>3.3969999999999998</v>
      </c>
    </row>
    <row r="63187" spans="1:6" x14ac:dyDescent="0.25">
      <c r="A63187">
        <v>24578</v>
      </c>
      <c r="B63187">
        <v>46387</v>
      </c>
      <c r="C63187">
        <v>2</v>
      </c>
      <c r="D63187">
        <v>3.3969999999999998</v>
      </c>
      <c r="E63187">
        <v>1</v>
      </c>
      <c r="F63187">
        <v>3.3969999999999998</v>
      </c>
    </row>
    <row r="63188" spans="1:6" x14ac:dyDescent="0.25">
      <c r="A63188">
        <v>25008</v>
      </c>
      <c r="B63188">
        <v>46562</v>
      </c>
      <c r="C63188">
        <v>2</v>
      </c>
      <c r="D63188">
        <v>3.3969999999999998</v>
      </c>
      <c r="E63188">
        <v>1</v>
      </c>
      <c r="F63188">
        <v>3.3969999999999998</v>
      </c>
    </row>
    <row r="63189" spans="1:6" x14ac:dyDescent="0.25">
      <c r="A63189">
        <v>25570</v>
      </c>
      <c r="B63189">
        <v>46780</v>
      </c>
      <c r="C63189">
        <v>2</v>
      </c>
      <c r="D63189">
        <v>3.3969999999999998</v>
      </c>
      <c r="E63189">
        <v>1</v>
      </c>
      <c r="F63189">
        <v>3.3969999999999998</v>
      </c>
    </row>
    <row r="63190" spans="1:6" x14ac:dyDescent="0.25">
      <c r="A63190">
        <v>26037</v>
      </c>
      <c r="B63190">
        <v>46974</v>
      </c>
      <c r="C63190">
        <v>2</v>
      </c>
      <c r="D63190">
        <v>3.3969999999999998</v>
      </c>
      <c r="E63190">
        <v>1</v>
      </c>
      <c r="F63190">
        <v>3.3969999999999998</v>
      </c>
    </row>
    <row r="63191" spans="1:6" x14ac:dyDescent="0.25">
      <c r="A63191">
        <v>26655</v>
      </c>
      <c r="B63191">
        <v>47224</v>
      </c>
      <c r="C63191">
        <v>2</v>
      </c>
      <c r="D63191">
        <v>3.3969999999999998</v>
      </c>
      <c r="E63191">
        <v>1</v>
      </c>
      <c r="F63191">
        <v>3.3969999999999998</v>
      </c>
    </row>
    <row r="63192" spans="1:6" x14ac:dyDescent="0.25">
      <c r="A63192">
        <v>27518</v>
      </c>
      <c r="B63192">
        <v>47571</v>
      </c>
      <c r="C63192">
        <v>2</v>
      </c>
      <c r="D63192">
        <v>3.3969999999999998</v>
      </c>
      <c r="E63192">
        <v>1</v>
      </c>
      <c r="F63192">
        <v>3.3969999999999998</v>
      </c>
    </row>
    <row r="63193" spans="1:6" x14ac:dyDescent="0.25">
      <c r="A63193">
        <v>28185</v>
      </c>
      <c r="B63193">
        <v>47840</v>
      </c>
      <c r="C63193">
        <v>2</v>
      </c>
      <c r="D63193">
        <v>3.3969999999999998</v>
      </c>
      <c r="E63193">
        <v>1</v>
      </c>
      <c r="F63193">
        <v>3.3969999999999998</v>
      </c>
    </row>
    <row r="63194" spans="1:6" x14ac:dyDescent="0.25">
      <c r="A63194">
        <v>28716</v>
      </c>
      <c r="B63194">
        <v>48049</v>
      </c>
      <c r="C63194">
        <v>2</v>
      </c>
      <c r="D63194">
        <v>3.3969999999999998</v>
      </c>
      <c r="E63194">
        <v>1</v>
      </c>
      <c r="F63194">
        <v>3.3969999999999998</v>
      </c>
    </row>
    <row r="63195" spans="1:6" x14ac:dyDescent="0.25">
      <c r="A63195">
        <v>29150</v>
      </c>
      <c r="B63195">
        <v>48225</v>
      </c>
      <c r="C63195">
        <v>2</v>
      </c>
      <c r="D63195">
        <v>3.3969999999999998</v>
      </c>
      <c r="E63195">
        <v>1</v>
      </c>
      <c r="F63195">
        <v>3.3969999999999998</v>
      </c>
    </row>
    <row r="63196" spans="1:6" x14ac:dyDescent="0.25">
      <c r="A63196">
        <v>29254</v>
      </c>
      <c r="B63196">
        <v>48265</v>
      </c>
      <c r="C63196">
        <v>2</v>
      </c>
      <c r="D63196">
        <v>3.3969999999999998</v>
      </c>
      <c r="E63196">
        <v>1</v>
      </c>
      <c r="F63196">
        <v>3.3969999999999998</v>
      </c>
    </row>
    <row r="63197" spans="1:6" x14ac:dyDescent="0.25">
      <c r="A63197">
        <v>29735</v>
      </c>
      <c r="B63197">
        <v>48453</v>
      </c>
      <c r="C63197">
        <v>2</v>
      </c>
      <c r="D63197">
        <v>3.3969999999999998</v>
      </c>
      <c r="E63197">
        <v>1</v>
      </c>
      <c r="F63197">
        <v>3.3969999999999998</v>
      </c>
    </row>
    <row r="63198" spans="1:6" x14ac:dyDescent="0.25">
      <c r="A63198">
        <v>29827</v>
      </c>
      <c r="B63198">
        <v>48491</v>
      </c>
      <c r="C63198">
        <v>2</v>
      </c>
      <c r="D63198">
        <v>3.3969999999999998</v>
      </c>
      <c r="E63198">
        <v>1</v>
      </c>
      <c r="F63198">
        <v>3.3969999999999998</v>
      </c>
    </row>
    <row r="63199" spans="1:6" x14ac:dyDescent="0.25">
      <c r="A63199">
        <v>30298</v>
      </c>
      <c r="B63199">
        <v>48682</v>
      </c>
      <c r="C63199">
        <v>2</v>
      </c>
      <c r="D63199">
        <v>3.3969999999999998</v>
      </c>
      <c r="E63199">
        <v>1</v>
      </c>
      <c r="F63199">
        <v>3.3969999999999998</v>
      </c>
    </row>
    <row r="63200" spans="1:6" x14ac:dyDescent="0.25">
      <c r="A63200">
        <v>32125</v>
      </c>
      <c r="B63200">
        <v>49414</v>
      </c>
      <c r="C63200">
        <v>2</v>
      </c>
      <c r="D63200">
        <v>3.3969999999999998</v>
      </c>
      <c r="E63200">
        <v>1</v>
      </c>
      <c r="F63200">
        <v>3.3969999999999998</v>
      </c>
    </row>
    <row r="63201" spans="1:6" x14ac:dyDescent="0.25">
      <c r="A63201">
        <v>33729</v>
      </c>
      <c r="B63201">
        <v>50060</v>
      </c>
      <c r="C63201">
        <v>2</v>
      </c>
      <c r="D63201">
        <v>3.3969999999999998</v>
      </c>
      <c r="E63201">
        <v>1</v>
      </c>
      <c r="F63201">
        <v>3.3969999999999998</v>
      </c>
    </row>
    <row r="63202" spans="1:6" x14ac:dyDescent="0.25">
      <c r="A63202">
        <v>34662</v>
      </c>
      <c r="B63202">
        <v>50426</v>
      </c>
      <c r="C63202">
        <v>2</v>
      </c>
      <c r="D63202">
        <v>3.3969999999999998</v>
      </c>
      <c r="E63202">
        <v>1</v>
      </c>
      <c r="F63202">
        <v>3.3969999999999998</v>
      </c>
    </row>
    <row r="63203" spans="1:6" x14ac:dyDescent="0.25">
      <c r="A63203">
        <v>36961</v>
      </c>
      <c r="B63203">
        <v>51360</v>
      </c>
      <c r="C63203">
        <v>2</v>
      </c>
      <c r="D63203">
        <v>3.3969999999999998</v>
      </c>
      <c r="E63203">
        <v>1</v>
      </c>
      <c r="F63203">
        <v>3.3969999999999998</v>
      </c>
    </row>
    <row r="63204" spans="1:6" x14ac:dyDescent="0.25">
      <c r="A63204">
        <v>37187</v>
      </c>
      <c r="B63204">
        <v>51448</v>
      </c>
      <c r="C63204">
        <v>2</v>
      </c>
      <c r="D63204">
        <v>3.3969999999999998</v>
      </c>
      <c r="E63204">
        <v>1</v>
      </c>
      <c r="F63204">
        <v>3.3969999999999998</v>
      </c>
    </row>
    <row r="63205" spans="1:6" x14ac:dyDescent="0.25">
      <c r="A63205">
        <v>37616</v>
      </c>
      <c r="B63205">
        <v>51613</v>
      </c>
      <c r="C63205">
        <v>2</v>
      </c>
      <c r="D63205">
        <v>3.3969999999999998</v>
      </c>
      <c r="E63205">
        <v>1</v>
      </c>
      <c r="F63205">
        <v>3.3969999999999998</v>
      </c>
    </row>
    <row r="63206" spans="1:6" x14ac:dyDescent="0.25">
      <c r="A63206">
        <v>38426</v>
      </c>
      <c r="B63206">
        <v>51935</v>
      </c>
      <c r="C63206">
        <v>2</v>
      </c>
      <c r="D63206">
        <v>3.3969999999999998</v>
      </c>
      <c r="E63206">
        <v>1</v>
      </c>
      <c r="F63206">
        <v>3.3969999999999998</v>
      </c>
    </row>
    <row r="63207" spans="1:6" x14ac:dyDescent="0.25">
      <c r="A63207">
        <v>38657</v>
      </c>
      <c r="B63207">
        <v>52025</v>
      </c>
      <c r="C63207">
        <v>2</v>
      </c>
      <c r="D63207">
        <v>3.3969999999999998</v>
      </c>
      <c r="E63207">
        <v>1</v>
      </c>
      <c r="F63207">
        <v>3.3969999999999998</v>
      </c>
    </row>
    <row r="63208" spans="1:6" x14ac:dyDescent="0.25">
      <c r="A63208">
        <v>38836</v>
      </c>
      <c r="B63208">
        <v>52096</v>
      </c>
      <c r="C63208">
        <v>2</v>
      </c>
      <c r="D63208">
        <v>3.3969999999999998</v>
      </c>
      <c r="E63208">
        <v>1</v>
      </c>
      <c r="F63208">
        <v>3.3969999999999998</v>
      </c>
    </row>
    <row r="63209" spans="1:6" x14ac:dyDescent="0.25">
      <c r="A63209">
        <v>39079</v>
      </c>
      <c r="B63209">
        <v>52192</v>
      </c>
      <c r="C63209">
        <v>2</v>
      </c>
      <c r="D63209">
        <v>3.3969999999999998</v>
      </c>
      <c r="E63209">
        <v>1</v>
      </c>
      <c r="F63209">
        <v>3.3969999999999998</v>
      </c>
    </row>
    <row r="63210" spans="1:6" x14ac:dyDescent="0.25">
      <c r="A63210">
        <v>41529</v>
      </c>
      <c r="B63210">
        <v>53176</v>
      </c>
      <c r="C63210">
        <v>2</v>
      </c>
      <c r="D63210">
        <v>3.3969999999999998</v>
      </c>
      <c r="E63210">
        <v>1</v>
      </c>
      <c r="F63210">
        <v>3.3969999999999998</v>
      </c>
    </row>
    <row r="63211" spans="1:6" x14ac:dyDescent="0.25">
      <c r="A63211">
        <v>42833</v>
      </c>
      <c r="B63211">
        <v>53704</v>
      </c>
      <c r="C63211">
        <v>2</v>
      </c>
      <c r="D63211">
        <v>3.3969999999999998</v>
      </c>
      <c r="E63211">
        <v>1</v>
      </c>
      <c r="F63211">
        <v>3.3969999999999998</v>
      </c>
    </row>
    <row r="63212" spans="1:6" x14ac:dyDescent="0.25">
      <c r="A63212">
        <v>43164</v>
      </c>
      <c r="B63212">
        <v>53835</v>
      </c>
      <c r="C63212">
        <v>2</v>
      </c>
      <c r="D63212">
        <v>3.3969999999999998</v>
      </c>
      <c r="E63212">
        <v>1</v>
      </c>
      <c r="F63212">
        <v>3.3969999999999998</v>
      </c>
    </row>
    <row r="63213" spans="1:6" x14ac:dyDescent="0.25">
      <c r="A63213">
        <v>43288</v>
      </c>
      <c r="B63213">
        <v>53884</v>
      </c>
      <c r="C63213">
        <v>2</v>
      </c>
      <c r="D63213">
        <v>3.3969999999999998</v>
      </c>
      <c r="E63213">
        <v>1</v>
      </c>
      <c r="F63213">
        <v>3.3969999999999998</v>
      </c>
    </row>
    <row r="63214" spans="1:6" x14ac:dyDescent="0.25">
      <c r="A63214">
        <v>45416</v>
      </c>
      <c r="B63214">
        <v>54733</v>
      </c>
      <c r="C63214">
        <v>2</v>
      </c>
      <c r="D63214">
        <v>3.3969999999999998</v>
      </c>
      <c r="E63214">
        <v>1</v>
      </c>
      <c r="F63214">
        <v>3.3969999999999998</v>
      </c>
    </row>
    <row r="63215" spans="1:6" x14ac:dyDescent="0.25">
      <c r="A63215">
        <v>45653</v>
      </c>
      <c r="B63215">
        <v>54832</v>
      </c>
      <c r="C63215">
        <v>2</v>
      </c>
      <c r="D63215">
        <v>3.3969999999999998</v>
      </c>
      <c r="E63215">
        <v>1</v>
      </c>
      <c r="F63215">
        <v>3.3969999999999998</v>
      </c>
    </row>
    <row r="63216" spans="1:6" x14ac:dyDescent="0.25">
      <c r="A63216">
        <v>45999</v>
      </c>
      <c r="B63216">
        <v>54969</v>
      </c>
      <c r="C63216">
        <v>2</v>
      </c>
      <c r="D63216">
        <v>3.3969999999999998</v>
      </c>
      <c r="E63216">
        <v>1</v>
      </c>
      <c r="F63216">
        <v>3.3969999999999998</v>
      </c>
    </row>
    <row r="63217" spans="1:6" x14ac:dyDescent="0.25">
      <c r="A63217">
        <v>46323</v>
      </c>
      <c r="B63217">
        <v>55095</v>
      </c>
      <c r="C63217">
        <v>2</v>
      </c>
      <c r="D63217">
        <v>3.3969999999999998</v>
      </c>
      <c r="E63217">
        <v>1</v>
      </c>
      <c r="F63217">
        <v>3.3969999999999998</v>
      </c>
    </row>
    <row r="63218" spans="1:6" x14ac:dyDescent="0.25">
      <c r="A63218">
        <v>46701</v>
      </c>
      <c r="B63218">
        <v>55249</v>
      </c>
      <c r="C63218">
        <v>2</v>
      </c>
      <c r="D63218">
        <v>3.3969999999999998</v>
      </c>
      <c r="E63218">
        <v>1</v>
      </c>
      <c r="F63218">
        <v>3.3969999999999998</v>
      </c>
    </row>
    <row r="63219" spans="1:6" x14ac:dyDescent="0.25">
      <c r="A63219">
        <v>46793</v>
      </c>
      <c r="B63219">
        <v>55284</v>
      </c>
      <c r="C63219">
        <v>2</v>
      </c>
      <c r="D63219">
        <v>3.3969999999999998</v>
      </c>
      <c r="E63219">
        <v>1</v>
      </c>
      <c r="F63219">
        <v>3.3969999999999998</v>
      </c>
    </row>
    <row r="63220" spans="1:6" x14ac:dyDescent="0.25">
      <c r="A63220">
        <v>46832</v>
      </c>
      <c r="B63220">
        <v>55299</v>
      </c>
      <c r="C63220">
        <v>2</v>
      </c>
      <c r="D63220">
        <v>3.3969999999999998</v>
      </c>
      <c r="E63220">
        <v>1</v>
      </c>
      <c r="F63220">
        <v>3.3969999999999998</v>
      </c>
    </row>
    <row r="63221" spans="1:6" x14ac:dyDescent="0.25">
      <c r="A63221">
        <v>47195</v>
      </c>
      <c r="B63221">
        <v>55437</v>
      </c>
      <c r="C63221">
        <v>2</v>
      </c>
      <c r="D63221">
        <v>3.3969999999999998</v>
      </c>
      <c r="E63221">
        <v>1</v>
      </c>
      <c r="F63221">
        <v>3.3969999999999998</v>
      </c>
    </row>
    <row r="63222" spans="1:6" x14ac:dyDescent="0.25">
      <c r="A63222">
        <v>47780</v>
      </c>
      <c r="B63222">
        <v>55669</v>
      </c>
      <c r="C63222">
        <v>2</v>
      </c>
      <c r="D63222">
        <v>3.3969999999999998</v>
      </c>
      <c r="E63222">
        <v>1</v>
      </c>
      <c r="F63222">
        <v>3.3969999999999998</v>
      </c>
    </row>
    <row r="63223" spans="1:6" x14ac:dyDescent="0.25">
      <c r="A63223">
        <v>48001</v>
      </c>
      <c r="B63223">
        <v>55761</v>
      </c>
      <c r="C63223">
        <v>2</v>
      </c>
      <c r="D63223">
        <v>3.3969999999999998</v>
      </c>
      <c r="E63223">
        <v>1</v>
      </c>
      <c r="F63223">
        <v>3.3969999999999998</v>
      </c>
    </row>
    <row r="63224" spans="1:6" x14ac:dyDescent="0.25">
      <c r="A63224">
        <v>48255</v>
      </c>
      <c r="B63224">
        <v>55865</v>
      </c>
      <c r="C63224">
        <v>2</v>
      </c>
      <c r="D63224">
        <v>3.3969999999999998</v>
      </c>
      <c r="E63224">
        <v>1</v>
      </c>
      <c r="F63224">
        <v>3.3969999999999998</v>
      </c>
    </row>
    <row r="63225" spans="1:6" x14ac:dyDescent="0.25">
      <c r="A63225">
        <v>48310</v>
      </c>
      <c r="B63225">
        <v>55886</v>
      </c>
      <c r="C63225">
        <v>2</v>
      </c>
      <c r="D63225">
        <v>3.3969999999999998</v>
      </c>
      <c r="E63225">
        <v>1</v>
      </c>
      <c r="F63225">
        <v>3.3969999999999998</v>
      </c>
    </row>
    <row r="63226" spans="1:6" x14ac:dyDescent="0.25">
      <c r="A63226">
        <v>50312</v>
      </c>
      <c r="B63226">
        <v>56678</v>
      </c>
      <c r="C63226">
        <v>2</v>
      </c>
      <c r="D63226">
        <v>3.3969999999999998</v>
      </c>
      <c r="E63226">
        <v>1</v>
      </c>
      <c r="F63226">
        <v>3.3969999999999998</v>
      </c>
    </row>
    <row r="63227" spans="1:6" x14ac:dyDescent="0.25">
      <c r="A63227">
        <v>51533</v>
      </c>
      <c r="B63227">
        <v>57169</v>
      </c>
      <c r="C63227">
        <v>2</v>
      </c>
      <c r="D63227">
        <v>3.3969999999999998</v>
      </c>
      <c r="E63227">
        <v>1</v>
      </c>
      <c r="F63227">
        <v>3.3969999999999998</v>
      </c>
    </row>
    <row r="63228" spans="1:6" x14ac:dyDescent="0.25">
      <c r="A63228">
        <v>52131</v>
      </c>
      <c r="B63228">
        <v>57414</v>
      </c>
      <c r="C63228">
        <v>2</v>
      </c>
      <c r="D63228">
        <v>3.3969999999999998</v>
      </c>
      <c r="E63228">
        <v>1</v>
      </c>
      <c r="F63228">
        <v>3.3969999999999998</v>
      </c>
    </row>
    <row r="63229" spans="1:6" x14ac:dyDescent="0.25">
      <c r="A63229">
        <v>52458</v>
      </c>
      <c r="B63229">
        <v>57552</v>
      </c>
      <c r="C63229">
        <v>2</v>
      </c>
      <c r="D63229">
        <v>3.3969999999999998</v>
      </c>
      <c r="E63229">
        <v>1</v>
      </c>
      <c r="F63229">
        <v>3.3969999999999998</v>
      </c>
    </row>
    <row r="63230" spans="1:6" x14ac:dyDescent="0.25">
      <c r="A63230">
        <v>53008</v>
      </c>
      <c r="B63230">
        <v>57778</v>
      </c>
      <c r="C63230">
        <v>2</v>
      </c>
      <c r="D63230">
        <v>3.3969999999999998</v>
      </c>
      <c r="E63230">
        <v>1</v>
      </c>
      <c r="F63230">
        <v>3.3969999999999998</v>
      </c>
    </row>
    <row r="63231" spans="1:6" x14ac:dyDescent="0.25">
      <c r="A63231">
        <v>53457</v>
      </c>
      <c r="B63231">
        <v>57961</v>
      </c>
      <c r="C63231">
        <v>2</v>
      </c>
      <c r="D63231">
        <v>3.3969999999999998</v>
      </c>
      <c r="E63231">
        <v>1</v>
      </c>
      <c r="F63231">
        <v>3.3969999999999998</v>
      </c>
    </row>
    <row r="63232" spans="1:6" x14ac:dyDescent="0.25">
      <c r="A63232">
        <v>53510</v>
      </c>
      <c r="B63232">
        <v>57983</v>
      </c>
      <c r="C63232">
        <v>2</v>
      </c>
      <c r="D63232">
        <v>3.3969999999999998</v>
      </c>
      <c r="E63232">
        <v>1</v>
      </c>
      <c r="F63232">
        <v>3.3969999999999998</v>
      </c>
    </row>
    <row r="63233" spans="1:6" x14ac:dyDescent="0.25">
      <c r="A63233">
        <v>53519</v>
      </c>
      <c r="B63233">
        <v>57985</v>
      </c>
      <c r="C63233">
        <v>2</v>
      </c>
      <c r="D63233">
        <v>3.3969999999999998</v>
      </c>
      <c r="E63233">
        <v>1</v>
      </c>
      <c r="F63233">
        <v>3.3969999999999998</v>
      </c>
    </row>
    <row r="63234" spans="1:6" x14ac:dyDescent="0.25">
      <c r="A63234">
        <v>53596</v>
      </c>
      <c r="B63234">
        <v>58017</v>
      </c>
      <c r="C63234">
        <v>2</v>
      </c>
      <c r="D63234">
        <v>3.3969999999999998</v>
      </c>
      <c r="E63234">
        <v>1</v>
      </c>
      <c r="F63234">
        <v>3.3969999999999998</v>
      </c>
    </row>
    <row r="63235" spans="1:6" x14ac:dyDescent="0.25">
      <c r="A63235">
        <v>53892</v>
      </c>
      <c r="B63235">
        <v>58136</v>
      </c>
      <c r="C63235">
        <v>2</v>
      </c>
      <c r="D63235">
        <v>3.3969999999999998</v>
      </c>
      <c r="E63235">
        <v>1</v>
      </c>
      <c r="F63235">
        <v>3.3969999999999998</v>
      </c>
    </row>
    <row r="63236" spans="1:6" x14ac:dyDescent="0.25">
      <c r="A63236">
        <v>56364</v>
      </c>
      <c r="B63236">
        <v>59122</v>
      </c>
      <c r="C63236">
        <v>2</v>
      </c>
      <c r="D63236">
        <v>3.3969999999999998</v>
      </c>
      <c r="E63236">
        <v>1</v>
      </c>
      <c r="F63236">
        <v>3.3969999999999998</v>
      </c>
    </row>
    <row r="63237" spans="1:6" x14ac:dyDescent="0.25">
      <c r="A63237">
        <v>56713</v>
      </c>
      <c r="B63237">
        <v>59267</v>
      </c>
      <c r="C63237">
        <v>2</v>
      </c>
      <c r="D63237">
        <v>3.3969999999999998</v>
      </c>
      <c r="E63237">
        <v>1</v>
      </c>
      <c r="F63237">
        <v>3.3969999999999998</v>
      </c>
    </row>
    <row r="63238" spans="1:6" x14ac:dyDescent="0.25">
      <c r="A63238">
        <v>56827</v>
      </c>
      <c r="B63238">
        <v>59312</v>
      </c>
      <c r="C63238">
        <v>2</v>
      </c>
      <c r="D63238">
        <v>3.3969999999999998</v>
      </c>
      <c r="E63238">
        <v>1</v>
      </c>
      <c r="F63238">
        <v>3.3969999999999998</v>
      </c>
    </row>
    <row r="63239" spans="1:6" x14ac:dyDescent="0.25">
      <c r="A63239">
        <v>56932</v>
      </c>
      <c r="B63239">
        <v>59355</v>
      </c>
      <c r="C63239">
        <v>2</v>
      </c>
      <c r="D63239">
        <v>3.3969999999999998</v>
      </c>
      <c r="E63239">
        <v>1</v>
      </c>
      <c r="F63239">
        <v>3.3969999999999998</v>
      </c>
    </row>
    <row r="63240" spans="1:6" x14ac:dyDescent="0.25">
      <c r="A63240">
        <v>57868</v>
      </c>
      <c r="B63240">
        <v>59736</v>
      </c>
      <c r="C63240">
        <v>2</v>
      </c>
      <c r="D63240">
        <v>3.3969999999999998</v>
      </c>
      <c r="E63240">
        <v>1</v>
      </c>
      <c r="F63240">
        <v>3.3969999999999998</v>
      </c>
    </row>
    <row r="63241" spans="1:6" x14ac:dyDescent="0.25">
      <c r="A63241">
        <v>57997</v>
      </c>
      <c r="B63241">
        <v>59787</v>
      </c>
      <c r="C63241">
        <v>2</v>
      </c>
      <c r="D63241">
        <v>3.3969999999999998</v>
      </c>
      <c r="E63241">
        <v>1</v>
      </c>
      <c r="F63241">
        <v>3.3969999999999998</v>
      </c>
    </row>
    <row r="63242" spans="1:6" x14ac:dyDescent="0.25">
      <c r="A63242">
        <v>59452</v>
      </c>
      <c r="B63242">
        <v>60368</v>
      </c>
      <c r="C63242">
        <v>2</v>
      </c>
      <c r="D63242">
        <v>3.3969999999999998</v>
      </c>
      <c r="E63242">
        <v>1</v>
      </c>
      <c r="F63242">
        <v>3.3969999999999998</v>
      </c>
    </row>
    <row r="63243" spans="1:6" x14ac:dyDescent="0.25">
      <c r="A63243">
        <v>60152</v>
      </c>
      <c r="B63243">
        <v>60645</v>
      </c>
      <c r="C63243">
        <v>2</v>
      </c>
      <c r="D63243">
        <v>3.3969999999999998</v>
      </c>
      <c r="E63243">
        <v>1</v>
      </c>
      <c r="F63243">
        <v>3.3969999999999998</v>
      </c>
    </row>
    <row r="63244" spans="1:6" x14ac:dyDescent="0.25">
      <c r="A63244">
        <v>60774</v>
      </c>
      <c r="B63244">
        <v>60902</v>
      </c>
      <c r="C63244">
        <v>2</v>
      </c>
      <c r="D63244">
        <v>3.3969999999999998</v>
      </c>
      <c r="E63244">
        <v>1</v>
      </c>
      <c r="F63244">
        <v>3.3969999999999998</v>
      </c>
    </row>
    <row r="63245" spans="1:6" x14ac:dyDescent="0.25">
      <c r="A63245">
        <v>60939</v>
      </c>
      <c r="B63245">
        <v>60974</v>
      </c>
      <c r="C63245">
        <v>2</v>
      </c>
      <c r="D63245">
        <v>3.3969999999999998</v>
      </c>
      <c r="E63245">
        <v>1</v>
      </c>
      <c r="F63245">
        <v>3.3969999999999998</v>
      </c>
    </row>
    <row r="63246" spans="1:6" x14ac:dyDescent="0.25">
      <c r="A63246">
        <v>61144</v>
      </c>
      <c r="B63246">
        <v>61057</v>
      </c>
      <c r="C63246">
        <v>2</v>
      </c>
      <c r="D63246">
        <v>3.3969999999999998</v>
      </c>
      <c r="E63246">
        <v>1</v>
      </c>
      <c r="F63246">
        <v>3.3969999999999998</v>
      </c>
    </row>
    <row r="63247" spans="1:6" x14ac:dyDescent="0.25">
      <c r="A63247">
        <v>61733</v>
      </c>
      <c r="B63247">
        <v>61296</v>
      </c>
      <c r="C63247">
        <v>2</v>
      </c>
      <c r="D63247">
        <v>3.3969999999999998</v>
      </c>
      <c r="E63247">
        <v>1</v>
      </c>
      <c r="F63247">
        <v>3.3969999999999998</v>
      </c>
    </row>
    <row r="63248" spans="1:6" x14ac:dyDescent="0.25">
      <c r="A63248">
        <v>62176</v>
      </c>
      <c r="B63248">
        <v>61472</v>
      </c>
      <c r="C63248">
        <v>2</v>
      </c>
      <c r="D63248">
        <v>3.3969999999999998</v>
      </c>
      <c r="E63248">
        <v>1</v>
      </c>
      <c r="F63248">
        <v>3.3969999999999998</v>
      </c>
    </row>
    <row r="63249" spans="1:6" x14ac:dyDescent="0.25">
      <c r="A63249">
        <v>62261</v>
      </c>
      <c r="B63249">
        <v>61504</v>
      </c>
      <c r="C63249">
        <v>2</v>
      </c>
      <c r="D63249">
        <v>3.3969999999999998</v>
      </c>
      <c r="E63249">
        <v>1</v>
      </c>
      <c r="F63249">
        <v>3.3969999999999998</v>
      </c>
    </row>
    <row r="63250" spans="1:6" x14ac:dyDescent="0.25">
      <c r="A63250">
        <v>62336</v>
      </c>
      <c r="B63250">
        <v>61531</v>
      </c>
      <c r="C63250">
        <v>2</v>
      </c>
      <c r="D63250">
        <v>3.3969999999999998</v>
      </c>
      <c r="E63250">
        <v>1</v>
      </c>
      <c r="F63250">
        <v>3.3969999999999998</v>
      </c>
    </row>
    <row r="63251" spans="1:6" x14ac:dyDescent="0.25">
      <c r="A63251">
        <v>63038</v>
      </c>
      <c r="B63251">
        <v>61823</v>
      </c>
      <c r="C63251">
        <v>2</v>
      </c>
      <c r="D63251">
        <v>3.3969999999999998</v>
      </c>
      <c r="E63251">
        <v>1</v>
      </c>
      <c r="F63251">
        <v>3.3969999999999998</v>
      </c>
    </row>
    <row r="63252" spans="1:6" x14ac:dyDescent="0.25">
      <c r="A63252">
        <v>63158</v>
      </c>
      <c r="B63252">
        <v>61871</v>
      </c>
      <c r="C63252">
        <v>2</v>
      </c>
      <c r="D63252">
        <v>3.3969999999999998</v>
      </c>
      <c r="E63252">
        <v>1</v>
      </c>
      <c r="F63252">
        <v>3.3969999999999998</v>
      </c>
    </row>
    <row r="63253" spans="1:6" x14ac:dyDescent="0.25">
      <c r="A63253">
        <v>63446</v>
      </c>
      <c r="B63253">
        <v>61992</v>
      </c>
      <c r="C63253">
        <v>2</v>
      </c>
      <c r="D63253">
        <v>3.3969999999999998</v>
      </c>
      <c r="E63253">
        <v>1</v>
      </c>
      <c r="F63253">
        <v>3.3969999999999998</v>
      </c>
    </row>
    <row r="63254" spans="1:6" x14ac:dyDescent="0.25">
      <c r="A63254">
        <v>63856</v>
      </c>
      <c r="B63254">
        <v>62167</v>
      </c>
      <c r="C63254">
        <v>2</v>
      </c>
      <c r="D63254">
        <v>3.3969999999999998</v>
      </c>
      <c r="E63254">
        <v>1</v>
      </c>
      <c r="F63254">
        <v>3.3969999999999998</v>
      </c>
    </row>
    <row r="63255" spans="1:6" x14ac:dyDescent="0.25">
      <c r="A63255">
        <v>65068</v>
      </c>
      <c r="B63255">
        <v>62655</v>
      </c>
      <c r="C63255">
        <v>2</v>
      </c>
      <c r="D63255">
        <v>3.3969999999999998</v>
      </c>
      <c r="E63255">
        <v>1</v>
      </c>
      <c r="F63255">
        <v>3.3969999999999998</v>
      </c>
    </row>
    <row r="63256" spans="1:6" x14ac:dyDescent="0.25">
      <c r="A63256">
        <v>66683</v>
      </c>
      <c r="B63256">
        <v>63300</v>
      </c>
      <c r="C63256">
        <v>2</v>
      </c>
      <c r="D63256">
        <v>3.3969999999999998</v>
      </c>
      <c r="E63256">
        <v>1</v>
      </c>
      <c r="F63256">
        <v>3.3969999999999998</v>
      </c>
    </row>
    <row r="63257" spans="1:6" x14ac:dyDescent="0.25">
      <c r="A63257">
        <v>67452</v>
      </c>
      <c r="B63257">
        <v>63600</v>
      </c>
      <c r="C63257">
        <v>2</v>
      </c>
      <c r="D63257">
        <v>3.3969999999999998</v>
      </c>
      <c r="E63257">
        <v>1</v>
      </c>
      <c r="F63257">
        <v>3.3969999999999998</v>
      </c>
    </row>
    <row r="63258" spans="1:6" x14ac:dyDescent="0.25">
      <c r="A63258">
        <v>68390</v>
      </c>
      <c r="B63258">
        <v>63970</v>
      </c>
      <c r="C63258">
        <v>2</v>
      </c>
      <c r="D63258">
        <v>3.3969999999999998</v>
      </c>
      <c r="E63258">
        <v>1</v>
      </c>
      <c r="F63258">
        <v>3.3969999999999998</v>
      </c>
    </row>
    <row r="63259" spans="1:6" x14ac:dyDescent="0.25">
      <c r="A63259">
        <v>69667</v>
      </c>
      <c r="B63259">
        <v>64481</v>
      </c>
      <c r="C63259">
        <v>2</v>
      </c>
      <c r="D63259">
        <v>3.3969999999999998</v>
      </c>
      <c r="E63259">
        <v>1</v>
      </c>
      <c r="F63259">
        <v>3.3969999999999998</v>
      </c>
    </row>
    <row r="63260" spans="1:6" x14ac:dyDescent="0.25">
      <c r="A63260">
        <v>69832</v>
      </c>
      <c r="B63260">
        <v>64550</v>
      </c>
      <c r="C63260">
        <v>2</v>
      </c>
      <c r="D63260">
        <v>3.3969999999999998</v>
      </c>
      <c r="E63260">
        <v>1</v>
      </c>
      <c r="F63260">
        <v>3.3969999999999998</v>
      </c>
    </row>
    <row r="63261" spans="1:6" x14ac:dyDescent="0.25">
      <c r="A63261">
        <v>70893</v>
      </c>
      <c r="B63261">
        <v>64961</v>
      </c>
      <c r="C63261">
        <v>2</v>
      </c>
      <c r="D63261">
        <v>3.3969999999999998</v>
      </c>
      <c r="E63261">
        <v>1</v>
      </c>
      <c r="F63261">
        <v>3.3969999999999998</v>
      </c>
    </row>
    <row r="63262" spans="1:6" x14ac:dyDescent="0.25">
      <c r="A63262">
        <v>71141</v>
      </c>
      <c r="B63262">
        <v>65069</v>
      </c>
      <c r="C63262">
        <v>2</v>
      </c>
      <c r="D63262">
        <v>3.3969999999999998</v>
      </c>
      <c r="E63262">
        <v>1</v>
      </c>
      <c r="F63262">
        <v>3.3969999999999998</v>
      </c>
    </row>
    <row r="63263" spans="1:6" x14ac:dyDescent="0.25">
      <c r="A63263">
        <v>71359</v>
      </c>
      <c r="B63263">
        <v>65152</v>
      </c>
      <c r="C63263">
        <v>2</v>
      </c>
      <c r="D63263">
        <v>3.3969999999999998</v>
      </c>
      <c r="E63263">
        <v>1</v>
      </c>
      <c r="F63263">
        <v>3.3969999999999998</v>
      </c>
    </row>
    <row r="63264" spans="1:6" x14ac:dyDescent="0.25">
      <c r="A63264">
        <v>71924</v>
      </c>
      <c r="B63264">
        <v>65375</v>
      </c>
      <c r="C63264">
        <v>2</v>
      </c>
      <c r="D63264">
        <v>3.3969999999999998</v>
      </c>
      <c r="E63264">
        <v>1</v>
      </c>
      <c r="F63264">
        <v>3.3969999999999998</v>
      </c>
    </row>
    <row r="63265" spans="1:6" x14ac:dyDescent="0.25">
      <c r="A63265">
        <v>73175</v>
      </c>
      <c r="B63265">
        <v>65883</v>
      </c>
      <c r="C63265">
        <v>2</v>
      </c>
      <c r="D63265">
        <v>3.3969999999999998</v>
      </c>
      <c r="E63265">
        <v>1</v>
      </c>
      <c r="F63265">
        <v>3.3969999999999998</v>
      </c>
    </row>
    <row r="63266" spans="1:6" x14ac:dyDescent="0.25">
      <c r="A63266">
        <v>73936</v>
      </c>
      <c r="B63266">
        <v>66187</v>
      </c>
      <c r="C63266">
        <v>2</v>
      </c>
      <c r="D63266">
        <v>3.3969999999999998</v>
      </c>
      <c r="E63266">
        <v>1</v>
      </c>
      <c r="F63266">
        <v>3.3969999999999998</v>
      </c>
    </row>
    <row r="63267" spans="1:6" x14ac:dyDescent="0.25">
      <c r="A63267">
        <v>75312</v>
      </c>
      <c r="B63267">
        <v>66738</v>
      </c>
      <c r="C63267">
        <v>2</v>
      </c>
      <c r="D63267">
        <v>3.3969999999999998</v>
      </c>
      <c r="E63267">
        <v>1</v>
      </c>
      <c r="F63267">
        <v>3.3969999999999998</v>
      </c>
    </row>
    <row r="63268" spans="1:6" x14ac:dyDescent="0.25">
      <c r="A63268">
        <v>75520</v>
      </c>
      <c r="B63268">
        <v>66825</v>
      </c>
      <c r="C63268">
        <v>2</v>
      </c>
      <c r="D63268">
        <v>3.3969999999999998</v>
      </c>
      <c r="E63268">
        <v>1</v>
      </c>
      <c r="F63268">
        <v>3.3969999999999998</v>
      </c>
    </row>
    <row r="63269" spans="1:6" x14ac:dyDescent="0.25">
      <c r="A63269">
        <v>77353</v>
      </c>
      <c r="B63269">
        <v>67561</v>
      </c>
      <c r="C63269">
        <v>2</v>
      </c>
      <c r="D63269">
        <v>3.3969999999999998</v>
      </c>
      <c r="E63269">
        <v>1</v>
      </c>
      <c r="F63269">
        <v>3.3969999999999998</v>
      </c>
    </row>
    <row r="63270" spans="1:6" x14ac:dyDescent="0.25">
      <c r="A63270">
        <v>78002</v>
      </c>
      <c r="B63270">
        <v>67825</v>
      </c>
      <c r="C63270">
        <v>2</v>
      </c>
      <c r="D63270">
        <v>3.3969999999999998</v>
      </c>
      <c r="E63270">
        <v>1</v>
      </c>
      <c r="F63270">
        <v>3.3969999999999998</v>
      </c>
    </row>
    <row r="63271" spans="1:6" x14ac:dyDescent="0.25">
      <c r="A63271">
        <v>78852</v>
      </c>
      <c r="B63271">
        <v>68157</v>
      </c>
      <c r="C63271">
        <v>2</v>
      </c>
      <c r="D63271">
        <v>3.3969999999999998</v>
      </c>
      <c r="E63271">
        <v>1</v>
      </c>
      <c r="F63271">
        <v>3.3969999999999998</v>
      </c>
    </row>
    <row r="63272" spans="1:6" x14ac:dyDescent="0.25">
      <c r="A63272">
        <v>78890</v>
      </c>
      <c r="B63272">
        <v>68173</v>
      </c>
      <c r="C63272">
        <v>2</v>
      </c>
      <c r="D63272">
        <v>3.3969999999999998</v>
      </c>
      <c r="E63272">
        <v>1</v>
      </c>
      <c r="F63272">
        <v>3.3969999999999998</v>
      </c>
    </row>
    <row r="63273" spans="1:6" x14ac:dyDescent="0.25">
      <c r="A63273">
        <v>80517</v>
      </c>
      <c r="B63273">
        <v>68807</v>
      </c>
      <c r="C63273">
        <v>2</v>
      </c>
      <c r="D63273">
        <v>3.3969999999999998</v>
      </c>
      <c r="E63273">
        <v>1</v>
      </c>
      <c r="F63273">
        <v>3.3969999999999998</v>
      </c>
    </row>
    <row r="63274" spans="1:6" x14ac:dyDescent="0.25">
      <c r="A63274">
        <v>82243</v>
      </c>
      <c r="B63274">
        <v>69494</v>
      </c>
      <c r="C63274">
        <v>2</v>
      </c>
      <c r="D63274">
        <v>3.3969999999999998</v>
      </c>
      <c r="E63274">
        <v>1</v>
      </c>
      <c r="F63274">
        <v>3.3969999999999998</v>
      </c>
    </row>
    <row r="63275" spans="1:6" x14ac:dyDescent="0.25">
      <c r="A63275">
        <v>82664</v>
      </c>
      <c r="B63275">
        <v>69660</v>
      </c>
      <c r="C63275">
        <v>2</v>
      </c>
      <c r="D63275">
        <v>3.3969999999999998</v>
      </c>
      <c r="E63275">
        <v>1</v>
      </c>
      <c r="F63275">
        <v>3.3969999999999998</v>
      </c>
    </row>
    <row r="63276" spans="1:6" x14ac:dyDescent="0.25">
      <c r="A63276">
        <v>82805</v>
      </c>
      <c r="B63276">
        <v>69716</v>
      </c>
      <c r="C63276">
        <v>2</v>
      </c>
      <c r="D63276">
        <v>3.3969999999999998</v>
      </c>
      <c r="E63276">
        <v>1</v>
      </c>
      <c r="F63276">
        <v>3.3969999999999998</v>
      </c>
    </row>
    <row r="63277" spans="1:6" x14ac:dyDescent="0.25">
      <c r="A63277">
        <v>83026</v>
      </c>
      <c r="B63277">
        <v>69805</v>
      </c>
      <c r="C63277">
        <v>2</v>
      </c>
      <c r="D63277">
        <v>3.3969999999999998</v>
      </c>
      <c r="E63277">
        <v>1</v>
      </c>
      <c r="F63277">
        <v>3.3969999999999998</v>
      </c>
    </row>
    <row r="63278" spans="1:6" x14ac:dyDescent="0.25">
      <c r="A63278">
        <v>83453</v>
      </c>
      <c r="B63278">
        <v>69980</v>
      </c>
      <c r="C63278">
        <v>2</v>
      </c>
      <c r="D63278">
        <v>3.3969999999999998</v>
      </c>
      <c r="E63278">
        <v>1</v>
      </c>
      <c r="F63278">
        <v>3.3969999999999998</v>
      </c>
    </row>
    <row r="63279" spans="1:6" x14ac:dyDescent="0.25">
      <c r="A63279">
        <v>84373</v>
      </c>
      <c r="B63279">
        <v>70351</v>
      </c>
      <c r="C63279">
        <v>2</v>
      </c>
      <c r="D63279">
        <v>3.3969999999999998</v>
      </c>
      <c r="E63279">
        <v>1</v>
      </c>
      <c r="F63279">
        <v>3.3969999999999998</v>
      </c>
    </row>
    <row r="63280" spans="1:6" x14ac:dyDescent="0.25">
      <c r="A63280">
        <v>84735</v>
      </c>
      <c r="B63280">
        <v>70494</v>
      </c>
      <c r="C63280">
        <v>2</v>
      </c>
      <c r="D63280">
        <v>3.3969999999999998</v>
      </c>
      <c r="E63280">
        <v>1</v>
      </c>
      <c r="F63280">
        <v>3.3969999999999998</v>
      </c>
    </row>
    <row r="63281" spans="1:6" x14ac:dyDescent="0.25">
      <c r="A63281">
        <v>85005</v>
      </c>
      <c r="B63281">
        <v>70602</v>
      </c>
      <c r="C63281">
        <v>2</v>
      </c>
      <c r="D63281">
        <v>3.3969999999999998</v>
      </c>
      <c r="E63281">
        <v>1</v>
      </c>
      <c r="F63281">
        <v>3.3969999999999998</v>
      </c>
    </row>
    <row r="63282" spans="1:6" x14ac:dyDescent="0.25">
      <c r="A63282">
        <v>85345</v>
      </c>
      <c r="B63282">
        <v>70742</v>
      </c>
      <c r="C63282">
        <v>2</v>
      </c>
      <c r="D63282">
        <v>3.3969999999999998</v>
      </c>
      <c r="E63282">
        <v>1</v>
      </c>
      <c r="F63282">
        <v>3.3969999999999998</v>
      </c>
    </row>
    <row r="63283" spans="1:6" x14ac:dyDescent="0.25">
      <c r="A63283">
        <v>85853</v>
      </c>
      <c r="B63283">
        <v>70952</v>
      </c>
      <c r="C63283">
        <v>2</v>
      </c>
      <c r="D63283">
        <v>3.3969999999999998</v>
      </c>
      <c r="E63283">
        <v>1</v>
      </c>
      <c r="F63283">
        <v>3.3969999999999998</v>
      </c>
    </row>
    <row r="63284" spans="1:6" x14ac:dyDescent="0.25">
      <c r="A63284">
        <v>86713</v>
      </c>
      <c r="B63284">
        <v>71298</v>
      </c>
      <c r="C63284">
        <v>2</v>
      </c>
      <c r="D63284">
        <v>3.3969999999999998</v>
      </c>
      <c r="E63284">
        <v>1</v>
      </c>
      <c r="F63284">
        <v>3.3969999999999998</v>
      </c>
    </row>
    <row r="63285" spans="1:6" x14ac:dyDescent="0.25">
      <c r="A63285">
        <v>87148</v>
      </c>
      <c r="B63285">
        <v>71477</v>
      </c>
      <c r="C63285">
        <v>2</v>
      </c>
      <c r="D63285">
        <v>3.3969999999999998</v>
      </c>
      <c r="E63285">
        <v>1</v>
      </c>
      <c r="F63285">
        <v>3.3969999999999998</v>
      </c>
    </row>
    <row r="63286" spans="1:6" x14ac:dyDescent="0.25">
      <c r="A63286">
        <v>87185</v>
      </c>
      <c r="B63286">
        <v>71495</v>
      </c>
      <c r="C63286">
        <v>2</v>
      </c>
      <c r="D63286">
        <v>3.3969999999999998</v>
      </c>
      <c r="E63286">
        <v>1</v>
      </c>
      <c r="F63286">
        <v>3.3969999999999998</v>
      </c>
    </row>
    <row r="63287" spans="1:6" x14ac:dyDescent="0.25">
      <c r="A63287">
        <v>87336</v>
      </c>
      <c r="B63287">
        <v>71557</v>
      </c>
      <c r="C63287">
        <v>2</v>
      </c>
      <c r="D63287">
        <v>3.3969999999999998</v>
      </c>
      <c r="E63287">
        <v>1</v>
      </c>
      <c r="F63287">
        <v>3.3969999999999998</v>
      </c>
    </row>
    <row r="63288" spans="1:6" x14ac:dyDescent="0.25">
      <c r="A63288">
        <v>88918</v>
      </c>
      <c r="B63288">
        <v>72171</v>
      </c>
      <c r="C63288">
        <v>2</v>
      </c>
      <c r="D63288">
        <v>3.3969999999999998</v>
      </c>
      <c r="E63288">
        <v>1</v>
      </c>
      <c r="F63288">
        <v>3.3969999999999998</v>
      </c>
    </row>
    <row r="63289" spans="1:6" x14ac:dyDescent="0.25">
      <c r="A63289">
        <v>89252</v>
      </c>
      <c r="B63289">
        <v>72301</v>
      </c>
      <c r="C63289">
        <v>2</v>
      </c>
      <c r="D63289">
        <v>3.3969999999999998</v>
      </c>
      <c r="E63289">
        <v>1</v>
      </c>
      <c r="F63289">
        <v>3.3969999999999998</v>
      </c>
    </row>
    <row r="63290" spans="1:6" x14ac:dyDescent="0.25">
      <c r="A63290">
        <v>89596</v>
      </c>
      <c r="B63290">
        <v>72436</v>
      </c>
      <c r="C63290">
        <v>2</v>
      </c>
      <c r="D63290">
        <v>3.3969999999999998</v>
      </c>
      <c r="E63290">
        <v>1</v>
      </c>
      <c r="F63290">
        <v>3.3969999999999998</v>
      </c>
    </row>
    <row r="63291" spans="1:6" x14ac:dyDescent="0.25">
      <c r="A63291">
        <v>90394</v>
      </c>
      <c r="B63291">
        <v>72762</v>
      </c>
      <c r="C63291">
        <v>2</v>
      </c>
      <c r="D63291">
        <v>3.3969999999999998</v>
      </c>
      <c r="E63291">
        <v>1</v>
      </c>
      <c r="F63291">
        <v>3.3969999999999998</v>
      </c>
    </row>
    <row r="63292" spans="1:6" x14ac:dyDescent="0.25">
      <c r="A63292">
        <v>90606</v>
      </c>
      <c r="B63292">
        <v>72842</v>
      </c>
      <c r="C63292">
        <v>2</v>
      </c>
      <c r="D63292">
        <v>3.3969999999999998</v>
      </c>
      <c r="E63292">
        <v>1</v>
      </c>
      <c r="F63292">
        <v>3.3969999999999998</v>
      </c>
    </row>
    <row r="63293" spans="1:6" x14ac:dyDescent="0.25">
      <c r="A63293">
        <v>91495</v>
      </c>
      <c r="B63293">
        <v>73199</v>
      </c>
      <c r="C63293">
        <v>2</v>
      </c>
      <c r="D63293">
        <v>3.3969999999999998</v>
      </c>
      <c r="E63293">
        <v>1</v>
      </c>
      <c r="F63293">
        <v>3.3969999999999998</v>
      </c>
    </row>
    <row r="63294" spans="1:6" x14ac:dyDescent="0.25">
      <c r="A63294">
        <v>92093</v>
      </c>
      <c r="B63294">
        <v>73436</v>
      </c>
      <c r="C63294">
        <v>2</v>
      </c>
      <c r="D63294">
        <v>3.3969999999999998</v>
      </c>
      <c r="E63294">
        <v>1</v>
      </c>
      <c r="F63294">
        <v>3.3969999999999998</v>
      </c>
    </row>
    <row r="63295" spans="1:6" x14ac:dyDescent="0.25">
      <c r="A63295">
        <v>92619</v>
      </c>
      <c r="B63295">
        <v>73647</v>
      </c>
      <c r="C63295">
        <v>2</v>
      </c>
      <c r="D63295">
        <v>3.3969999999999998</v>
      </c>
      <c r="E63295">
        <v>1</v>
      </c>
      <c r="F63295">
        <v>3.3969999999999998</v>
      </c>
    </row>
    <row r="63296" spans="1:6" x14ac:dyDescent="0.25">
      <c r="A63296">
        <v>94069</v>
      </c>
      <c r="B63296">
        <v>74206</v>
      </c>
      <c r="C63296">
        <v>2</v>
      </c>
      <c r="D63296">
        <v>3.3969999999999998</v>
      </c>
      <c r="E63296">
        <v>1</v>
      </c>
      <c r="F63296">
        <v>3.3969999999999998</v>
      </c>
    </row>
    <row r="63297" spans="1:6" x14ac:dyDescent="0.25">
      <c r="A63297">
        <v>95668</v>
      </c>
      <c r="B63297">
        <v>74844</v>
      </c>
      <c r="C63297">
        <v>2</v>
      </c>
      <c r="D63297">
        <v>3.3969999999999998</v>
      </c>
      <c r="E63297">
        <v>1</v>
      </c>
      <c r="F63297">
        <v>3.3969999999999998</v>
      </c>
    </row>
    <row r="63298" spans="1:6" x14ac:dyDescent="0.25">
      <c r="A63298">
        <v>95671</v>
      </c>
      <c r="B63298">
        <v>74845</v>
      </c>
      <c r="C63298">
        <v>2</v>
      </c>
      <c r="D63298">
        <v>3.3969999999999998</v>
      </c>
      <c r="E63298">
        <v>1</v>
      </c>
      <c r="F63298">
        <v>3.3969999999999998</v>
      </c>
    </row>
    <row r="63299" spans="1:6" x14ac:dyDescent="0.25">
      <c r="A63299">
        <v>96042</v>
      </c>
      <c r="B63299">
        <v>74995</v>
      </c>
      <c r="C63299">
        <v>2</v>
      </c>
      <c r="D63299">
        <v>3.3969999999999998</v>
      </c>
      <c r="E63299">
        <v>1</v>
      </c>
      <c r="F63299">
        <v>3.3969999999999998</v>
      </c>
    </row>
    <row r="63300" spans="1:6" x14ac:dyDescent="0.25">
      <c r="A63300">
        <v>96631</v>
      </c>
      <c r="B63300">
        <v>75236</v>
      </c>
      <c r="C63300">
        <v>2</v>
      </c>
      <c r="D63300">
        <v>3.3969999999999998</v>
      </c>
      <c r="E63300">
        <v>1</v>
      </c>
      <c r="F63300">
        <v>3.3969999999999998</v>
      </c>
    </row>
    <row r="63301" spans="1:6" x14ac:dyDescent="0.25">
      <c r="A63301">
        <v>96637</v>
      </c>
      <c r="B63301">
        <v>75238</v>
      </c>
      <c r="C63301">
        <v>2</v>
      </c>
      <c r="D63301">
        <v>3.3969999999999998</v>
      </c>
      <c r="E63301">
        <v>1</v>
      </c>
      <c r="F63301">
        <v>3.3969999999999998</v>
      </c>
    </row>
    <row r="63302" spans="1:6" x14ac:dyDescent="0.25">
      <c r="A63302">
        <v>96678</v>
      </c>
      <c r="B63302">
        <v>75257</v>
      </c>
      <c r="C63302">
        <v>2</v>
      </c>
      <c r="D63302">
        <v>3.3969999999999998</v>
      </c>
      <c r="E63302">
        <v>1</v>
      </c>
      <c r="F63302">
        <v>3.3969999999999998</v>
      </c>
    </row>
    <row r="63303" spans="1:6" x14ac:dyDescent="0.25">
      <c r="A63303">
        <v>96986</v>
      </c>
      <c r="B63303">
        <v>75376</v>
      </c>
      <c r="C63303">
        <v>2</v>
      </c>
      <c r="D63303">
        <v>3.3969999999999998</v>
      </c>
      <c r="E63303">
        <v>1</v>
      </c>
      <c r="F63303">
        <v>3.3969999999999998</v>
      </c>
    </row>
    <row r="63304" spans="1:6" x14ac:dyDescent="0.25">
      <c r="A63304">
        <v>97168</v>
      </c>
      <c r="B63304">
        <v>75445</v>
      </c>
      <c r="C63304">
        <v>2</v>
      </c>
      <c r="D63304">
        <v>3.3969999999999998</v>
      </c>
      <c r="E63304">
        <v>1</v>
      </c>
      <c r="F63304">
        <v>3.3969999999999998</v>
      </c>
    </row>
    <row r="63305" spans="1:6" x14ac:dyDescent="0.25">
      <c r="A63305">
        <v>97895</v>
      </c>
      <c r="B63305">
        <v>75715</v>
      </c>
      <c r="C63305">
        <v>2</v>
      </c>
      <c r="D63305">
        <v>3.3969999999999998</v>
      </c>
      <c r="E63305">
        <v>1</v>
      </c>
      <c r="F63305">
        <v>3.3969999999999998</v>
      </c>
    </row>
    <row r="63306" spans="1:6" x14ac:dyDescent="0.25">
      <c r="A63306">
        <v>98147</v>
      </c>
      <c r="B63306">
        <v>75818</v>
      </c>
      <c r="C63306">
        <v>2</v>
      </c>
      <c r="D63306">
        <v>3.3969999999999998</v>
      </c>
      <c r="E63306">
        <v>1</v>
      </c>
      <c r="F63306">
        <v>3.3969999999999998</v>
      </c>
    </row>
    <row r="63307" spans="1:6" x14ac:dyDescent="0.25">
      <c r="A63307">
        <v>98835</v>
      </c>
      <c r="B63307">
        <v>76090</v>
      </c>
      <c r="C63307">
        <v>2</v>
      </c>
      <c r="D63307">
        <v>3.3969999999999998</v>
      </c>
      <c r="E63307">
        <v>1</v>
      </c>
      <c r="F63307">
        <v>3.3969999999999998</v>
      </c>
    </row>
    <row r="63308" spans="1:6" x14ac:dyDescent="0.25">
      <c r="A63308">
        <v>99314</v>
      </c>
      <c r="B63308">
        <v>76271</v>
      </c>
      <c r="C63308">
        <v>2</v>
      </c>
      <c r="D63308">
        <v>3.3969999999999998</v>
      </c>
      <c r="E63308">
        <v>1</v>
      </c>
      <c r="F63308">
        <v>3.3969999999999998</v>
      </c>
    </row>
    <row r="63309" spans="1:6" x14ac:dyDescent="0.25">
      <c r="A63309">
        <v>100292</v>
      </c>
      <c r="B63309">
        <v>76653</v>
      </c>
      <c r="C63309">
        <v>2</v>
      </c>
      <c r="D63309">
        <v>3.3969999999999998</v>
      </c>
      <c r="E63309">
        <v>1</v>
      </c>
      <c r="F63309">
        <v>3.3969999999999998</v>
      </c>
    </row>
    <row r="63310" spans="1:6" x14ac:dyDescent="0.25">
      <c r="A63310">
        <v>100373</v>
      </c>
      <c r="B63310">
        <v>76686</v>
      </c>
      <c r="C63310">
        <v>2</v>
      </c>
      <c r="D63310">
        <v>3.3969999999999998</v>
      </c>
      <c r="E63310">
        <v>1</v>
      </c>
      <c r="F63310">
        <v>3.3969999999999998</v>
      </c>
    </row>
    <row r="63311" spans="1:6" x14ac:dyDescent="0.25">
      <c r="A63311">
        <v>100895</v>
      </c>
      <c r="B63311">
        <v>76898</v>
      </c>
      <c r="C63311">
        <v>2</v>
      </c>
      <c r="D63311">
        <v>3.3969999999999998</v>
      </c>
      <c r="E63311">
        <v>1</v>
      </c>
      <c r="F63311">
        <v>3.3969999999999998</v>
      </c>
    </row>
    <row r="63312" spans="1:6" x14ac:dyDescent="0.25">
      <c r="A63312">
        <v>101737</v>
      </c>
      <c r="B63312">
        <v>77226</v>
      </c>
      <c r="C63312">
        <v>2</v>
      </c>
      <c r="D63312">
        <v>3.3969999999999998</v>
      </c>
      <c r="E63312">
        <v>1</v>
      </c>
      <c r="F63312">
        <v>3.3969999999999998</v>
      </c>
    </row>
    <row r="63313" spans="1:6" x14ac:dyDescent="0.25">
      <c r="A63313">
        <v>101867</v>
      </c>
      <c r="B63313">
        <v>77277</v>
      </c>
      <c r="C63313">
        <v>2</v>
      </c>
      <c r="D63313">
        <v>3.3969999999999998</v>
      </c>
      <c r="E63313">
        <v>1</v>
      </c>
      <c r="F63313">
        <v>3.3969999999999998</v>
      </c>
    </row>
    <row r="63314" spans="1:6" x14ac:dyDescent="0.25">
      <c r="A63314">
        <v>101884</v>
      </c>
      <c r="B63314">
        <v>77284</v>
      </c>
      <c r="C63314">
        <v>2</v>
      </c>
      <c r="D63314">
        <v>3.3969999999999998</v>
      </c>
      <c r="E63314">
        <v>1</v>
      </c>
      <c r="F63314">
        <v>3.3969999999999998</v>
      </c>
    </row>
    <row r="63315" spans="1:6" x14ac:dyDescent="0.25">
      <c r="A63315">
        <v>102226</v>
      </c>
      <c r="B63315">
        <v>77421</v>
      </c>
      <c r="C63315">
        <v>2</v>
      </c>
      <c r="D63315">
        <v>3.3969999999999998</v>
      </c>
      <c r="E63315">
        <v>1</v>
      </c>
      <c r="F63315">
        <v>3.3969999999999998</v>
      </c>
    </row>
    <row r="63316" spans="1:6" x14ac:dyDescent="0.25">
      <c r="A63316">
        <v>103652</v>
      </c>
      <c r="B63316">
        <v>77989</v>
      </c>
      <c r="C63316">
        <v>2</v>
      </c>
      <c r="D63316">
        <v>3.3969999999999998</v>
      </c>
      <c r="E63316">
        <v>1</v>
      </c>
      <c r="F63316">
        <v>3.3969999999999998</v>
      </c>
    </row>
    <row r="63317" spans="1:6" x14ac:dyDescent="0.25">
      <c r="A63317">
        <v>103811</v>
      </c>
      <c r="B63317">
        <v>78056</v>
      </c>
      <c r="C63317">
        <v>2</v>
      </c>
      <c r="D63317">
        <v>3.3969999999999998</v>
      </c>
      <c r="E63317">
        <v>1</v>
      </c>
      <c r="F63317">
        <v>3.3969999999999998</v>
      </c>
    </row>
    <row r="63318" spans="1:6" x14ac:dyDescent="0.25">
      <c r="A63318">
        <v>104581</v>
      </c>
      <c r="B63318">
        <v>78368</v>
      </c>
      <c r="C63318">
        <v>2</v>
      </c>
      <c r="D63318">
        <v>3.3969999999999998</v>
      </c>
      <c r="E63318">
        <v>1</v>
      </c>
      <c r="F63318">
        <v>3.3969999999999998</v>
      </c>
    </row>
    <row r="63319" spans="1:6" x14ac:dyDescent="0.25">
      <c r="A63319">
        <v>106151</v>
      </c>
      <c r="B63319">
        <v>78999</v>
      </c>
      <c r="C63319">
        <v>2</v>
      </c>
      <c r="D63319">
        <v>3.3969999999999998</v>
      </c>
      <c r="E63319">
        <v>1</v>
      </c>
      <c r="F63319">
        <v>3.3969999999999998</v>
      </c>
    </row>
    <row r="63320" spans="1:6" x14ac:dyDescent="0.25">
      <c r="A63320">
        <v>106968</v>
      </c>
      <c r="B63320">
        <v>79320</v>
      </c>
      <c r="C63320">
        <v>2</v>
      </c>
      <c r="D63320">
        <v>3.3969999999999998</v>
      </c>
      <c r="E63320">
        <v>1</v>
      </c>
      <c r="F63320">
        <v>3.3969999999999998</v>
      </c>
    </row>
    <row r="63321" spans="1:6" x14ac:dyDescent="0.25">
      <c r="A63321">
        <v>107277</v>
      </c>
      <c r="B63321">
        <v>79452</v>
      </c>
      <c r="C63321">
        <v>2</v>
      </c>
      <c r="D63321">
        <v>3.3969999999999998</v>
      </c>
      <c r="E63321">
        <v>1</v>
      </c>
      <c r="F63321">
        <v>3.3969999999999998</v>
      </c>
    </row>
    <row r="63322" spans="1:6" x14ac:dyDescent="0.25">
      <c r="A63322">
        <v>107754</v>
      </c>
      <c r="B63322">
        <v>79647</v>
      </c>
      <c r="C63322">
        <v>2</v>
      </c>
      <c r="D63322">
        <v>3.3969999999999998</v>
      </c>
      <c r="E63322">
        <v>1</v>
      </c>
      <c r="F63322">
        <v>3.3969999999999998</v>
      </c>
    </row>
    <row r="63323" spans="1:6" x14ac:dyDescent="0.25">
      <c r="A63323">
        <v>110461</v>
      </c>
      <c r="B63323">
        <v>80726</v>
      </c>
      <c r="C63323">
        <v>2</v>
      </c>
      <c r="D63323">
        <v>3.3969999999999998</v>
      </c>
      <c r="E63323">
        <v>1</v>
      </c>
      <c r="F63323">
        <v>3.3969999999999998</v>
      </c>
    </row>
    <row r="63324" spans="1:6" x14ac:dyDescent="0.25">
      <c r="A63324">
        <v>111443</v>
      </c>
      <c r="B63324">
        <v>81106</v>
      </c>
      <c r="C63324">
        <v>2</v>
      </c>
      <c r="D63324">
        <v>3.3969999999999998</v>
      </c>
      <c r="E63324">
        <v>1</v>
      </c>
      <c r="F63324">
        <v>3.3969999999999998</v>
      </c>
    </row>
    <row r="63325" spans="1:6" x14ac:dyDescent="0.25">
      <c r="A63325">
        <v>111459</v>
      </c>
      <c r="B63325">
        <v>81112</v>
      </c>
      <c r="C63325">
        <v>2</v>
      </c>
      <c r="D63325">
        <v>3.3969999999999998</v>
      </c>
      <c r="E63325">
        <v>1</v>
      </c>
      <c r="F63325">
        <v>3.3969999999999998</v>
      </c>
    </row>
    <row r="63326" spans="1:6" x14ac:dyDescent="0.25">
      <c r="A63326">
        <v>111989</v>
      </c>
      <c r="B63326">
        <v>81320</v>
      </c>
      <c r="C63326">
        <v>2</v>
      </c>
      <c r="D63326">
        <v>3.3969999999999998</v>
      </c>
      <c r="E63326">
        <v>1</v>
      </c>
      <c r="F63326">
        <v>3.3969999999999998</v>
      </c>
    </row>
    <row r="63327" spans="1:6" x14ac:dyDescent="0.25">
      <c r="A63327">
        <v>822</v>
      </c>
      <c r="B63327">
        <v>36899</v>
      </c>
      <c r="C63327">
        <v>2</v>
      </c>
      <c r="D63327">
        <v>2.923</v>
      </c>
      <c r="E63327">
        <v>1</v>
      </c>
      <c r="F63327">
        <v>2.923</v>
      </c>
    </row>
    <row r="63328" spans="1:6" x14ac:dyDescent="0.25">
      <c r="A63328">
        <v>851</v>
      </c>
      <c r="B63328">
        <v>36911</v>
      </c>
      <c r="C63328">
        <v>2</v>
      </c>
      <c r="D63328">
        <v>2.923</v>
      </c>
      <c r="E63328">
        <v>1</v>
      </c>
      <c r="F63328">
        <v>2.923</v>
      </c>
    </row>
    <row r="63329" spans="1:6" x14ac:dyDescent="0.25">
      <c r="A63329">
        <v>1109</v>
      </c>
      <c r="B63329">
        <v>37012</v>
      </c>
      <c r="C63329">
        <v>2</v>
      </c>
      <c r="D63329">
        <v>2.923</v>
      </c>
      <c r="E63329">
        <v>1</v>
      </c>
      <c r="F63329">
        <v>2.923</v>
      </c>
    </row>
    <row r="63330" spans="1:6" x14ac:dyDescent="0.25">
      <c r="A63330">
        <v>2287</v>
      </c>
      <c r="B63330">
        <v>37472</v>
      </c>
      <c r="C63330">
        <v>2</v>
      </c>
      <c r="D63330">
        <v>2.923</v>
      </c>
      <c r="E63330">
        <v>1</v>
      </c>
      <c r="F63330">
        <v>2.923</v>
      </c>
    </row>
    <row r="63331" spans="1:6" x14ac:dyDescent="0.25">
      <c r="A63331">
        <v>2458</v>
      </c>
      <c r="B63331">
        <v>37539</v>
      </c>
      <c r="C63331">
        <v>2</v>
      </c>
      <c r="D63331">
        <v>2.923</v>
      </c>
      <c r="E63331">
        <v>1</v>
      </c>
      <c r="F63331">
        <v>2.923</v>
      </c>
    </row>
    <row r="63332" spans="1:6" x14ac:dyDescent="0.25">
      <c r="A63332">
        <v>5252</v>
      </c>
      <c r="B63332">
        <v>38664</v>
      </c>
      <c r="C63332">
        <v>2</v>
      </c>
      <c r="D63332">
        <v>2.923</v>
      </c>
      <c r="E63332">
        <v>1</v>
      </c>
      <c r="F63332">
        <v>2.923</v>
      </c>
    </row>
    <row r="63333" spans="1:6" x14ac:dyDescent="0.25">
      <c r="A63333">
        <v>5406</v>
      </c>
      <c r="B63333">
        <v>38727</v>
      </c>
      <c r="C63333">
        <v>2</v>
      </c>
      <c r="D63333">
        <v>2.923</v>
      </c>
      <c r="E63333">
        <v>1</v>
      </c>
      <c r="F63333">
        <v>2.923</v>
      </c>
    </row>
    <row r="63334" spans="1:6" x14ac:dyDescent="0.25">
      <c r="A63334">
        <v>5752</v>
      </c>
      <c r="B63334">
        <v>38870</v>
      </c>
      <c r="C63334">
        <v>2</v>
      </c>
      <c r="D63334">
        <v>2.923</v>
      </c>
      <c r="E63334">
        <v>1</v>
      </c>
      <c r="F63334">
        <v>2.923</v>
      </c>
    </row>
    <row r="63335" spans="1:6" x14ac:dyDescent="0.25">
      <c r="A63335">
        <v>5822</v>
      </c>
      <c r="B63335">
        <v>38896</v>
      </c>
      <c r="C63335">
        <v>2</v>
      </c>
      <c r="D63335">
        <v>2.923</v>
      </c>
      <c r="E63335">
        <v>1</v>
      </c>
      <c r="F63335">
        <v>2.923</v>
      </c>
    </row>
    <row r="63336" spans="1:6" x14ac:dyDescent="0.25">
      <c r="A63336">
        <v>6140</v>
      </c>
      <c r="B63336">
        <v>39025</v>
      </c>
      <c r="C63336">
        <v>2</v>
      </c>
      <c r="D63336">
        <v>2.923</v>
      </c>
      <c r="E63336">
        <v>1</v>
      </c>
      <c r="F63336">
        <v>2.923</v>
      </c>
    </row>
    <row r="63337" spans="1:6" x14ac:dyDescent="0.25">
      <c r="A63337">
        <v>6783</v>
      </c>
      <c r="B63337">
        <v>39292</v>
      </c>
      <c r="C63337">
        <v>2</v>
      </c>
      <c r="D63337">
        <v>2.923</v>
      </c>
      <c r="E63337">
        <v>1</v>
      </c>
      <c r="F63337">
        <v>2.923</v>
      </c>
    </row>
    <row r="63338" spans="1:6" x14ac:dyDescent="0.25">
      <c r="A63338">
        <v>7522</v>
      </c>
      <c r="B63338">
        <v>39580</v>
      </c>
      <c r="C63338">
        <v>2</v>
      </c>
      <c r="D63338">
        <v>2.923</v>
      </c>
      <c r="E63338">
        <v>1</v>
      </c>
      <c r="F63338">
        <v>2.923</v>
      </c>
    </row>
    <row r="63339" spans="1:6" x14ac:dyDescent="0.25">
      <c r="A63339">
        <v>8082</v>
      </c>
      <c r="B63339">
        <v>39808</v>
      </c>
      <c r="C63339">
        <v>2</v>
      </c>
      <c r="D63339">
        <v>2.923</v>
      </c>
      <c r="E63339">
        <v>1</v>
      </c>
      <c r="F63339">
        <v>2.923</v>
      </c>
    </row>
    <row r="63340" spans="1:6" x14ac:dyDescent="0.25">
      <c r="A63340">
        <v>8294</v>
      </c>
      <c r="B63340">
        <v>39883</v>
      </c>
      <c r="C63340">
        <v>2</v>
      </c>
      <c r="D63340">
        <v>2.923</v>
      </c>
      <c r="E63340">
        <v>1</v>
      </c>
      <c r="F63340">
        <v>2.923</v>
      </c>
    </row>
    <row r="63341" spans="1:6" x14ac:dyDescent="0.25">
      <c r="A63341">
        <v>8333</v>
      </c>
      <c r="B63341">
        <v>39899</v>
      </c>
      <c r="C63341">
        <v>2</v>
      </c>
      <c r="D63341">
        <v>2.923</v>
      </c>
      <c r="E63341">
        <v>1</v>
      </c>
      <c r="F63341">
        <v>2.923</v>
      </c>
    </row>
    <row r="63342" spans="1:6" x14ac:dyDescent="0.25">
      <c r="A63342">
        <v>8654</v>
      </c>
      <c r="B63342">
        <v>40026</v>
      </c>
      <c r="C63342">
        <v>2</v>
      </c>
      <c r="D63342">
        <v>2.923</v>
      </c>
      <c r="E63342">
        <v>1</v>
      </c>
      <c r="F63342">
        <v>2.923</v>
      </c>
    </row>
    <row r="63343" spans="1:6" x14ac:dyDescent="0.25">
      <c r="A63343">
        <v>9495</v>
      </c>
      <c r="B63343">
        <v>40362</v>
      </c>
      <c r="C63343">
        <v>2</v>
      </c>
      <c r="D63343">
        <v>2.923</v>
      </c>
      <c r="E63343">
        <v>1</v>
      </c>
      <c r="F63343">
        <v>2.923</v>
      </c>
    </row>
    <row r="63344" spans="1:6" x14ac:dyDescent="0.25">
      <c r="A63344">
        <v>9724</v>
      </c>
      <c r="B63344">
        <v>40450</v>
      </c>
      <c r="C63344">
        <v>2</v>
      </c>
      <c r="D63344">
        <v>2.923</v>
      </c>
      <c r="E63344">
        <v>1</v>
      </c>
      <c r="F63344">
        <v>2.923</v>
      </c>
    </row>
    <row r="63345" spans="1:6" x14ac:dyDescent="0.25">
      <c r="A63345">
        <v>10732</v>
      </c>
      <c r="B63345">
        <v>40841</v>
      </c>
      <c r="C63345">
        <v>2</v>
      </c>
      <c r="D63345">
        <v>2.923</v>
      </c>
      <c r="E63345">
        <v>1</v>
      </c>
      <c r="F63345">
        <v>2.923</v>
      </c>
    </row>
    <row r="63346" spans="1:6" x14ac:dyDescent="0.25">
      <c r="A63346">
        <v>13079</v>
      </c>
      <c r="B63346">
        <v>41792</v>
      </c>
      <c r="C63346">
        <v>2</v>
      </c>
      <c r="D63346">
        <v>2.923</v>
      </c>
      <c r="E63346">
        <v>1</v>
      </c>
      <c r="F63346">
        <v>2.923</v>
      </c>
    </row>
    <row r="63347" spans="1:6" x14ac:dyDescent="0.25">
      <c r="A63347">
        <v>13979</v>
      </c>
      <c r="B63347">
        <v>42141</v>
      </c>
      <c r="C63347">
        <v>2</v>
      </c>
      <c r="D63347">
        <v>2.923</v>
      </c>
      <c r="E63347">
        <v>1</v>
      </c>
      <c r="F63347">
        <v>2.923</v>
      </c>
    </row>
    <row r="63348" spans="1:6" x14ac:dyDescent="0.25">
      <c r="A63348">
        <v>14620</v>
      </c>
      <c r="B63348">
        <v>42397</v>
      </c>
      <c r="C63348">
        <v>2</v>
      </c>
      <c r="D63348">
        <v>2.923</v>
      </c>
      <c r="E63348">
        <v>1</v>
      </c>
      <c r="F63348">
        <v>2.923</v>
      </c>
    </row>
    <row r="63349" spans="1:6" x14ac:dyDescent="0.25">
      <c r="A63349">
        <v>14731</v>
      </c>
      <c r="B63349">
        <v>42443</v>
      </c>
      <c r="C63349">
        <v>2</v>
      </c>
      <c r="D63349">
        <v>2.923</v>
      </c>
      <c r="E63349">
        <v>1</v>
      </c>
      <c r="F63349">
        <v>2.923</v>
      </c>
    </row>
    <row r="63350" spans="1:6" x14ac:dyDescent="0.25">
      <c r="A63350">
        <v>16081</v>
      </c>
      <c r="B63350">
        <v>42976</v>
      </c>
      <c r="C63350">
        <v>2</v>
      </c>
      <c r="D63350">
        <v>2.923</v>
      </c>
      <c r="E63350">
        <v>1</v>
      </c>
      <c r="F63350">
        <v>2.923</v>
      </c>
    </row>
    <row r="63351" spans="1:6" x14ac:dyDescent="0.25">
      <c r="A63351">
        <v>16460</v>
      </c>
      <c r="B63351">
        <v>43131</v>
      </c>
      <c r="C63351">
        <v>2</v>
      </c>
      <c r="D63351">
        <v>2.923</v>
      </c>
      <c r="E63351">
        <v>1</v>
      </c>
      <c r="F63351">
        <v>2.923</v>
      </c>
    </row>
    <row r="63352" spans="1:6" x14ac:dyDescent="0.25">
      <c r="A63352">
        <v>16617</v>
      </c>
      <c r="B63352">
        <v>43190</v>
      </c>
      <c r="C63352">
        <v>2</v>
      </c>
      <c r="D63352">
        <v>2.923</v>
      </c>
      <c r="E63352">
        <v>1</v>
      </c>
      <c r="F63352">
        <v>2.923</v>
      </c>
    </row>
    <row r="63353" spans="1:6" x14ac:dyDescent="0.25">
      <c r="A63353">
        <v>16656</v>
      </c>
      <c r="B63353">
        <v>43207</v>
      </c>
      <c r="C63353">
        <v>2</v>
      </c>
      <c r="D63353">
        <v>2.923</v>
      </c>
      <c r="E63353">
        <v>1</v>
      </c>
      <c r="F63353">
        <v>2.923</v>
      </c>
    </row>
    <row r="63354" spans="1:6" x14ac:dyDescent="0.25">
      <c r="A63354">
        <v>16730</v>
      </c>
      <c r="B63354">
        <v>43237</v>
      </c>
      <c r="C63354">
        <v>2</v>
      </c>
      <c r="D63354">
        <v>2.923</v>
      </c>
      <c r="E63354">
        <v>1</v>
      </c>
      <c r="F63354">
        <v>2.923</v>
      </c>
    </row>
    <row r="63355" spans="1:6" x14ac:dyDescent="0.25">
      <c r="A63355">
        <v>17180</v>
      </c>
      <c r="B63355">
        <v>43421</v>
      </c>
      <c r="C63355">
        <v>2</v>
      </c>
      <c r="D63355">
        <v>2.923</v>
      </c>
      <c r="E63355">
        <v>1</v>
      </c>
      <c r="F63355">
        <v>2.923</v>
      </c>
    </row>
    <row r="63356" spans="1:6" x14ac:dyDescent="0.25">
      <c r="A63356">
        <v>18921</v>
      </c>
      <c r="B63356">
        <v>44119</v>
      </c>
      <c r="C63356">
        <v>2</v>
      </c>
      <c r="D63356">
        <v>2.923</v>
      </c>
      <c r="E63356">
        <v>1</v>
      </c>
      <c r="F63356">
        <v>2.923</v>
      </c>
    </row>
    <row r="63357" spans="1:6" x14ac:dyDescent="0.25">
      <c r="A63357">
        <v>18942</v>
      </c>
      <c r="B63357">
        <v>44126</v>
      </c>
      <c r="C63357">
        <v>2</v>
      </c>
      <c r="D63357">
        <v>2.923</v>
      </c>
      <c r="E63357">
        <v>1</v>
      </c>
      <c r="F63357">
        <v>2.923</v>
      </c>
    </row>
    <row r="63358" spans="1:6" x14ac:dyDescent="0.25">
      <c r="A63358">
        <v>20064</v>
      </c>
      <c r="B63358">
        <v>44595</v>
      </c>
      <c r="C63358">
        <v>2</v>
      </c>
      <c r="D63358">
        <v>2.923</v>
      </c>
      <c r="E63358">
        <v>1</v>
      </c>
      <c r="F63358">
        <v>2.923</v>
      </c>
    </row>
    <row r="63359" spans="1:6" x14ac:dyDescent="0.25">
      <c r="A63359">
        <v>21807</v>
      </c>
      <c r="B63359">
        <v>45294</v>
      </c>
      <c r="C63359">
        <v>2</v>
      </c>
      <c r="D63359">
        <v>2.923</v>
      </c>
      <c r="E63359">
        <v>1</v>
      </c>
      <c r="F63359">
        <v>2.923</v>
      </c>
    </row>
    <row r="63360" spans="1:6" x14ac:dyDescent="0.25">
      <c r="A63360">
        <v>23436</v>
      </c>
      <c r="B63360">
        <v>45933</v>
      </c>
      <c r="C63360">
        <v>2</v>
      </c>
      <c r="D63360">
        <v>2.923</v>
      </c>
      <c r="E63360">
        <v>1</v>
      </c>
      <c r="F63360">
        <v>2.923</v>
      </c>
    </row>
    <row r="63361" spans="1:6" x14ac:dyDescent="0.25">
      <c r="A63361">
        <v>23566</v>
      </c>
      <c r="B63361">
        <v>45980</v>
      </c>
      <c r="C63361">
        <v>2</v>
      </c>
      <c r="D63361">
        <v>2.923</v>
      </c>
      <c r="E63361">
        <v>1</v>
      </c>
      <c r="F63361">
        <v>2.923</v>
      </c>
    </row>
    <row r="63362" spans="1:6" x14ac:dyDescent="0.25">
      <c r="A63362">
        <v>25953</v>
      </c>
      <c r="B63362">
        <v>46939</v>
      </c>
      <c r="C63362">
        <v>2</v>
      </c>
      <c r="D63362">
        <v>2.923</v>
      </c>
      <c r="E63362">
        <v>1</v>
      </c>
      <c r="F63362">
        <v>2.923</v>
      </c>
    </row>
    <row r="63363" spans="1:6" x14ac:dyDescent="0.25">
      <c r="A63363">
        <v>25975</v>
      </c>
      <c r="B63363">
        <v>46949</v>
      </c>
      <c r="C63363">
        <v>2</v>
      </c>
      <c r="D63363">
        <v>2.923</v>
      </c>
      <c r="E63363">
        <v>1</v>
      </c>
      <c r="F63363">
        <v>2.923</v>
      </c>
    </row>
    <row r="63364" spans="1:6" x14ac:dyDescent="0.25">
      <c r="A63364">
        <v>27011</v>
      </c>
      <c r="B63364">
        <v>47369</v>
      </c>
      <c r="C63364">
        <v>2</v>
      </c>
      <c r="D63364">
        <v>2.923</v>
      </c>
      <c r="E63364">
        <v>1</v>
      </c>
      <c r="F63364">
        <v>2.923</v>
      </c>
    </row>
    <row r="63365" spans="1:6" x14ac:dyDescent="0.25">
      <c r="A63365">
        <v>28925</v>
      </c>
      <c r="B63365">
        <v>48130</v>
      </c>
      <c r="C63365">
        <v>2</v>
      </c>
      <c r="D63365">
        <v>2.923</v>
      </c>
      <c r="E63365">
        <v>1</v>
      </c>
      <c r="F63365">
        <v>2.923</v>
      </c>
    </row>
    <row r="63366" spans="1:6" x14ac:dyDescent="0.25">
      <c r="A63366">
        <v>28950</v>
      </c>
      <c r="B63366">
        <v>48142</v>
      </c>
      <c r="C63366">
        <v>2</v>
      </c>
      <c r="D63366">
        <v>2.923</v>
      </c>
      <c r="E63366">
        <v>1</v>
      </c>
      <c r="F63366">
        <v>2.923</v>
      </c>
    </row>
    <row r="63367" spans="1:6" x14ac:dyDescent="0.25">
      <c r="A63367">
        <v>29270</v>
      </c>
      <c r="B63367">
        <v>48270</v>
      </c>
      <c r="C63367">
        <v>2</v>
      </c>
      <c r="D63367">
        <v>2.923</v>
      </c>
      <c r="E63367">
        <v>1</v>
      </c>
      <c r="F63367">
        <v>2.923</v>
      </c>
    </row>
    <row r="63368" spans="1:6" x14ac:dyDescent="0.25">
      <c r="A63368">
        <v>29394</v>
      </c>
      <c r="B63368">
        <v>48317</v>
      </c>
      <c r="C63368">
        <v>2</v>
      </c>
      <c r="D63368">
        <v>2.923</v>
      </c>
      <c r="E63368">
        <v>1</v>
      </c>
      <c r="F63368">
        <v>2.923</v>
      </c>
    </row>
    <row r="63369" spans="1:6" x14ac:dyDescent="0.25">
      <c r="A63369">
        <v>29854</v>
      </c>
      <c r="B63369">
        <v>48501</v>
      </c>
      <c r="C63369">
        <v>2</v>
      </c>
      <c r="D63369">
        <v>2.923</v>
      </c>
      <c r="E63369">
        <v>1</v>
      </c>
      <c r="F63369">
        <v>2.923</v>
      </c>
    </row>
    <row r="63370" spans="1:6" x14ac:dyDescent="0.25">
      <c r="A63370">
        <v>30525</v>
      </c>
      <c r="B63370">
        <v>48771</v>
      </c>
      <c r="C63370">
        <v>2</v>
      </c>
      <c r="D63370">
        <v>2.923</v>
      </c>
      <c r="E63370">
        <v>1</v>
      </c>
      <c r="F63370">
        <v>2.923</v>
      </c>
    </row>
    <row r="63371" spans="1:6" x14ac:dyDescent="0.25">
      <c r="A63371">
        <v>31284</v>
      </c>
      <c r="B63371">
        <v>49068</v>
      </c>
      <c r="C63371">
        <v>2</v>
      </c>
      <c r="D63371">
        <v>2.923</v>
      </c>
      <c r="E63371">
        <v>1</v>
      </c>
      <c r="F63371">
        <v>2.923</v>
      </c>
    </row>
    <row r="63372" spans="1:6" x14ac:dyDescent="0.25">
      <c r="A63372">
        <v>31421</v>
      </c>
      <c r="B63372">
        <v>49121</v>
      </c>
      <c r="C63372">
        <v>2</v>
      </c>
      <c r="D63372">
        <v>2.923</v>
      </c>
      <c r="E63372">
        <v>1</v>
      </c>
      <c r="F63372">
        <v>2.923</v>
      </c>
    </row>
    <row r="63373" spans="1:6" x14ac:dyDescent="0.25">
      <c r="A63373">
        <v>31946</v>
      </c>
      <c r="B63373">
        <v>49344</v>
      </c>
      <c r="C63373">
        <v>2</v>
      </c>
      <c r="D63373">
        <v>2.923</v>
      </c>
      <c r="E63373">
        <v>1</v>
      </c>
      <c r="F63373">
        <v>2.923</v>
      </c>
    </row>
    <row r="63374" spans="1:6" x14ac:dyDescent="0.25">
      <c r="A63374">
        <v>32462</v>
      </c>
      <c r="B63374">
        <v>49548</v>
      </c>
      <c r="C63374">
        <v>2</v>
      </c>
      <c r="D63374">
        <v>2.923</v>
      </c>
      <c r="E63374">
        <v>1</v>
      </c>
      <c r="F63374">
        <v>2.923</v>
      </c>
    </row>
    <row r="63375" spans="1:6" x14ac:dyDescent="0.25">
      <c r="A63375">
        <v>37121</v>
      </c>
      <c r="B63375">
        <v>51421</v>
      </c>
      <c r="C63375">
        <v>2</v>
      </c>
      <c r="D63375">
        <v>2.923</v>
      </c>
      <c r="E63375">
        <v>1</v>
      </c>
      <c r="F63375">
        <v>2.923</v>
      </c>
    </row>
    <row r="63376" spans="1:6" x14ac:dyDescent="0.25">
      <c r="A63376">
        <v>37596</v>
      </c>
      <c r="B63376">
        <v>51605</v>
      </c>
      <c r="C63376">
        <v>2</v>
      </c>
      <c r="D63376">
        <v>2.923</v>
      </c>
      <c r="E63376">
        <v>1</v>
      </c>
      <c r="F63376">
        <v>2.923</v>
      </c>
    </row>
    <row r="63377" spans="1:6" x14ac:dyDescent="0.25">
      <c r="A63377">
        <v>38019</v>
      </c>
      <c r="B63377">
        <v>51770</v>
      </c>
      <c r="C63377">
        <v>2</v>
      </c>
      <c r="D63377">
        <v>2.923</v>
      </c>
      <c r="E63377">
        <v>1</v>
      </c>
      <c r="F63377">
        <v>2.923</v>
      </c>
    </row>
    <row r="63378" spans="1:6" x14ac:dyDescent="0.25">
      <c r="A63378">
        <v>38038</v>
      </c>
      <c r="B63378">
        <v>51778</v>
      </c>
      <c r="C63378">
        <v>2</v>
      </c>
      <c r="D63378">
        <v>2.923</v>
      </c>
      <c r="E63378">
        <v>1</v>
      </c>
      <c r="F63378">
        <v>2.923</v>
      </c>
    </row>
    <row r="63379" spans="1:6" x14ac:dyDescent="0.25">
      <c r="A63379">
        <v>38585</v>
      </c>
      <c r="B63379">
        <v>51996</v>
      </c>
      <c r="C63379">
        <v>2</v>
      </c>
      <c r="D63379">
        <v>2.923</v>
      </c>
      <c r="E63379">
        <v>1</v>
      </c>
      <c r="F63379">
        <v>2.923</v>
      </c>
    </row>
    <row r="63380" spans="1:6" x14ac:dyDescent="0.25">
      <c r="A63380">
        <v>39311</v>
      </c>
      <c r="B63380">
        <v>52287</v>
      </c>
      <c r="C63380">
        <v>2</v>
      </c>
      <c r="D63380">
        <v>2.923</v>
      </c>
      <c r="E63380">
        <v>1</v>
      </c>
      <c r="F63380">
        <v>2.923</v>
      </c>
    </row>
    <row r="63381" spans="1:6" x14ac:dyDescent="0.25">
      <c r="A63381">
        <v>40480</v>
      </c>
      <c r="B63381">
        <v>52758</v>
      </c>
      <c r="C63381">
        <v>2</v>
      </c>
      <c r="D63381">
        <v>2.923</v>
      </c>
      <c r="E63381">
        <v>1</v>
      </c>
      <c r="F63381">
        <v>2.923</v>
      </c>
    </row>
    <row r="63382" spans="1:6" x14ac:dyDescent="0.25">
      <c r="A63382">
        <v>40889</v>
      </c>
      <c r="B63382">
        <v>52931</v>
      </c>
      <c r="C63382">
        <v>2</v>
      </c>
      <c r="D63382">
        <v>2.923</v>
      </c>
      <c r="E63382">
        <v>1</v>
      </c>
      <c r="F63382">
        <v>2.923</v>
      </c>
    </row>
    <row r="63383" spans="1:6" x14ac:dyDescent="0.25">
      <c r="A63383">
        <v>41990</v>
      </c>
      <c r="B63383">
        <v>53370</v>
      </c>
      <c r="C63383">
        <v>2</v>
      </c>
      <c r="D63383">
        <v>2.923</v>
      </c>
      <c r="E63383">
        <v>1</v>
      </c>
      <c r="F63383">
        <v>2.923</v>
      </c>
    </row>
    <row r="63384" spans="1:6" x14ac:dyDescent="0.25">
      <c r="A63384">
        <v>45704</v>
      </c>
      <c r="B63384">
        <v>54855</v>
      </c>
      <c r="C63384">
        <v>2</v>
      </c>
      <c r="D63384">
        <v>2.923</v>
      </c>
      <c r="E63384">
        <v>1</v>
      </c>
      <c r="F63384">
        <v>2.923</v>
      </c>
    </row>
    <row r="63385" spans="1:6" x14ac:dyDescent="0.25">
      <c r="A63385">
        <v>48829</v>
      </c>
      <c r="B63385">
        <v>56086</v>
      </c>
      <c r="C63385">
        <v>2</v>
      </c>
      <c r="D63385">
        <v>2.923</v>
      </c>
      <c r="E63385">
        <v>1</v>
      </c>
      <c r="F63385">
        <v>2.923</v>
      </c>
    </row>
    <row r="63386" spans="1:6" x14ac:dyDescent="0.25">
      <c r="A63386">
        <v>48959</v>
      </c>
      <c r="B63386">
        <v>56136</v>
      </c>
      <c r="C63386">
        <v>2</v>
      </c>
      <c r="D63386">
        <v>2.923</v>
      </c>
      <c r="E63386">
        <v>1</v>
      </c>
      <c r="F63386">
        <v>2.923</v>
      </c>
    </row>
    <row r="63387" spans="1:6" x14ac:dyDescent="0.25">
      <c r="A63387">
        <v>49764</v>
      </c>
      <c r="B63387">
        <v>56460</v>
      </c>
      <c r="C63387">
        <v>2</v>
      </c>
      <c r="D63387">
        <v>2.923</v>
      </c>
      <c r="E63387">
        <v>1</v>
      </c>
      <c r="F63387">
        <v>2.923</v>
      </c>
    </row>
    <row r="63388" spans="1:6" x14ac:dyDescent="0.25">
      <c r="A63388">
        <v>52187</v>
      </c>
      <c r="B63388">
        <v>57439</v>
      </c>
      <c r="C63388">
        <v>2</v>
      </c>
      <c r="D63388">
        <v>2.923</v>
      </c>
      <c r="E63388">
        <v>1</v>
      </c>
      <c r="F63388">
        <v>2.923</v>
      </c>
    </row>
    <row r="63389" spans="1:6" x14ac:dyDescent="0.25">
      <c r="A63389">
        <v>53521</v>
      </c>
      <c r="B63389">
        <v>57985</v>
      </c>
      <c r="C63389">
        <v>2</v>
      </c>
      <c r="D63389">
        <v>2.923</v>
      </c>
      <c r="E63389">
        <v>1</v>
      </c>
      <c r="F63389">
        <v>2.923</v>
      </c>
    </row>
    <row r="63390" spans="1:6" x14ac:dyDescent="0.25">
      <c r="A63390">
        <v>54131</v>
      </c>
      <c r="B63390">
        <v>58227</v>
      </c>
      <c r="C63390">
        <v>2</v>
      </c>
      <c r="D63390">
        <v>2.923</v>
      </c>
      <c r="E63390">
        <v>1</v>
      </c>
      <c r="F63390">
        <v>2.923</v>
      </c>
    </row>
    <row r="63391" spans="1:6" x14ac:dyDescent="0.25">
      <c r="A63391">
        <v>54263</v>
      </c>
      <c r="B63391">
        <v>58281</v>
      </c>
      <c r="C63391">
        <v>2</v>
      </c>
      <c r="D63391">
        <v>2.923</v>
      </c>
      <c r="E63391">
        <v>1</v>
      </c>
      <c r="F63391">
        <v>2.923</v>
      </c>
    </row>
    <row r="63392" spans="1:6" x14ac:dyDescent="0.25">
      <c r="A63392">
        <v>54566</v>
      </c>
      <c r="B63392">
        <v>58397</v>
      </c>
      <c r="C63392">
        <v>2</v>
      </c>
      <c r="D63392">
        <v>2.923</v>
      </c>
      <c r="E63392">
        <v>1</v>
      </c>
      <c r="F63392">
        <v>2.923</v>
      </c>
    </row>
    <row r="63393" spans="1:6" x14ac:dyDescent="0.25">
      <c r="A63393">
        <v>54768</v>
      </c>
      <c r="B63393">
        <v>58482</v>
      </c>
      <c r="C63393">
        <v>2</v>
      </c>
      <c r="D63393">
        <v>2.923</v>
      </c>
      <c r="E63393">
        <v>1</v>
      </c>
      <c r="F63393">
        <v>2.923</v>
      </c>
    </row>
    <row r="63394" spans="1:6" x14ac:dyDescent="0.25">
      <c r="A63394">
        <v>55374</v>
      </c>
      <c r="B63394">
        <v>58729</v>
      </c>
      <c r="C63394">
        <v>2</v>
      </c>
      <c r="D63394">
        <v>2.923</v>
      </c>
      <c r="E63394">
        <v>1</v>
      </c>
      <c r="F63394">
        <v>2.923</v>
      </c>
    </row>
    <row r="63395" spans="1:6" x14ac:dyDescent="0.25">
      <c r="A63395">
        <v>55930</v>
      </c>
      <c r="B63395">
        <v>58944</v>
      </c>
      <c r="C63395">
        <v>2</v>
      </c>
      <c r="D63395">
        <v>2.923</v>
      </c>
      <c r="E63395">
        <v>1</v>
      </c>
      <c r="F63395">
        <v>2.923</v>
      </c>
    </row>
    <row r="63396" spans="1:6" x14ac:dyDescent="0.25">
      <c r="A63396">
        <v>56920</v>
      </c>
      <c r="B63396">
        <v>59348</v>
      </c>
      <c r="C63396">
        <v>2</v>
      </c>
      <c r="D63396">
        <v>2.923</v>
      </c>
      <c r="E63396">
        <v>1</v>
      </c>
      <c r="F63396">
        <v>2.923</v>
      </c>
    </row>
    <row r="63397" spans="1:6" x14ac:dyDescent="0.25">
      <c r="A63397">
        <v>57948</v>
      </c>
      <c r="B63397">
        <v>59765</v>
      </c>
      <c r="C63397">
        <v>2</v>
      </c>
      <c r="D63397">
        <v>2.923</v>
      </c>
      <c r="E63397">
        <v>1</v>
      </c>
      <c r="F63397">
        <v>2.923</v>
      </c>
    </row>
    <row r="63398" spans="1:6" x14ac:dyDescent="0.25">
      <c r="A63398">
        <v>57995</v>
      </c>
      <c r="B63398">
        <v>59787</v>
      </c>
      <c r="C63398">
        <v>2</v>
      </c>
      <c r="D63398">
        <v>2.923</v>
      </c>
      <c r="E63398">
        <v>1</v>
      </c>
      <c r="F63398">
        <v>2.923</v>
      </c>
    </row>
    <row r="63399" spans="1:6" x14ac:dyDescent="0.25">
      <c r="A63399">
        <v>58301</v>
      </c>
      <c r="B63399">
        <v>59905</v>
      </c>
      <c r="C63399">
        <v>2</v>
      </c>
      <c r="D63399">
        <v>2.923</v>
      </c>
      <c r="E63399">
        <v>1</v>
      </c>
      <c r="F63399">
        <v>2.923</v>
      </c>
    </row>
    <row r="63400" spans="1:6" x14ac:dyDescent="0.25">
      <c r="A63400">
        <v>58504</v>
      </c>
      <c r="B63400">
        <v>59990</v>
      </c>
      <c r="C63400">
        <v>2</v>
      </c>
      <c r="D63400">
        <v>2.923</v>
      </c>
      <c r="E63400">
        <v>1</v>
      </c>
      <c r="F63400">
        <v>2.923</v>
      </c>
    </row>
    <row r="63401" spans="1:6" x14ac:dyDescent="0.25">
      <c r="A63401">
        <v>59627</v>
      </c>
      <c r="B63401">
        <v>60438</v>
      </c>
      <c r="C63401">
        <v>2</v>
      </c>
      <c r="D63401">
        <v>2.923</v>
      </c>
      <c r="E63401">
        <v>1</v>
      </c>
      <c r="F63401">
        <v>2.923</v>
      </c>
    </row>
    <row r="63402" spans="1:6" x14ac:dyDescent="0.25">
      <c r="A63402">
        <v>60100</v>
      </c>
      <c r="B63402">
        <v>60623</v>
      </c>
      <c r="C63402">
        <v>2</v>
      </c>
      <c r="D63402">
        <v>2.923</v>
      </c>
      <c r="E63402">
        <v>1</v>
      </c>
      <c r="F63402">
        <v>2.923</v>
      </c>
    </row>
    <row r="63403" spans="1:6" x14ac:dyDescent="0.25">
      <c r="A63403">
        <v>60364</v>
      </c>
      <c r="B63403">
        <v>60741</v>
      </c>
      <c r="C63403">
        <v>2</v>
      </c>
      <c r="D63403">
        <v>2.923</v>
      </c>
      <c r="E63403">
        <v>1</v>
      </c>
      <c r="F63403">
        <v>2.923</v>
      </c>
    </row>
    <row r="63404" spans="1:6" x14ac:dyDescent="0.25">
      <c r="A63404">
        <v>60663</v>
      </c>
      <c r="B63404">
        <v>60856</v>
      </c>
      <c r="C63404">
        <v>2</v>
      </c>
      <c r="D63404">
        <v>2.923</v>
      </c>
      <c r="E63404">
        <v>1</v>
      </c>
      <c r="F63404">
        <v>2.923</v>
      </c>
    </row>
    <row r="63405" spans="1:6" x14ac:dyDescent="0.25">
      <c r="A63405">
        <v>61473</v>
      </c>
      <c r="B63405">
        <v>61188</v>
      </c>
      <c r="C63405">
        <v>2</v>
      </c>
      <c r="D63405">
        <v>2.923</v>
      </c>
      <c r="E63405">
        <v>1</v>
      </c>
      <c r="F63405">
        <v>2.923</v>
      </c>
    </row>
    <row r="63406" spans="1:6" x14ac:dyDescent="0.25">
      <c r="A63406">
        <v>61810</v>
      </c>
      <c r="B63406">
        <v>61326</v>
      </c>
      <c r="C63406">
        <v>2</v>
      </c>
      <c r="D63406">
        <v>2.923</v>
      </c>
      <c r="E63406">
        <v>1</v>
      </c>
      <c r="F63406">
        <v>2.923</v>
      </c>
    </row>
    <row r="63407" spans="1:6" x14ac:dyDescent="0.25">
      <c r="A63407">
        <v>62267</v>
      </c>
      <c r="B63407">
        <v>61507</v>
      </c>
      <c r="C63407">
        <v>2</v>
      </c>
      <c r="D63407">
        <v>2.923</v>
      </c>
      <c r="E63407">
        <v>1</v>
      </c>
      <c r="F63407">
        <v>2.923</v>
      </c>
    </row>
    <row r="63408" spans="1:6" x14ac:dyDescent="0.25">
      <c r="A63408">
        <v>62290</v>
      </c>
      <c r="B63408">
        <v>61514</v>
      </c>
      <c r="C63408">
        <v>2</v>
      </c>
      <c r="D63408">
        <v>2.923</v>
      </c>
      <c r="E63408">
        <v>1</v>
      </c>
      <c r="F63408">
        <v>2.923</v>
      </c>
    </row>
    <row r="63409" spans="1:6" x14ac:dyDescent="0.25">
      <c r="A63409">
        <v>62553</v>
      </c>
      <c r="B63409">
        <v>61618</v>
      </c>
      <c r="C63409">
        <v>2</v>
      </c>
      <c r="D63409">
        <v>2.923</v>
      </c>
      <c r="E63409">
        <v>1</v>
      </c>
      <c r="F63409">
        <v>2.923</v>
      </c>
    </row>
    <row r="63410" spans="1:6" x14ac:dyDescent="0.25">
      <c r="A63410">
        <v>62799</v>
      </c>
      <c r="B63410">
        <v>61719</v>
      </c>
      <c r="C63410">
        <v>2</v>
      </c>
      <c r="D63410">
        <v>2.923</v>
      </c>
      <c r="E63410">
        <v>1</v>
      </c>
      <c r="F63410">
        <v>2.923</v>
      </c>
    </row>
    <row r="63411" spans="1:6" x14ac:dyDescent="0.25">
      <c r="A63411">
        <v>63036</v>
      </c>
      <c r="B63411">
        <v>61823</v>
      </c>
      <c r="C63411">
        <v>2</v>
      </c>
      <c r="D63411">
        <v>2.923</v>
      </c>
      <c r="E63411">
        <v>1</v>
      </c>
      <c r="F63411">
        <v>2.923</v>
      </c>
    </row>
    <row r="63412" spans="1:6" x14ac:dyDescent="0.25">
      <c r="A63412">
        <v>63235</v>
      </c>
      <c r="B63412">
        <v>61902</v>
      </c>
      <c r="C63412">
        <v>2</v>
      </c>
      <c r="D63412">
        <v>2.923</v>
      </c>
      <c r="E63412">
        <v>1</v>
      </c>
      <c r="F63412">
        <v>2.923</v>
      </c>
    </row>
    <row r="63413" spans="1:6" x14ac:dyDescent="0.25">
      <c r="A63413">
        <v>63627</v>
      </c>
      <c r="B63413">
        <v>62065</v>
      </c>
      <c r="C63413">
        <v>2</v>
      </c>
      <c r="D63413">
        <v>2.923</v>
      </c>
      <c r="E63413">
        <v>1</v>
      </c>
      <c r="F63413">
        <v>2.923</v>
      </c>
    </row>
    <row r="63414" spans="1:6" x14ac:dyDescent="0.25">
      <c r="A63414">
        <v>63978</v>
      </c>
      <c r="B63414">
        <v>62214</v>
      </c>
      <c r="C63414">
        <v>2</v>
      </c>
      <c r="D63414">
        <v>2.923</v>
      </c>
      <c r="E63414">
        <v>1</v>
      </c>
      <c r="F63414">
        <v>2.923</v>
      </c>
    </row>
    <row r="63415" spans="1:6" x14ac:dyDescent="0.25">
      <c r="A63415">
        <v>64296</v>
      </c>
      <c r="B63415">
        <v>62344</v>
      </c>
      <c r="C63415">
        <v>2</v>
      </c>
      <c r="D63415">
        <v>2.923</v>
      </c>
      <c r="E63415">
        <v>1</v>
      </c>
      <c r="F63415">
        <v>2.923</v>
      </c>
    </row>
    <row r="63416" spans="1:6" x14ac:dyDescent="0.25">
      <c r="A63416">
        <v>64551</v>
      </c>
      <c r="B63416">
        <v>62451</v>
      </c>
      <c r="C63416">
        <v>2</v>
      </c>
      <c r="D63416">
        <v>2.923</v>
      </c>
      <c r="E63416">
        <v>1</v>
      </c>
      <c r="F63416">
        <v>2.923</v>
      </c>
    </row>
    <row r="63417" spans="1:6" x14ac:dyDescent="0.25">
      <c r="A63417">
        <v>64858</v>
      </c>
      <c r="B63417">
        <v>62566</v>
      </c>
      <c r="C63417">
        <v>2</v>
      </c>
      <c r="D63417">
        <v>2.923</v>
      </c>
      <c r="E63417">
        <v>1</v>
      </c>
      <c r="F63417">
        <v>2.923</v>
      </c>
    </row>
    <row r="63418" spans="1:6" x14ac:dyDescent="0.25">
      <c r="A63418">
        <v>65044</v>
      </c>
      <c r="B63418">
        <v>62644</v>
      </c>
      <c r="C63418">
        <v>2</v>
      </c>
      <c r="D63418">
        <v>2.923</v>
      </c>
      <c r="E63418">
        <v>1</v>
      </c>
      <c r="F63418">
        <v>2.923</v>
      </c>
    </row>
    <row r="63419" spans="1:6" x14ac:dyDescent="0.25">
      <c r="A63419">
        <v>65592</v>
      </c>
      <c r="B63419">
        <v>62858</v>
      </c>
      <c r="C63419">
        <v>2</v>
      </c>
      <c r="D63419">
        <v>2.923</v>
      </c>
      <c r="E63419">
        <v>1</v>
      </c>
      <c r="F63419">
        <v>2.923</v>
      </c>
    </row>
    <row r="63420" spans="1:6" x14ac:dyDescent="0.25">
      <c r="A63420">
        <v>65865</v>
      </c>
      <c r="B63420">
        <v>62972</v>
      </c>
      <c r="C63420">
        <v>2</v>
      </c>
      <c r="D63420">
        <v>2.923</v>
      </c>
      <c r="E63420">
        <v>1</v>
      </c>
      <c r="F63420">
        <v>2.923</v>
      </c>
    </row>
    <row r="63421" spans="1:6" x14ac:dyDescent="0.25">
      <c r="A63421">
        <v>66157</v>
      </c>
      <c r="B63421">
        <v>63081</v>
      </c>
      <c r="C63421">
        <v>2</v>
      </c>
      <c r="D63421">
        <v>2.923</v>
      </c>
      <c r="E63421">
        <v>1</v>
      </c>
      <c r="F63421">
        <v>2.923</v>
      </c>
    </row>
    <row r="63422" spans="1:6" x14ac:dyDescent="0.25">
      <c r="A63422">
        <v>66301</v>
      </c>
      <c r="B63422">
        <v>63142</v>
      </c>
      <c r="C63422">
        <v>2</v>
      </c>
      <c r="D63422">
        <v>2.923</v>
      </c>
      <c r="E63422">
        <v>1</v>
      </c>
      <c r="F63422">
        <v>2.923</v>
      </c>
    </row>
    <row r="63423" spans="1:6" x14ac:dyDescent="0.25">
      <c r="A63423">
        <v>66625</v>
      </c>
      <c r="B63423">
        <v>63277</v>
      </c>
      <c r="C63423">
        <v>2</v>
      </c>
      <c r="D63423">
        <v>2.923</v>
      </c>
      <c r="E63423">
        <v>1</v>
      </c>
      <c r="F63423">
        <v>2.923</v>
      </c>
    </row>
    <row r="63424" spans="1:6" x14ac:dyDescent="0.25">
      <c r="A63424">
        <v>67667</v>
      </c>
      <c r="B63424">
        <v>63688</v>
      </c>
      <c r="C63424">
        <v>2</v>
      </c>
      <c r="D63424">
        <v>2.923</v>
      </c>
      <c r="E63424">
        <v>1</v>
      </c>
      <c r="F63424">
        <v>2.923</v>
      </c>
    </row>
    <row r="63425" spans="1:6" x14ac:dyDescent="0.25">
      <c r="A63425">
        <v>67878</v>
      </c>
      <c r="B63425">
        <v>63768</v>
      </c>
      <c r="C63425">
        <v>2</v>
      </c>
      <c r="D63425">
        <v>2.923</v>
      </c>
      <c r="E63425">
        <v>1</v>
      </c>
      <c r="F63425">
        <v>2.923</v>
      </c>
    </row>
    <row r="63426" spans="1:6" x14ac:dyDescent="0.25">
      <c r="A63426">
        <v>68333</v>
      </c>
      <c r="B63426">
        <v>63949</v>
      </c>
      <c r="C63426">
        <v>2</v>
      </c>
      <c r="D63426">
        <v>2.923</v>
      </c>
      <c r="E63426">
        <v>1</v>
      </c>
      <c r="F63426">
        <v>2.923</v>
      </c>
    </row>
    <row r="63427" spans="1:6" x14ac:dyDescent="0.25">
      <c r="A63427">
        <v>68675</v>
      </c>
      <c r="B63427">
        <v>64080</v>
      </c>
      <c r="C63427">
        <v>2</v>
      </c>
      <c r="D63427">
        <v>2.923</v>
      </c>
      <c r="E63427">
        <v>1</v>
      </c>
      <c r="F63427">
        <v>2.923</v>
      </c>
    </row>
    <row r="63428" spans="1:6" x14ac:dyDescent="0.25">
      <c r="A63428">
        <v>68684</v>
      </c>
      <c r="B63428">
        <v>64084</v>
      </c>
      <c r="C63428">
        <v>2</v>
      </c>
      <c r="D63428">
        <v>2.923</v>
      </c>
      <c r="E63428">
        <v>1</v>
      </c>
      <c r="F63428">
        <v>2.923</v>
      </c>
    </row>
    <row r="63429" spans="1:6" x14ac:dyDescent="0.25">
      <c r="A63429">
        <v>69638</v>
      </c>
      <c r="B63429">
        <v>64470</v>
      </c>
      <c r="C63429">
        <v>2</v>
      </c>
      <c r="D63429">
        <v>2.923</v>
      </c>
      <c r="E63429">
        <v>1</v>
      </c>
      <c r="F63429">
        <v>2.923</v>
      </c>
    </row>
    <row r="63430" spans="1:6" x14ac:dyDescent="0.25">
      <c r="A63430">
        <v>70555</v>
      </c>
      <c r="B63430">
        <v>64832</v>
      </c>
      <c r="C63430">
        <v>2</v>
      </c>
      <c r="D63430">
        <v>2.923</v>
      </c>
      <c r="E63430">
        <v>1</v>
      </c>
      <c r="F63430">
        <v>2.923</v>
      </c>
    </row>
    <row r="63431" spans="1:6" x14ac:dyDescent="0.25">
      <c r="A63431">
        <v>71591</v>
      </c>
      <c r="B63431">
        <v>65242</v>
      </c>
      <c r="C63431">
        <v>2</v>
      </c>
      <c r="D63431">
        <v>2.923</v>
      </c>
      <c r="E63431">
        <v>1</v>
      </c>
      <c r="F63431">
        <v>2.923</v>
      </c>
    </row>
    <row r="63432" spans="1:6" x14ac:dyDescent="0.25">
      <c r="A63432">
        <v>71834</v>
      </c>
      <c r="B63432">
        <v>65337</v>
      </c>
      <c r="C63432">
        <v>2</v>
      </c>
      <c r="D63432">
        <v>2.923</v>
      </c>
      <c r="E63432">
        <v>1</v>
      </c>
      <c r="F63432">
        <v>2.923</v>
      </c>
    </row>
    <row r="63433" spans="1:6" x14ac:dyDescent="0.25">
      <c r="A63433">
        <v>72559</v>
      </c>
      <c r="B63433">
        <v>65632</v>
      </c>
      <c r="C63433">
        <v>2</v>
      </c>
      <c r="D63433">
        <v>2.923</v>
      </c>
      <c r="E63433">
        <v>1</v>
      </c>
      <c r="F63433">
        <v>2.923</v>
      </c>
    </row>
    <row r="63434" spans="1:6" x14ac:dyDescent="0.25">
      <c r="A63434">
        <v>72871</v>
      </c>
      <c r="B63434">
        <v>65757</v>
      </c>
      <c r="C63434">
        <v>2</v>
      </c>
      <c r="D63434">
        <v>2.923</v>
      </c>
      <c r="E63434">
        <v>1</v>
      </c>
      <c r="F63434">
        <v>2.923</v>
      </c>
    </row>
    <row r="63435" spans="1:6" x14ac:dyDescent="0.25">
      <c r="A63435">
        <v>74939</v>
      </c>
      <c r="B63435">
        <v>66594</v>
      </c>
      <c r="C63435">
        <v>2</v>
      </c>
      <c r="D63435">
        <v>2.923</v>
      </c>
      <c r="E63435">
        <v>1</v>
      </c>
      <c r="F63435">
        <v>2.923</v>
      </c>
    </row>
    <row r="63436" spans="1:6" x14ac:dyDescent="0.25">
      <c r="A63436">
        <v>75586</v>
      </c>
      <c r="B63436">
        <v>66853</v>
      </c>
      <c r="C63436">
        <v>2</v>
      </c>
      <c r="D63436">
        <v>2.923</v>
      </c>
      <c r="E63436">
        <v>1</v>
      </c>
      <c r="F63436">
        <v>2.923</v>
      </c>
    </row>
    <row r="63437" spans="1:6" x14ac:dyDescent="0.25">
      <c r="A63437">
        <v>75736</v>
      </c>
      <c r="B63437">
        <v>66913</v>
      </c>
      <c r="C63437">
        <v>2</v>
      </c>
      <c r="D63437">
        <v>2.923</v>
      </c>
      <c r="E63437">
        <v>1</v>
      </c>
      <c r="F63437">
        <v>2.923</v>
      </c>
    </row>
    <row r="63438" spans="1:6" x14ac:dyDescent="0.25">
      <c r="A63438">
        <v>76633</v>
      </c>
      <c r="B63438">
        <v>67273</v>
      </c>
      <c r="C63438">
        <v>2</v>
      </c>
      <c r="D63438">
        <v>2.923</v>
      </c>
      <c r="E63438">
        <v>1</v>
      </c>
      <c r="F63438">
        <v>2.923</v>
      </c>
    </row>
    <row r="63439" spans="1:6" x14ac:dyDescent="0.25">
      <c r="A63439">
        <v>77019</v>
      </c>
      <c r="B63439">
        <v>67425</v>
      </c>
      <c r="C63439">
        <v>2</v>
      </c>
      <c r="D63439">
        <v>2.923</v>
      </c>
      <c r="E63439">
        <v>1</v>
      </c>
      <c r="F63439">
        <v>2.923</v>
      </c>
    </row>
    <row r="63440" spans="1:6" x14ac:dyDescent="0.25">
      <c r="A63440">
        <v>77193</v>
      </c>
      <c r="B63440">
        <v>67497</v>
      </c>
      <c r="C63440">
        <v>2</v>
      </c>
      <c r="D63440">
        <v>2.923</v>
      </c>
      <c r="E63440">
        <v>1</v>
      </c>
      <c r="F63440">
        <v>2.923</v>
      </c>
    </row>
    <row r="63441" spans="1:6" x14ac:dyDescent="0.25">
      <c r="A63441">
        <v>77965</v>
      </c>
      <c r="B63441">
        <v>67812</v>
      </c>
      <c r="C63441">
        <v>2</v>
      </c>
      <c r="D63441">
        <v>2.923</v>
      </c>
      <c r="E63441">
        <v>1</v>
      </c>
      <c r="F63441">
        <v>2.923</v>
      </c>
    </row>
    <row r="63442" spans="1:6" x14ac:dyDescent="0.25">
      <c r="A63442">
        <v>78149</v>
      </c>
      <c r="B63442">
        <v>67879</v>
      </c>
      <c r="C63442">
        <v>2</v>
      </c>
      <c r="D63442">
        <v>2.923</v>
      </c>
      <c r="E63442">
        <v>1</v>
      </c>
      <c r="F63442">
        <v>2.923</v>
      </c>
    </row>
    <row r="63443" spans="1:6" x14ac:dyDescent="0.25">
      <c r="A63443">
        <v>78751</v>
      </c>
      <c r="B63443">
        <v>68113</v>
      </c>
      <c r="C63443">
        <v>2</v>
      </c>
      <c r="D63443">
        <v>2.923</v>
      </c>
      <c r="E63443">
        <v>1</v>
      </c>
      <c r="F63443">
        <v>2.923</v>
      </c>
    </row>
    <row r="63444" spans="1:6" x14ac:dyDescent="0.25">
      <c r="A63444">
        <v>79368</v>
      </c>
      <c r="B63444">
        <v>68354</v>
      </c>
      <c r="C63444">
        <v>2</v>
      </c>
      <c r="D63444">
        <v>2.923</v>
      </c>
      <c r="E63444">
        <v>1</v>
      </c>
      <c r="F63444">
        <v>2.923</v>
      </c>
    </row>
    <row r="63445" spans="1:6" x14ac:dyDescent="0.25">
      <c r="A63445">
        <v>79799</v>
      </c>
      <c r="B63445">
        <v>68520</v>
      </c>
      <c r="C63445">
        <v>2</v>
      </c>
      <c r="D63445">
        <v>2.923</v>
      </c>
      <c r="E63445">
        <v>1</v>
      </c>
      <c r="F63445">
        <v>2.923</v>
      </c>
    </row>
    <row r="63446" spans="1:6" x14ac:dyDescent="0.25">
      <c r="A63446">
        <v>81212</v>
      </c>
      <c r="B63446">
        <v>69084</v>
      </c>
      <c r="C63446">
        <v>2</v>
      </c>
      <c r="D63446">
        <v>2.923</v>
      </c>
      <c r="E63446">
        <v>1</v>
      </c>
      <c r="F63446">
        <v>2.923</v>
      </c>
    </row>
    <row r="63447" spans="1:6" x14ac:dyDescent="0.25">
      <c r="A63447">
        <v>81973</v>
      </c>
      <c r="B63447">
        <v>69385</v>
      </c>
      <c r="C63447">
        <v>2</v>
      </c>
      <c r="D63447">
        <v>2.923</v>
      </c>
      <c r="E63447">
        <v>1</v>
      </c>
      <c r="F63447">
        <v>2.923</v>
      </c>
    </row>
    <row r="63448" spans="1:6" x14ac:dyDescent="0.25">
      <c r="A63448">
        <v>82395</v>
      </c>
      <c r="B63448">
        <v>69553</v>
      </c>
      <c r="C63448">
        <v>2</v>
      </c>
      <c r="D63448">
        <v>2.923</v>
      </c>
      <c r="E63448">
        <v>1</v>
      </c>
      <c r="F63448">
        <v>2.923</v>
      </c>
    </row>
    <row r="63449" spans="1:6" x14ac:dyDescent="0.25">
      <c r="A63449">
        <v>83211</v>
      </c>
      <c r="B63449">
        <v>69879</v>
      </c>
      <c r="C63449">
        <v>2</v>
      </c>
      <c r="D63449">
        <v>2.923</v>
      </c>
      <c r="E63449">
        <v>1</v>
      </c>
      <c r="F63449">
        <v>2.923</v>
      </c>
    </row>
    <row r="63450" spans="1:6" x14ac:dyDescent="0.25">
      <c r="A63450">
        <v>83386</v>
      </c>
      <c r="B63450">
        <v>69951</v>
      </c>
      <c r="C63450">
        <v>2</v>
      </c>
      <c r="D63450">
        <v>2.923</v>
      </c>
      <c r="E63450">
        <v>1</v>
      </c>
      <c r="F63450">
        <v>2.923</v>
      </c>
    </row>
    <row r="63451" spans="1:6" x14ac:dyDescent="0.25">
      <c r="A63451">
        <v>83658</v>
      </c>
      <c r="B63451">
        <v>70060</v>
      </c>
      <c r="C63451">
        <v>2</v>
      </c>
      <c r="D63451">
        <v>2.923</v>
      </c>
      <c r="E63451">
        <v>1</v>
      </c>
      <c r="F63451">
        <v>2.923</v>
      </c>
    </row>
    <row r="63452" spans="1:6" x14ac:dyDescent="0.25">
      <c r="A63452">
        <v>83950</v>
      </c>
      <c r="B63452">
        <v>70181</v>
      </c>
      <c r="C63452">
        <v>2</v>
      </c>
      <c r="D63452">
        <v>2.923</v>
      </c>
      <c r="E63452">
        <v>1</v>
      </c>
      <c r="F63452">
        <v>2.923</v>
      </c>
    </row>
    <row r="63453" spans="1:6" x14ac:dyDescent="0.25">
      <c r="A63453">
        <v>84032</v>
      </c>
      <c r="B63453">
        <v>70217</v>
      </c>
      <c r="C63453">
        <v>2</v>
      </c>
      <c r="D63453">
        <v>2.923</v>
      </c>
      <c r="E63453">
        <v>1</v>
      </c>
      <c r="F63453">
        <v>2.923</v>
      </c>
    </row>
    <row r="63454" spans="1:6" x14ac:dyDescent="0.25">
      <c r="A63454">
        <v>84557</v>
      </c>
      <c r="B63454">
        <v>70426</v>
      </c>
      <c r="C63454">
        <v>2</v>
      </c>
      <c r="D63454">
        <v>2.923</v>
      </c>
      <c r="E63454">
        <v>1</v>
      </c>
      <c r="F63454">
        <v>2.923</v>
      </c>
    </row>
    <row r="63455" spans="1:6" x14ac:dyDescent="0.25">
      <c r="A63455">
        <v>87060</v>
      </c>
      <c r="B63455">
        <v>71440</v>
      </c>
      <c r="C63455">
        <v>2</v>
      </c>
      <c r="D63455">
        <v>2.923</v>
      </c>
      <c r="E63455">
        <v>1</v>
      </c>
      <c r="F63455">
        <v>2.923</v>
      </c>
    </row>
    <row r="63456" spans="1:6" x14ac:dyDescent="0.25">
      <c r="A63456">
        <v>87232</v>
      </c>
      <c r="B63456">
        <v>71513</v>
      </c>
      <c r="C63456">
        <v>2</v>
      </c>
      <c r="D63456">
        <v>2.923</v>
      </c>
      <c r="E63456">
        <v>1</v>
      </c>
      <c r="F63456">
        <v>2.923</v>
      </c>
    </row>
    <row r="63457" spans="1:6" x14ac:dyDescent="0.25">
      <c r="A63457">
        <v>88168</v>
      </c>
      <c r="B63457">
        <v>71882</v>
      </c>
      <c r="C63457">
        <v>2</v>
      </c>
      <c r="D63457">
        <v>2.923</v>
      </c>
      <c r="E63457">
        <v>1</v>
      </c>
      <c r="F63457">
        <v>2.923</v>
      </c>
    </row>
    <row r="63458" spans="1:6" x14ac:dyDescent="0.25">
      <c r="A63458">
        <v>89521</v>
      </c>
      <c r="B63458">
        <v>72409</v>
      </c>
      <c r="C63458">
        <v>2</v>
      </c>
      <c r="D63458">
        <v>2.923</v>
      </c>
      <c r="E63458">
        <v>1</v>
      </c>
      <c r="F63458">
        <v>2.923</v>
      </c>
    </row>
    <row r="63459" spans="1:6" x14ac:dyDescent="0.25">
      <c r="A63459">
        <v>89704</v>
      </c>
      <c r="B63459">
        <v>72479</v>
      </c>
      <c r="C63459">
        <v>2</v>
      </c>
      <c r="D63459">
        <v>2.923</v>
      </c>
      <c r="E63459">
        <v>1</v>
      </c>
      <c r="F63459">
        <v>2.923</v>
      </c>
    </row>
    <row r="63460" spans="1:6" x14ac:dyDescent="0.25">
      <c r="A63460">
        <v>89969</v>
      </c>
      <c r="B63460">
        <v>72590</v>
      </c>
      <c r="C63460">
        <v>2</v>
      </c>
      <c r="D63460">
        <v>2.923</v>
      </c>
      <c r="E63460">
        <v>1</v>
      </c>
      <c r="F63460">
        <v>2.923</v>
      </c>
    </row>
    <row r="63461" spans="1:6" x14ac:dyDescent="0.25">
      <c r="A63461">
        <v>91571</v>
      </c>
      <c r="B63461">
        <v>73227</v>
      </c>
      <c r="C63461">
        <v>2</v>
      </c>
      <c r="D63461">
        <v>2.923</v>
      </c>
      <c r="E63461">
        <v>1</v>
      </c>
      <c r="F63461">
        <v>2.923</v>
      </c>
    </row>
    <row r="63462" spans="1:6" x14ac:dyDescent="0.25">
      <c r="A63462">
        <v>91762</v>
      </c>
      <c r="B63462">
        <v>73300</v>
      </c>
      <c r="C63462">
        <v>2</v>
      </c>
      <c r="D63462">
        <v>2.923</v>
      </c>
      <c r="E63462">
        <v>1</v>
      </c>
      <c r="F63462">
        <v>2.923</v>
      </c>
    </row>
    <row r="63463" spans="1:6" x14ac:dyDescent="0.25">
      <c r="A63463">
        <v>92376</v>
      </c>
      <c r="B63463">
        <v>73552</v>
      </c>
      <c r="C63463">
        <v>2</v>
      </c>
      <c r="D63463">
        <v>2.923</v>
      </c>
      <c r="E63463">
        <v>1</v>
      </c>
      <c r="F63463">
        <v>2.923</v>
      </c>
    </row>
    <row r="63464" spans="1:6" x14ac:dyDescent="0.25">
      <c r="A63464">
        <v>93041</v>
      </c>
      <c r="B63464">
        <v>73809</v>
      </c>
      <c r="C63464">
        <v>2</v>
      </c>
      <c r="D63464">
        <v>2.923</v>
      </c>
      <c r="E63464">
        <v>1</v>
      </c>
      <c r="F63464">
        <v>2.923</v>
      </c>
    </row>
    <row r="63465" spans="1:6" x14ac:dyDescent="0.25">
      <c r="A63465">
        <v>93185</v>
      </c>
      <c r="B63465">
        <v>73868</v>
      </c>
      <c r="C63465">
        <v>2</v>
      </c>
      <c r="D63465">
        <v>2.923</v>
      </c>
      <c r="E63465">
        <v>1</v>
      </c>
      <c r="F63465">
        <v>2.923</v>
      </c>
    </row>
    <row r="63466" spans="1:6" x14ac:dyDescent="0.25">
      <c r="A63466">
        <v>93197</v>
      </c>
      <c r="B63466">
        <v>73873</v>
      </c>
      <c r="C63466">
        <v>2</v>
      </c>
      <c r="D63466">
        <v>2.923</v>
      </c>
      <c r="E63466">
        <v>1</v>
      </c>
      <c r="F63466">
        <v>2.923</v>
      </c>
    </row>
    <row r="63467" spans="1:6" x14ac:dyDescent="0.25">
      <c r="A63467">
        <v>93597</v>
      </c>
      <c r="B63467">
        <v>74031</v>
      </c>
      <c r="C63467">
        <v>2</v>
      </c>
      <c r="D63467">
        <v>2.923</v>
      </c>
      <c r="E63467">
        <v>1</v>
      </c>
      <c r="F63467">
        <v>2.923</v>
      </c>
    </row>
    <row r="63468" spans="1:6" x14ac:dyDescent="0.25">
      <c r="A63468">
        <v>93644</v>
      </c>
      <c r="B63468">
        <v>74047</v>
      </c>
      <c r="C63468">
        <v>2</v>
      </c>
      <c r="D63468">
        <v>2.923</v>
      </c>
      <c r="E63468">
        <v>1</v>
      </c>
      <c r="F63468">
        <v>2.923</v>
      </c>
    </row>
    <row r="63469" spans="1:6" x14ac:dyDescent="0.25">
      <c r="A63469">
        <v>93724</v>
      </c>
      <c r="B63469">
        <v>74076</v>
      </c>
      <c r="C63469">
        <v>2</v>
      </c>
      <c r="D63469">
        <v>2.923</v>
      </c>
      <c r="E63469">
        <v>1</v>
      </c>
      <c r="F63469">
        <v>2.923</v>
      </c>
    </row>
    <row r="63470" spans="1:6" x14ac:dyDescent="0.25">
      <c r="A63470">
        <v>94006</v>
      </c>
      <c r="B63470">
        <v>74183</v>
      </c>
      <c r="C63470">
        <v>2</v>
      </c>
      <c r="D63470">
        <v>2.923</v>
      </c>
      <c r="E63470">
        <v>1</v>
      </c>
      <c r="F63470">
        <v>2.923</v>
      </c>
    </row>
    <row r="63471" spans="1:6" x14ac:dyDescent="0.25">
      <c r="A63471">
        <v>94334</v>
      </c>
      <c r="B63471">
        <v>74318</v>
      </c>
      <c r="C63471">
        <v>2</v>
      </c>
      <c r="D63471">
        <v>2.923</v>
      </c>
      <c r="E63471">
        <v>1</v>
      </c>
      <c r="F63471">
        <v>2.923</v>
      </c>
    </row>
    <row r="63472" spans="1:6" x14ac:dyDescent="0.25">
      <c r="A63472">
        <v>95748</v>
      </c>
      <c r="B63472">
        <v>74874</v>
      </c>
      <c r="C63472">
        <v>2</v>
      </c>
      <c r="D63472">
        <v>2.923</v>
      </c>
      <c r="E63472">
        <v>1</v>
      </c>
      <c r="F63472">
        <v>2.923</v>
      </c>
    </row>
    <row r="63473" spans="1:6" x14ac:dyDescent="0.25">
      <c r="A63473">
        <v>96513</v>
      </c>
      <c r="B63473">
        <v>75188</v>
      </c>
      <c r="C63473">
        <v>2</v>
      </c>
      <c r="D63473">
        <v>2.923</v>
      </c>
      <c r="E63473">
        <v>1</v>
      </c>
      <c r="F63473">
        <v>2.923</v>
      </c>
    </row>
    <row r="63474" spans="1:6" x14ac:dyDescent="0.25">
      <c r="A63474">
        <v>97080</v>
      </c>
      <c r="B63474">
        <v>75410</v>
      </c>
      <c r="C63474">
        <v>2</v>
      </c>
      <c r="D63474">
        <v>2.923</v>
      </c>
      <c r="E63474">
        <v>1</v>
      </c>
      <c r="F63474">
        <v>2.923</v>
      </c>
    </row>
    <row r="63475" spans="1:6" x14ac:dyDescent="0.25">
      <c r="A63475">
        <v>97221</v>
      </c>
      <c r="B63475">
        <v>75466</v>
      </c>
      <c r="C63475">
        <v>2</v>
      </c>
      <c r="D63475">
        <v>2.923</v>
      </c>
      <c r="E63475">
        <v>1</v>
      </c>
      <c r="F63475">
        <v>2.923</v>
      </c>
    </row>
    <row r="63476" spans="1:6" x14ac:dyDescent="0.25">
      <c r="A63476">
        <v>99492</v>
      </c>
      <c r="B63476">
        <v>76344</v>
      </c>
      <c r="C63476">
        <v>2</v>
      </c>
      <c r="D63476">
        <v>2.923</v>
      </c>
      <c r="E63476">
        <v>1</v>
      </c>
      <c r="F63476">
        <v>2.923</v>
      </c>
    </row>
    <row r="63477" spans="1:6" x14ac:dyDescent="0.25">
      <c r="A63477">
        <v>99650</v>
      </c>
      <c r="B63477">
        <v>76406</v>
      </c>
      <c r="C63477">
        <v>2</v>
      </c>
      <c r="D63477">
        <v>2.923</v>
      </c>
      <c r="E63477">
        <v>1</v>
      </c>
      <c r="F63477">
        <v>2.923</v>
      </c>
    </row>
    <row r="63478" spans="1:6" x14ac:dyDescent="0.25">
      <c r="A63478">
        <v>100288</v>
      </c>
      <c r="B63478">
        <v>76651</v>
      </c>
      <c r="C63478">
        <v>2</v>
      </c>
      <c r="D63478">
        <v>2.923</v>
      </c>
      <c r="E63478">
        <v>1</v>
      </c>
      <c r="F63478">
        <v>2.923</v>
      </c>
    </row>
    <row r="63479" spans="1:6" x14ac:dyDescent="0.25">
      <c r="A63479">
        <v>102110</v>
      </c>
      <c r="B63479">
        <v>77373</v>
      </c>
      <c r="C63479">
        <v>2</v>
      </c>
      <c r="D63479">
        <v>2.923</v>
      </c>
      <c r="E63479">
        <v>1</v>
      </c>
      <c r="F63479">
        <v>2.923</v>
      </c>
    </row>
    <row r="63480" spans="1:6" x14ac:dyDescent="0.25">
      <c r="A63480">
        <v>102172</v>
      </c>
      <c r="B63480">
        <v>77399</v>
      </c>
      <c r="C63480">
        <v>2</v>
      </c>
      <c r="D63480">
        <v>2.923</v>
      </c>
      <c r="E63480">
        <v>1</v>
      </c>
      <c r="F63480">
        <v>2.923</v>
      </c>
    </row>
    <row r="63481" spans="1:6" x14ac:dyDescent="0.25">
      <c r="A63481">
        <v>102924</v>
      </c>
      <c r="B63481">
        <v>77702</v>
      </c>
      <c r="C63481">
        <v>2</v>
      </c>
      <c r="D63481">
        <v>2.923</v>
      </c>
      <c r="E63481">
        <v>1</v>
      </c>
      <c r="F63481">
        <v>2.923</v>
      </c>
    </row>
    <row r="63482" spans="1:6" x14ac:dyDescent="0.25">
      <c r="A63482">
        <v>104665</v>
      </c>
      <c r="B63482">
        <v>78399</v>
      </c>
      <c r="C63482">
        <v>2</v>
      </c>
      <c r="D63482">
        <v>2.923</v>
      </c>
      <c r="E63482">
        <v>1</v>
      </c>
      <c r="F63482">
        <v>2.923</v>
      </c>
    </row>
    <row r="63483" spans="1:6" x14ac:dyDescent="0.25">
      <c r="A63483">
        <v>106227</v>
      </c>
      <c r="B63483">
        <v>79026</v>
      </c>
      <c r="C63483">
        <v>2</v>
      </c>
      <c r="D63483">
        <v>2.923</v>
      </c>
      <c r="E63483">
        <v>1</v>
      </c>
      <c r="F63483">
        <v>2.923</v>
      </c>
    </row>
    <row r="63484" spans="1:6" x14ac:dyDescent="0.25">
      <c r="A63484">
        <v>106468</v>
      </c>
      <c r="B63484">
        <v>79121</v>
      </c>
      <c r="C63484">
        <v>2</v>
      </c>
      <c r="D63484">
        <v>2.923</v>
      </c>
      <c r="E63484">
        <v>1</v>
      </c>
      <c r="F63484">
        <v>2.923</v>
      </c>
    </row>
    <row r="63485" spans="1:6" x14ac:dyDescent="0.25">
      <c r="A63485">
        <v>106954</v>
      </c>
      <c r="B63485">
        <v>79316</v>
      </c>
      <c r="C63485">
        <v>2</v>
      </c>
      <c r="D63485">
        <v>2.923</v>
      </c>
      <c r="E63485">
        <v>1</v>
      </c>
      <c r="F63485">
        <v>2.923</v>
      </c>
    </row>
    <row r="63486" spans="1:6" x14ac:dyDescent="0.25">
      <c r="A63486">
        <v>107226</v>
      </c>
      <c r="B63486">
        <v>79431</v>
      </c>
      <c r="C63486">
        <v>2</v>
      </c>
      <c r="D63486">
        <v>2.923</v>
      </c>
      <c r="E63486">
        <v>1</v>
      </c>
      <c r="F63486">
        <v>2.923</v>
      </c>
    </row>
    <row r="63487" spans="1:6" x14ac:dyDescent="0.25">
      <c r="A63487">
        <v>107320</v>
      </c>
      <c r="B63487">
        <v>79470</v>
      </c>
      <c r="C63487">
        <v>2</v>
      </c>
      <c r="D63487">
        <v>2.923</v>
      </c>
      <c r="E63487">
        <v>1</v>
      </c>
      <c r="F63487">
        <v>2.923</v>
      </c>
    </row>
    <row r="63488" spans="1:6" x14ac:dyDescent="0.25">
      <c r="A63488">
        <v>107324</v>
      </c>
      <c r="B63488">
        <v>79472</v>
      </c>
      <c r="C63488">
        <v>2</v>
      </c>
      <c r="D63488">
        <v>2.923</v>
      </c>
      <c r="E63488">
        <v>1</v>
      </c>
      <c r="F63488">
        <v>2.923</v>
      </c>
    </row>
    <row r="63489" spans="1:6" x14ac:dyDescent="0.25">
      <c r="A63489">
        <v>107654</v>
      </c>
      <c r="B63489">
        <v>79607</v>
      </c>
      <c r="C63489">
        <v>2</v>
      </c>
      <c r="D63489">
        <v>2.923</v>
      </c>
      <c r="E63489">
        <v>1</v>
      </c>
      <c r="F63489">
        <v>2.923</v>
      </c>
    </row>
    <row r="63490" spans="1:6" x14ac:dyDescent="0.25">
      <c r="A63490">
        <v>107827</v>
      </c>
      <c r="B63490">
        <v>79674</v>
      </c>
      <c r="C63490">
        <v>2</v>
      </c>
      <c r="D63490">
        <v>2.923</v>
      </c>
      <c r="E63490">
        <v>1</v>
      </c>
      <c r="F63490">
        <v>2.923</v>
      </c>
    </row>
    <row r="63491" spans="1:6" x14ac:dyDescent="0.25">
      <c r="A63491">
        <v>109375</v>
      </c>
      <c r="B63491">
        <v>80279</v>
      </c>
      <c r="C63491">
        <v>2</v>
      </c>
      <c r="D63491">
        <v>2.923</v>
      </c>
      <c r="E63491">
        <v>1</v>
      </c>
      <c r="F63491">
        <v>2.923</v>
      </c>
    </row>
    <row r="63492" spans="1:6" x14ac:dyDescent="0.25">
      <c r="A63492">
        <v>109560</v>
      </c>
      <c r="B63492">
        <v>80356</v>
      </c>
      <c r="C63492">
        <v>2</v>
      </c>
      <c r="D63492">
        <v>2.923</v>
      </c>
      <c r="E63492">
        <v>1</v>
      </c>
      <c r="F63492">
        <v>2.923</v>
      </c>
    </row>
    <row r="63493" spans="1:6" x14ac:dyDescent="0.25">
      <c r="A63493">
        <v>110684</v>
      </c>
      <c r="B63493">
        <v>80809</v>
      </c>
      <c r="C63493">
        <v>2</v>
      </c>
      <c r="D63493">
        <v>2.923</v>
      </c>
      <c r="E63493">
        <v>1</v>
      </c>
      <c r="F63493">
        <v>2.923</v>
      </c>
    </row>
    <row r="63494" spans="1:6" x14ac:dyDescent="0.25">
      <c r="A63494">
        <v>110810</v>
      </c>
      <c r="B63494">
        <v>80860</v>
      </c>
      <c r="C63494">
        <v>2</v>
      </c>
      <c r="D63494">
        <v>2.923</v>
      </c>
      <c r="E63494">
        <v>1</v>
      </c>
      <c r="F63494">
        <v>2.923</v>
      </c>
    </row>
    <row r="63495" spans="1:6" x14ac:dyDescent="0.25">
      <c r="A63495">
        <v>110884</v>
      </c>
      <c r="B63495">
        <v>80887</v>
      </c>
      <c r="C63495">
        <v>2</v>
      </c>
      <c r="D63495">
        <v>2.923</v>
      </c>
      <c r="E63495">
        <v>1</v>
      </c>
      <c r="F63495">
        <v>2.923</v>
      </c>
    </row>
    <row r="63496" spans="1:6" x14ac:dyDescent="0.25">
      <c r="A63496">
        <v>111529</v>
      </c>
      <c r="B63496">
        <v>81140</v>
      </c>
      <c r="C63496">
        <v>2</v>
      </c>
      <c r="D63496">
        <v>2.923</v>
      </c>
      <c r="E63496">
        <v>1</v>
      </c>
      <c r="F63496">
        <v>2.923</v>
      </c>
    </row>
    <row r="63497" spans="1:6" x14ac:dyDescent="0.25">
      <c r="A63497">
        <v>111554</v>
      </c>
      <c r="B63497">
        <v>81149</v>
      </c>
      <c r="C63497">
        <v>2</v>
      </c>
      <c r="D63497">
        <v>2.923</v>
      </c>
      <c r="E63497">
        <v>1</v>
      </c>
      <c r="F63497">
        <v>2.923</v>
      </c>
    </row>
    <row r="63498" spans="1:6" x14ac:dyDescent="0.25">
      <c r="A63498">
        <v>112182</v>
      </c>
      <c r="B63498">
        <v>81402</v>
      </c>
      <c r="C63498">
        <v>2</v>
      </c>
      <c r="D63498">
        <v>2.923</v>
      </c>
      <c r="E63498">
        <v>1</v>
      </c>
      <c r="F63498">
        <v>2.923</v>
      </c>
    </row>
    <row r="63499" spans="1:6" x14ac:dyDescent="0.25">
      <c r="A63499">
        <v>471</v>
      </c>
      <c r="B63499">
        <v>36749</v>
      </c>
      <c r="C63499">
        <v>2</v>
      </c>
      <c r="D63499">
        <v>3.2390000000000003</v>
      </c>
      <c r="E63499">
        <v>1</v>
      </c>
      <c r="F63499">
        <v>3.2390000000000003</v>
      </c>
    </row>
    <row r="63500" spans="1:6" x14ac:dyDescent="0.25">
      <c r="A63500">
        <v>614</v>
      </c>
      <c r="B63500">
        <v>36811</v>
      </c>
      <c r="C63500">
        <v>2</v>
      </c>
      <c r="D63500">
        <v>3.2390000000000003</v>
      </c>
      <c r="E63500">
        <v>1</v>
      </c>
      <c r="F63500">
        <v>3.2390000000000003</v>
      </c>
    </row>
    <row r="63501" spans="1:6" x14ac:dyDescent="0.25">
      <c r="A63501">
        <v>1362</v>
      </c>
      <c r="B63501">
        <v>37115</v>
      </c>
      <c r="C63501">
        <v>2</v>
      </c>
      <c r="D63501">
        <v>3.2390000000000003</v>
      </c>
      <c r="E63501">
        <v>1</v>
      </c>
      <c r="F63501">
        <v>3.2390000000000003</v>
      </c>
    </row>
    <row r="63502" spans="1:6" x14ac:dyDescent="0.25">
      <c r="A63502">
        <v>1518</v>
      </c>
      <c r="B63502">
        <v>37176</v>
      </c>
      <c r="C63502">
        <v>2</v>
      </c>
      <c r="D63502">
        <v>3.2390000000000003</v>
      </c>
      <c r="E63502">
        <v>1</v>
      </c>
      <c r="F63502">
        <v>3.2390000000000003</v>
      </c>
    </row>
    <row r="63503" spans="1:6" x14ac:dyDescent="0.25">
      <c r="A63503">
        <v>1600</v>
      </c>
      <c r="B63503">
        <v>37208</v>
      </c>
      <c r="C63503">
        <v>2</v>
      </c>
      <c r="D63503">
        <v>3.2390000000000003</v>
      </c>
      <c r="E63503">
        <v>1</v>
      </c>
      <c r="F63503">
        <v>3.2390000000000003</v>
      </c>
    </row>
    <row r="63504" spans="1:6" x14ac:dyDescent="0.25">
      <c r="A63504">
        <v>1722</v>
      </c>
      <c r="B63504">
        <v>37253</v>
      </c>
      <c r="C63504">
        <v>2</v>
      </c>
      <c r="D63504">
        <v>3.2390000000000003</v>
      </c>
      <c r="E63504">
        <v>1</v>
      </c>
      <c r="F63504">
        <v>3.2390000000000003</v>
      </c>
    </row>
    <row r="63505" spans="1:6" x14ac:dyDescent="0.25">
      <c r="A63505">
        <v>3135</v>
      </c>
      <c r="B63505">
        <v>37815</v>
      </c>
      <c r="C63505">
        <v>2</v>
      </c>
      <c r="D63505">
        <v>3.2390000000000003</v>
      </c>
      <c r="E63505">
        <v>1</v>
      </c>
      <c r="F63505">
        <v>3.2390000000000003</v>
      </c>
    </row>
    <row r="63506" spans="1:6" x14ac:dyDescent="0.25">
      <c r="A63506">
        <v>4530</v>
      </c>
      <c r="B63506">
        <v>38375</v>
      </c>
      <c r="C63506">
        <v>2</v>
      </c>
      <c r="D63506">
        <v>3.2390000000000003</v>
      </c>
      <c r="E63506">
        <v>1</v>
      </c>
      <c r="F63506">
        <v>3.2390000000000003</v>
      </c>
    </row>
    <row r="63507" spans="1:6" x14ac:dyDescent="0.25">
      <c r="A63507">
        <v>4877</v>
      </c>
      <c r="B63507">
        <v>38512</v>
      </c>
      <c r="C63507">
        <v>2</v>
      </c>
      <c r="D63507">
        <v>3.2390000000000003</v>
      </c>
      <c r="E63507">
        <v>1</v>
      </c>
      <c r="F63507">
        <v>3.2390000000000003</v>
      </c>
    </row>
    <row r="63508" spans="1:6" x14ac:dyDescent="0.25">
      <c r="A63508">
        <v>5495</v>
      </c>
      <c r="B63508">
        <v>38763</v>
      </c>
      <c r="C63508">
        <v>2</v>
      </c>
      <c r="D63508">
        <v>3.2390000000000003</v>
      </c>
      <c r="E63508">
        <v>1</v>
      </c>
      <c r="F63508">
        <v>3.2390000000000003</v>
      </c>
    </row>
    <row r="63509" spans="1:6" x14ac:dyDescent="0.25">
      <c r="A63509">
        <v>5872</v>
      </c>
      <c r="B63509">
        <v>38915</v>
      </c>
      <c r="C63509">
        <v>2</v>
      </c>
      <c r="D63509">
        <v>3.2390000000000003</v>
      </c>
      <c r="E63509">
        <v>1</v>
      </c>
      <c r="F63509">
        <v>3.2390000000000003</v>
      </c>
    </row>
    <row r="63510" spans="1:6" x14ac:dyDescent="0.25">
      <c r="A63510">
        <v>6063</v>
      </c>
      <c r="B63510">
        <v>38995</v>
      </c>
      <c r="C63510">
        <v>2</v>
      </c>
      <c r="D63510">
        <v>3.2390000000000003</v>
      </c>
      <c r="E63510">
        <v>1</v>
      </c>
      <c r="F63510">
        <v>3.2390000000000003</v>
      </c>
    </row>
    <row r="63511" spans="1:6" x14ac:dyDescent="0.25">
      <c r="A63511">
        <v>6181</v>
      </c>
      <c r="B63511">
        <v>39042</v>
      </c>
      <c r="C63511">
        <v>2</v>
      </c>
      <c r="D63511">
        <v>3.2390000000000003</v>
      </c>
      <c r="E63511">
        <v>1</v>
      </c>
      <c r="F63511">
        <v>3.2390000000000003</v>
      </c>
    </row>
    <row r="63512" spans="1:6" x14ac:dyDescent="0.25">
      <c r="A63512">
        <v>6481</v>
      </c>
      <c r="B63512">
        <v>39168</v>
      </c>
      <c r="C63512">
        <v>2</v>
      </c>
      <c r="D63512">
        <v>3.2390000000000003</v>
      </c>
      <c r="E63512">
        <v>1</v>
      </c>
      <c r="F63512">
        <v>3.2390000000000003</v>
      </c>
    </row>
    <row r="63513" spans="1:6" x14ac:dyDescent="0.25">
      <c r="A63513">
        <v>7318</v>
      </c>
      <c r="B63513">
        <v>39500</v>
      </c>
      <c r="C63513">
        <v>2</v>
      </c>
      <c r="D63513">
        <v>3.2390000000000003</v>
      </c>
      <c r="E63513">
        <v>1</v>
      </c>
      <c r="F63513">
        <v>3.2390000000000003</v>
      </c>
    </row>
    <row r="63514" spans="1:6" x14ac:dyDescent="0.25">
      <c r="A63514">
        <v>8447</v>
      </c>
      <c r="B63514">
        <v>39944</v>
      </c>
      <c r="C63514">
        <v>2</v>
      </c>
      <c r="D63514">
        <v>3.2390000000000003</v>
      </c>
      <c r="E63514">
        <v>1</v>
      </c>
      <c r="F63514">
        <v>3.2390000000000003</v>
      </c>
    </row>
    <row r="63515" spans="1:6" x14ac:dyDescent="0.25">
      <c r="A63515">
        <v>9032</v>
      </c>
      <c r="B63515">
        <v>40174</v>
      </c>
      <c r="C63515">
        <v>2</v>
      </c>
      <c r="D63515">
        <v>3.2390000000000003</v>
      </c>
      <c r="E63515">
        <v>1</v>
      </c>
      <c r="F63515">
        <v>3.2390000000000003</v>
      </c>
    </row>
    <row r="63516" spans="1:6" x14ac:dyDescent="0.25">
      <c r="A63516">
        <v>9607</v>
      </c>
      <c r="B63516">
        <v>40406</v>
      </c>
      <c r="C63516">
        <v>2</v>
      </c>
      <c r="D63516">
        <v>3.2390000000000003</v>
      </c>
      <c r="E63516">
        <v>1</v>
      </c>
      <c r="F63516">
        <v>3.2390000000000003</v>
      </c>
    </row>
    <row r="63517" spans="1:6" x14ac:dyDescent="0.25">
      <c r="A63517">
        <v>9661</v>
      </c>
      <c r="B63517">
        <v>40427</v>
      </c>
      <c r="C63517">
        <v>2</v>
      </c>
      <c r="D63517">
        <v>3.2390000000000003</v>
      </c>
      <c r="E63517">
        <v>1</v>
      </c>
      <c r="F63517">
        <v>3.2390000000000003</v>
      </c>
    </row>
    <row r="63518" spans="1:6" x14ac:dyDescent="0.25">
      <c r="A63518">
        <v>9689</v>
      </c>
      <c r="B63518">
        <v>40439</v>
      </c>
      <c r="C63518">
        <v>2</v>
      </c>
      <c r="D63518">
        <v>3.2390000000000003</v>
      </c>
      <c r="E63518">
        <v>1</v>
      </c>
      <c r="F63518">
        <v>3.2390000000000003</v>
      </c>
    </row>
    <row r="63519" spans="1:6" x14ac:dyDescent="0.25">
      <c r="A63519">
        <v>9701</v>
      </c>
      <c r="B63519">
        <v>40443</v>
      </c>
      <c r="C63519">
        <v>2</v>
      </c>
      <c r="D63519">
        <v>3.2390000000000003</v>
      </c>
      <c r="E63519">
        <v>1</v>
      </c>
      <c r="F63519">
        <v>3.2390000000000003</v>
      </c>
    </row>
    <row r="63520" spans="1:6" x14ac:dyDescent="0.25">
      <c r="A63520">
        <v>10504</v>
      </c>
      <c r="B63520">
        <v>40754</v>
      </c>
      <c r="C63520">
        <v>2</v>
      </c>
      <c r="D63520">
        <v>3.2390000000000003</v>
      </c>
      <c r="E63520">
        <v>1</v>
      </c>
      <c r="F63520">
        <v>3.2390000000000003</v>
      </c>
    </row>
    <row r="63521" spans="1:6" x14ac:dyDescent="0.25">
      <c r="A63521">
        <v>12730</v>
      </c>
      <c r="B63521">
        <v>41652</v>
      </c>
      <c r="C63521">
        <v>2</v>
      </c>
      <c r="D63521">
        <v>3.2390000000000003</v>
      </c>
      <c r="E63521">
        <v>1</v>
      </c>
      <c r="F63521">
        <v>3.2390000000000003</v>
      </c>
    </row>
    <row r="63522" spans="1:6" x14ac:dyDescent="0.25">
      <c r="A63522">
        <v>13004</v>
      </c>
      <c r="B63522">
        <v>41762</v>
      </c>
      <c r="C63522">
        <v>2</v>
      </c>
      <c r="D63522">
        <v>3.2390000000000003</v>
      </c>
      <c r="E63522">
        <v>1</v>
      </c>
      <c r="F63522">
        <v>3.2390000000000003</v>
      </c>
    </row>
    <row r="63523" spans="1:6" x14ac:dyDescent="0.25">
      <c r="A63523">
        <v>13274</v>
      </c>
      <c r="B63523">
        <v>41868</v>
      </c>
      <c r="C63523">
        <v>2</v>
      </c>
      <c r="D63523">
        <v>3.2390000000000003</v>
      </c>
      <c r="E63523">
        <v>1</v>
      </c>
      <c r="F63523">
        <v>3.2390000000000003</v>
      </c>
    </row>
    <row r="63524" spans="1:6" x14ac:dyDescent="0.25">
      <c r="A63524">
        <v>14894</v>
      </c>
      <c r="B63524">
        <v>42508</v>
      </c>
      <c r="C63524">
        <v>2</v>
      </c>
      <c r="D63524">
        <v>3.2390000000000003</v>
      </c>
      <c r="E63524">
        <v>1</v>
      </c>
      <c r="F63524">
        <v>3.2390000000000003</v>
      </c>
    </row>
    <row r="63525" spans="1:6" x14ac:dyDescent="0.25">
      <c r="A63525">
        <v>15017</v>
      </c>
      <c r="B63525">
        <v>42558</v>
      </c>
      <c r="C63525">
        <v>2</v>
      </c>
      <c r="D63525">
        <v>3.2390000000000003</v>
      </c>
      <c r="E63525">
        <v>1</v>
      </c>
      <c r="F63525">
        <v>3.2390000000000003</v>
      </c>
    </row>
    <row r="63526" spans="1:6" x14ac:dyDescent="0.25">
      <c r="A63526">
        <v>15501</v>
      </c>
      <c r="B63526">
        <v>42748</v>
      </c>
      <c r="C63526">
        <v>2</v>
      </c>
      <c r="D63526">
        <v>3.2390000000000003</v>
      </c>
      <c r="E63526">
        <v>1</v>
      </c>
      <c r="F63526">
        <v>3.2390000000000003</v>
      </c>
    </row>
    <row r="63527" spans="1:6" x14ac:dyDescent="0.25">
      <c r="A63527">
        <v>15540</v>
      </c>
      <c r="B63527">
        <v>42762</v>
      </c>
      <c r="C63527">
        <v>2</v>
      </c>
      <c r="D63527">
        <v>3.2390000000000003</v>
      </c>
      <c r="E63527">
        <v>1</v>
      </c>
      <c r="F63527">
        <v>3.2390000000000003</v>
      </c>
    </row>
    <row r="63528" spans="1:6" x14ac:dyDescent="0.25">
      <c r="A63528">
        <v>16277</v>
      </c>
      <c r="B63528">
        <v>43054</v>
      </c>
      <c r="C63528">
        <v>2</v>
      </c>
      <c r="D63528">
        <v>3.2390000000000003</v>
      </c>
      <c r="E63528">
        <v>1</v>
      </c>
      <c r="F63528">
        <v>3.2390000000000003</v>
      </c>
    </row>
    <row r="63529" spans="1:6" x14ac:dyDescent="0.25">
      <c r="A63529">
        <v>17096</v>
      </c>
      <c r="B63529">
        <v>43388</v>
      </c>
      <c r="C63529">
        <v>2</v>
      </c>
      <c r="D63529">
        <v>3.2390000000000003</v>
      </c>
      <c r="E63529">
        <v>1</v>
      </c>
      <c r="F63529">
        <v>3.2390000000000003</v>
      </c>
    </row>
    <row r="63530" spans="1:6" x14ac:dyDescent="0.25">
      <c r="A63530">
        <v>18119</v>
      </c>
      <c r="B63530">
        <v>43794</v>
      </c>
      <c r="C63530">
        <v>2</v>
      </c>
      <c r="D63530">
        <v>3.2390000000000003</v>
      </c>
      <c r="E63530">
        <v>1</v>
      </c>
      <c r="F63530">
        <v>3.2390000000000003</v>
      </c>
    </row>
    <row r="63531" spans="1:6" x14ac:dyDescent="0.25">
      <c r="A63531">
        <v>18949</v>
      </c>
      <c r="B63531">
        <v>44130</v>
      </c>
      <c r="C63531">
        <v>2</v>
      </c>
      <c r="D63531">
        <v>3.2390000000000003</v>
      </c>
      <c r="E63531">
        <v>1</v>
      </c>
      <c r="F63531">
        <v>3.2390000000000003</v>
      </c>
    </row>
    <row r="63532" spans="1:6" x14ac:dyDescent="0.25">
      <c r="A63532">
        <v>20156</v>
      </c>
      <c r="B63532">
        <v>44635</v>
      </c>
      <c r="C63532">
        <v>2</v>
      </c>
      <c r="D63532">
        <v>3.2390000000000003</v>
      </c>
      <c r="E63532">
        <v>1</v>
      </c>
      <c r="F63532">
        <v>3.2390000000000003</v>
      </c>
    </row>
    <row r="63533" spans="1:6" x14ac:dyDescent="0.25">
      <c r="A63533">
        <v>21258</v>
      </c>
      <c r="B63533">
        <v>45080</v>
      </c>
      <c r="C63533">
        <v>2</v>
      </c>
      <c r="D63533">
        <v>3.2390000000000003</v>
      </c>
      <c r="E63533">
        <v>1</v>
      </c>
      <c r="F63533">
        <v>3.2390000000000003</v>
      </c>
    </row>
    <row r="63534" spans="1:6" x14ac:dyDescent="0.25">
      <c r="A63534">
        <v>22128</v>
      </c>
      <c r="B63534">
        <v>45426</v>
      </c>
      <c r="C63534">
        <v>2</v>
      </c>
      <c r="D63534">
        <v>3.2390000000000003</v>
      </c>
      <c r="E63534">
        <v>1</v>
      </c>
      <c r="F63534">
        <v>3.2390000000000003</v>
      </c>
    </row>
    <row r="63535" spans="1:6" x14ac:dyDescent="0.25">
      <c r="A63535">
        <v>23365</v>
      </c>
      <c r="B63535">
        <v>45903</v>
      </c>
      <c r="C63535">
        <v>2</v>
      </c>
      <c r="D63535">
        <v>3.2390000000000003</v>
      </c>
      <c r="E63535">
        <v>1</v>
      </c>
      <c r="F63535">
        <v>3.2390000000000003</v>
      </c>
    </row>
    <row r="63536" spans="1:6" x14ac:dyDescent="0.25">
      <c r="A63536">
        <v>23676</v>
      </c>
      <c r="B63536">
        <v>46024</v>
      </c>
      <c r="C63536">
        <v>2</v>
      </c>
      <c r="D63536">
        <v>3.2390000000000003</v>
      </c>
      <c r="E63536">
        <v>1</v>
      </c>
      <c r="F63536">
        <v>3.2390000000000003</v>
      </c>
    </row>
    <row r="63537" spans="1:6" x14ac:dyDescent="0.25">
      <c r="A63537">
        <v>23750</v>
      </c>
      <c r="B63537">
        <v>46051</v>
      </c>
      <c r="C63537">
        <v>2</v>
      </c>
      <c r="D63537">
        <v>3.2390000000000003</v>
      </c>
      <c r="E63537">
        <v>1</v>
      </c>
      <c r="F63537">
        <v>3.2390000000000003</v>
      </c>
    </row>
    <row r="63538" spans="1:6" x14ac:dyDescent="0.25">
      <c r="A63538">
        <v>24844</v>
      </c>
      <c r="B63538">
        <v>46492</v>
      </c>
      <c r="C63538">
        <v>2</v>
      </c>
      <c r="D63538">
        <v>3.2390000000000003</v>
      </c>
      <c r="E63538">
        <v>1</v>
      </c>
      <c r="F63538">
        <v>3.2390000000000003</v>
      </c>
    </row>
    <row r="63539" spans="1:6" x14ac:dyDescent="0.25">
      <c r="A63539">
        <v>25045</v>
      </c>
      <c r="B63539">
        <v>46580</v>
      </c>
      <c r="C63539">
        <v>2</v>
      </c>
      <c r="D63539">
        <v>3.2390000000000003</v>
      </c>
      <c r="E63539">
        <v>1</v>
      </c>
      <c r="F63539">
        <v>3.2390000000000003</v>
      </c>
    </row>
    <row r="63540" spans="1:6" x14ac:dyDescent="0.25">
      <c r="A63540">
        <v>25099</v>
      </c>
      <c r="B63540">
        <v>46599</v>
      </c>
      <c r="C63540">
        <v>2</v>
      </c>
      <c r="D63540">
        <v>3.2390000000000003</v>
      </c>
      <c r="E63540">
        <v>1</v>
      </c>
      <c r="F63540">
        <v>3.2390000000000003</v>
      </c>
    </row>
    <row r="63541" spans="1:6" x14ac:dyDescent="0.25">
      <c r="A63541">
        <v>25184</v>
      </c>
      <c r="B63541">
        <v>46632</v>
      </c>
      <c r="C63541">
        <v>2</v>
      </c>
      <c r="D63541">
        <v>3.2390000000000003</v>
      </c>
      <c r="E63541">
        <v>1</v>
      </c>
      <c r="F63541">
        <v>3.2390000000000003</v>
      </c>
    </row>
    <row r="63542" spans="1:6" x14ac:dyDescent="0.25">
      <c r="A63542">
        <v>26507</v>
      </c>
      <c r="B63542">
        <v>47166</v>
      </c>
      <c r="C63542">
        <v>2</v>
      </c>
      <c r="D63542">
        <v>3.2390000000000003</v>
      </c>
      <c r="E63542">
        <v>1</v>
      </c>
      <c r="F63542">
        <v>3.2390000000000003</v>
      </c>
    </row>
    <row r="63543" spans="1:6" x14ac:dyDescent="0.25">
      <c r="A63543">
        <v>26759</v>
      </c>
      <c r="B63543">
        <v>47266</v>
      </c>
      <c r="C63543">
        <v>2</v>
      </c>
      <c r="D63543">
        <v>3.2390000000000003</v>
      </c>
      <c r="E63543">
        <v>1</v>
      </c>
      <c r="F63543">
        <v>3.2390000000000003</v>
      </c>
    </row>
    <row r="63544" spans="1:6" x14ac:dyDescent="0.25">
      <c r="A63544">
        <v>27752</v>
      </c>
      <c r="B63544">
        <v>47668</v>
      </c>
      <c r="C63544">
        <v>2</v>
      </c>
      <c r="D63544">
        <v>3.2390000000000003</v>
      </c>
      <c r="E63544">
        <v>1</v>
      </c>
      <c r="F63544">
        <v>3.2390000000000003</v>
      </c>
    </row>
    <row r="63545" spans="1:6" x14ac:dyDescent="0.25">
      <c r="A63545">
        <v>28166</v>
      </c>
      <c r="B63545">
        <v>47833</v>
      </c>
      <c r="C63545">
        <v>2</v>
      </c>
      <c r="D63545">
        <v>3.2390000000000003</v>
      </c>
      <c r="E63545">
        <v>1</v>
      </c>
      <c r="F63545">
        <v>3.2390000000000003</v>
      </c>
    </row>
    <row r="63546" spans="1:6" x14ac:dyDescent="0.25">
      <c r="A63546">
        <v>28248</v>
      </c>
      <c r="B63546">
        <v>47865</v>
      </c>
      <c r="C63546">
        <v>2</v>
      </c>
      <c r="D63546">
        <v>3.2390000000000003</v>
      </c>
      <c r="E63546">
        <v>1</v>
      </c>
      <c r="F63546">
        <v>3.2390000000000003</v>
      </c>
    </row>
    <row r="63547" spans="1:6" x14ac:dyDescent="0.25">
      <c r="A63547">
        <v>28284</v>
      </c>
      <c r="B63547">
        <v>47880</v>
      </c>
      <c r="C63547">
        <v>2</v>
      </c>
      <c r="D63547">
        <v>3.2390000000000003</v>
      </c>
      <c r="E63547">
        <v>1</v>
      </c>
      <c r="F63547">
        <v>3.2390000000000003</v>
      </c>
    </row>
    <row r="63548" spans="1:6" x14ac:dyDescent="0.25">
      <c r="A63548">
        <v>29008</v>
      </c>
      <c r="B63548">
        <v>48165</v>
      </c>
      <c r="C63548">
        <v>2</v>
      </c>
      <c r="D63548">
        <v>3.2390000000000003</v>
      </c>
      <c r="E63548">
        <v>1</v>
      </c>
      <c r="F63548">
        <v>3.2390000000000003</v>
      </c>
    </row>
    <row r="63549" spans="1:6" x14ac:dyDescent="0.25">
      <c r="A63549">
        <v>30488</v>
      </c>
      <c r="B63549">
        <v>48757</v>
      </c>
      <c r="C63549">
        <v>2</v>
      </c>
      <c r="D63549">
        <v>3.2390000000000003</v>
      </c>
      <c r="E63549">
        <v>1</v>
      </c>
      <c r="F63549">
        <v>3.2390000000000003</v>
      </c>
    </row>
    <row r="63550" spans="1:6" x14ac:dyDescent="0.25">
      <c r="A63550">
        <v>30670</v>
      </c>
      <c r="B63550">
        <v>48828</v>
      </c>
      <c r="C63550">
        <v>2</v>
      </c>
      <c r="D63550">
        <v>3.2390000000000003</v>
      </c>
      <c r="E63550">
        <v>1</v>
      </c>
      <c r="F63550">
        <v>3.2390000000000003</v>
      </c>
    </row>
    <row r="63551" spans="1:6" x14ac:dyDescent="0.25">
      <c r="A63551">
        <v>31454</v>
      </c>
      <c r="B63551">
        <v>49135</v>
      </c>
      <c r="C63551">
        <v>2</v>
      </c>
      <c r="D63551">
        <v>3.2390000000000003</v>
      </c>
      <c r="E63551">
        <v>1</v>
      </c>
      <c r="F63551">
        <v>3.2390000000000003</v>
      </c>
    </row>
    <row r="63552" spans="1:6" x14ac:dyDescent="0.25">
      <c r="A63552">
        <v>31988</v>
      </c>
      <c r="B63552">
        <v>49359</v>
      </c>
      <c r="C63552">
        <v>2</v>
      </c>
      <c r="D63552">
        <v>3.2390000000000003</v>
      </c>
      <c r="E63552">
        <v>1</v>
      </c>
      <c r="F63552">
        <v>3.2390000000000003</v>
      </c>
    </row>
    <row r="63553" spans="1:6" x14ac:dyDescent="0.25">
      <c r="A63553">
        <v>33538</v>
      </c>
      <c r="B63553">
        <v>49985</v>
      </c>
      <c r="C63553">
        <v>2</v>
      </c>
      <c r="D63553">
        <v>3.2390000000000003</v>
      </c>
      <c r="E63553">
        <v>1</v>
      </c>
      <c r="F63553">
        <v>3.2390000000000003</v>
      </c>
    </row>
    <row r="63554" spans="1:6" x14ac:dyDescent="0.25">
      <c r="A63554">
        <v>34770</v>
      </c>
      <c r="B63554">
        <v>50470</v>
      </c>
      <c r="C63554">
        <v>2</v>
      </c>
      <c r="D63554">
        <v>3.2390000000000003</v>
      </c>
      <c r="E63554">
        <v>1</v>
      </c>
      <c r="F63554">
        <v>3.2390000000000003</v>
      </c>
    </row>
    <row r="63555" spans="1:6" x14ac:dyDescent="0.25">
      <c r="A63555">
        <v>34987</v>
      </c>
      <c r="B63555">
        <v>50557</v>
      </c>
      <c r="C63555">
        <v>2</v>
      </c>
      <c r="D63555">
        <v>3.2390000000000003</v>
      </c>
      <c r="E63555">
        <v>1</v>
      </c>
      <c r="F63555">
        <v>3.2390000000000003</v>
      </c>
    </row>
    <row r="63556" spans="1:6" x14ac:dyDescent="0.25">
      <c r="A63556">
        <v>35401</v>
      </c>
      <c r="B63556">
        <v>50724</v>
      </c>
      <c r="C63556">
        <v>2</v>
      </c>
      <c r="D63556">
        <v>3.2390000000000003</v>
      </c>
      <c r="E63556">
        <v>1</v>
      </c>
      <c r="F63556">
        <v>3.2390000000000003</v>
      </c>
    </row>
    <row r="63557" spans="1:6" x14ac:dyDescent="0.25">
      <c r="A63557">
        <v>35762</v>
      </c>
      <c r="B63557">
        <v>50875</v>
      </c>
      <c r="C63557">
        <v>2</v>
      </c>
      <c r="D63557">
        <v>3.2390000000000003</v>
      </c>
      <c r="E63557">
        <v>1</v>
      </c>
      <c r="F63557">
        <v>3.2390000000000003</v>
      </c>
    </row>
    <row r="63558" spans="1:6" x14ac:dyDescent="0.25">
      <c r="A63558">
        <v>35986</v>
      </c>
      <c r="B63558">
        <v>50964</v>
      </c>
      <c r="C63558">
        <v>2</v>
      </c>
      <c r="D63558">
        <v>3.2390000000000003</v>
      </c>
      <c r="E63558">
        <v>1</v>
      </c>
      <c r="F63558">
        <v>3.2390000000000003</v>
      </c>
    </row>
    <row r="63559" spans="1:6" x14ac:dyDescent="0.25">
      <c r="A63559">
        <v>37305</v>
      </c>
      <c r="B63559">
        <v>51493</v>
      </c>
      <c r="C63559">
        <v>2</v>
      </c>
      <c r="D63559">
        <v>3.2390000000000003</v>
      </c>
      <c r="E63559">
        <v>1</v>
      </c>
      <c r="F63559">
        <v>3.2390000000000003</v>
      </c>
    </row>
    <row r="63560" spans="1:6" x14ac:dyDescent="0.25">
      <c r="A63560">
        <v>37402</v>
      </c>
      <c r="B63560">
        <v>51529</v>
      </c>
      <c r="C63560">
        <v>2</v>
      </c>
      <c r="D63560">
        <v>3.2390000000000003</v>
      </c>
      <c r="E63560">
        <v>1</v>
      </c>
      <c r="F63560">
        <v>3.2390000000000003</v>
      </c>
    </row>
    <row r="63561" spans="1:6" x14ac:dyDescent="0.25">
      <c r="A63561">
        <v>37878</v>
      </c>
      <c r="B63561">
        <v>51715</v>
      </c>
      <c r="C63561">
        <v>2</v>
      </c>
      <c r="D63561">
        <v>3.2390000000000003</v>
      </c>
      <c r="E63561">
        <v>1</v>
      </c>
      <c r="F63561">
        <v>3.2390000000000003</v>
      </c>
    </row>
    <row r="63562" spans="1:6" x14ac:dyDescent="0.25">
      <c r="A63562">
        <v>38583</v>
      </c>
      <c r="B63562">
        <v>51995</v>
      </c>
      <c r="C63562">
        <v>2</v>
      </c>
      <c r="D63562">
        <v>3.2390000000000003</v>
      </c>
      <c r="E63562">
        <v>1</v>
      </c>
      <c r="F63562">
        <v>3.2390000000000003</v>
      </c>
    </row>
    <row r="63563" spans="1:6" x14ac:dyDescent="0.25">
      <c r="A63563">
        <v>39028</v>
      </c>
      <c r="B63563">
        <v>52169</v>
      </c>
      <c r="C63563">
        <v>2</v>
      </c>
      <c r="D63563">
        <v>3.2390000000000003</v>
      </c>
      <c r="E63563">
        <v>1</v>
      </c>
      <c r="F63563">
        <v>3.2390000000000003</v>
      </c>
    </row>
    <row r="63564" spans="1:6" x14ac:dyDescent="0.25">
      <c r="A63564">
        <v>39134</v>
      </c>
      <c r="B63564">
        <v>52219</v>
      </c>
      <c r="C63564">
        <v>2</v>
      </c>
      <c r="D63564">
        <v>3.2390000000000003</v>
      </c>
      <c r="E63564">
        <v>1</v>
      </c>
      <c r="F63564">
        <v>3.2390000000000003</v>
      </c>
    </row>
    <row r="63565" spans="1:6" x14ac:dyDescent="0.25">
      <c r="A63565">
        <v>39633</v>
      </c>
      <c r="B63565">
        <v>52418</v>
      </c>
      <c r="C63565">
        <v>2</v>
      </c>
      <c r="D63565">
        <v>3.2390000000000003</v>
      </c>
      <c r="E63565">
        <v>1</v>
      </c>
      <c r="F63565">
        <v>3.2390000000000003</v>
      </c>
    </row>
    <row r="63566" spans="1:6" x14ac:dyDescent="0.25">
      <c r="A63566">
        <v>41485</v>
      </c>
      <c r="B63566">
        <v>53157</v>
      </c>
      <c r="C63566">
        <v>2</v>
      </c>
      <c r="D63566">
        <v>3.2390000000000003</v>
      </c>
      <c r="E63566">
        <v>1</v>
      </c>
      <c r="F63566">
        <v>3.2390000000000003</v>
      </c>
    </row>
    <row r="63567" spans="1:6" x14ac:dyDescent="0.25">
      <c r="A63567">
        <v>41712</v>
      </c>
      <c r="B63567">
        <v>53248</v>
      </c>
      <c r="C63567">
        <v>2</v>
      </c>
      <c r="D63567">
        <v>3.2390000000000003</v>
      </c>
      <c r="E63567">
        <v>1</v>
      </c>
      <c r="F63567">
        <v>3.2390000000000003</v>
      </c>
    </row>
    <row r="63568" spans="1:6" x14ac:dyDescent="0.25">
      <c r="A63568">
        <v>42074</v>
      </c>
      <c r="B63568">
        <v>53403</v>
      </c>
      <c r="C63568">
        <v>2</v>
      </c>
      <c r="D63568">
        <v>3.2390000000000003</v>
      </c>
      <c r="E63568">
        <v>1</v>
      </c>
      <c r="F63568">
        <v>3.2390000000000003</v>
      </c>
    </row>
    <row r="63569" spans="1:6" x14ac:dyDescent="0.25">
      <c r="A63569">
        <v>42259</v>
      </c>
      <c r="B63569">
        <v>53477</v>
      </c>
      <c r="C63569">
        <v>2</v>
      </c>
      <c r="D63569">
        <v>3.2390000000000003</v>
      </c>
      <c r="E63569">
        <v>1</v>
      </c>
      <c r="F63569">
        <v>3.2390000000000003</v>
      </c>
    </row>
    <row r="63570" spans="1:6" x14ac:dyDescent="0.25">
      <c r="A63570">
        <v>43010</v>
      </c>
      <c r="B63570">
        <v>53777</v>
      </c>
      <c r="C63570">
        <v>2</v>
      </c>
      <c r="D63570">
        <v>3.2390000000000003</v>
      </c>
      <c r="E63570">
        <v>1</v>
      </c>
      <c r="F63570">
        <v>3.2390000000000003</v>
      </c>
    </row>
    <row r="63571" spans="1:6" x14ac:dyDescent="0.25">
      <c r="A63571">
        <v>44175</v>
      </c>
      <c r="B63571">
        <v>54244</v>
      </c>
      <c r="C63571">
        <v>2</v>
      </c>
      <c r="D63571">
        <v>3.2390000000000003</v>
      </c>
      <c r="E63571">
        <v>1</v>
      </c>
      <c r="F63571">
        <v>3.2390000000000003</v>
      </c>
    </row>
    <row r="63572" spans="1:6" x14ac:dyDescent="0.25">
      <c r="A63572">
        <v>44412</v>
      </c>
      <c r="B63572">
        <v>54346</v>
      </c>
      <c r="C63572">
        <v>2</v>
      </c>
      <c r="D63572">
        <v>3.2390000000000003</v>
      </c>
      <c r="E63572">
        <v>1</v>
      </c>
      <c r="F63572">
        <v>3.2390000000000003</v>
      </c>
    </row>
    <row r="63573" spans="1:6" x14ac:dyDescent="0.25">
      <c r="A63573">
        <v>44420</v>
      </c>
      <c r="B63573">
        <v>54350</v>
      </c>
      <c r="C63573">
        <v>2</v>
      </c>
      <c r="D63573">
        <v>3.2390000000000003</v>
      </c>
      <c r="E63573">
        <v>1</v>
      </c>
      <c r="F63573">
        <v>3.2390000000000003</v>
      </c>
    </row>
    <row r="63574" spans="1:6" x14ac:dyDescent="0.25">
      <c r="A63574">
        <v>44455</v>
      </c>
      <c r="B63574">
        <v>54362</v>
      </c>
      <c r="C63574">
        <v>2</v>
      </c>
      <c r="D63574">
        <v>3.2390000000000003</v>
      </c>
      <c r="E63574">
        <v>1</v>
      </c>
      <c r="F63574">
        <v>3.2390000000000003</v>
      </c>
    </row>
    <row r="63575" spans="1:6" x14ac:dyDescent="0.25">
      <c r="A63575">
        <v>44670</v>
      </c>
      <c r="B63575">
        <v>54447</v>
      </c>
      <c r="C63575">
        <v>2</v>
      </c>
      <c r="D63575">
        <v>3.2390000000000003</v>
      </c>
      <c r="E63575">
        <v>1</v>
      </c>
      <c r="F63575">
        <v>3.2390000000000003</v>
      </c>
    </row>
    <row r="63576" spans="1:6" x14ac:dyDescent="0.25">
      <c r="A63576">
        <v>44724</v>
      </c>
      <c r="B63576">
        <v>54468</v>
      </c>
      <c r="C63576">
        <v>2</v>
      </c>
      <c r="D63576">
        <v>3.2390000000000003</v>
      </c>
      <c r="E63576">
        <v>1</v>
      </c>
      <c r="F63576">
        <v>3.2390000000000003</v>
      </c>
    </row>
    <row r="63577" spans="1:6" x14ac:dyDescent="0.25">
      <c r="A63577">
        <v>45348</v>
      </c>
      <c r="B63577">
        <v>54707</v>
      </c>
      <c r="C63577">
        <v>2</v>
      </c>
      <c r="D63577">
        <v>3.2390000000000003</v>
      </c>
      <c r="E63577">
        <v>1</v>
      </c>
      <c r="F63577">
        <v>3.2390000000000003</v>
      </c>
    </row>
    <row r="63578" spans="1:6" x14ac:dyDescent="0.25">
      <c r="A63578">
        <v>45563</v>
      </c>
      <c r="B63578">
        <v>54797</v>
      </c>
      <c r="C63578">
        <v>2</v>
      </c>
      <c r="D63578">
        <v>3.2390000000000003</v>
      </c>
      <c r="E63578">
        <v>1</v>
      </c>
      <c r="F63578">
        <v>3.2390000000000003</v>
      </c>
    </row>
    <row r="63579" spans="1:6" x14ac:dyDescent="0.25">
      <c r="A63579">
        <v>46158</v>
      </c>
      <c r="B63579">
        <v>55032</v>
      </c>
      <c r="C63579">
        <v>2</v>
      </c>
      <c r="D63579">
        <v>3.2390000000000003</v>
      </c>
      <c r="E63579">
        <v>1</v>
      </c>
      <c r="F63579">
        <v>3.2390000000000003</v>
      </c>
    </row>
    <row r="63580" spans="1:6" x14ac:dyDescent="0.25">
      <c r="A63580">
        <v>47163</v>
      </c>
      <c r="B63580">
        <v>55425</v>
      </c>
      <c r="C63580">
        <v>2</v>
      </c>
      <c r="D63580">
        <v>3.2390000000000003</v>
      </c>
      <c r="E63580">
        <v>1</v>
      </c>
      <c r="F63580">
        <v>3.2390000000000003</v>
      </c>
    </row>
    <row r="63581" spans="1:6" x14ac:dyDescent="0.25">
      <c r="A63581">
        <v>47754</v>
      </c>
      <c r="B63581">
        <v>55657</v>
      </c>
      <c r="C63581">
        <v>2</v>
      </c>
      <c r="D63581">
        <v>3.2390000000000003</v>
      </c>
      <c r="E63581">
        <v>1</v>
      </c>
      <c r="F63581">
        <v>3.2390000000000003</v>
      </c>
    </row>
    <row r="63582" spans="1:6" x14ac:dyDescent="0.25">
      <c r="A63582">
        <v>48358</v>
      </c>
      <c r="B63582">
        <v>55902</v>
      </c>
      <c r="C63582">
        <v>2</v>
      </c>
      <c r="D63582">
        <v>3.2390000000000003</v>
      </c>
      <c r="E63582">
        <v>1</v>
      </c>
      <c r="F63582">
        <v>3.2390000000000003</v>
      </c>
    </row>
    <row r="63583" spans="1:6" x14ac:dyDescent="0.25">
      <c r="A63583">
        <v>49321</v>
      </c>
      <c r="B63583">
        <v>56283</v>
      </c>
      <c r="C63583">
        <v>2</v>
      </c>
      <c r="D63583">
        <v>3.2390000000000003</v>
      </c>
      <c r="E63583">
        <v>1</v>
      </c>
      <c r="F63583">
        <v>3.2390000000000003</v>
      </c>
    </row>
    <row r="63584" spans="1:6" x14ac:dyDescent="0.25">
      <c r="A63584">
        <v>50039</v>
      </c>
      <c r="B63584">
        <v>56566</v>
      </c>
      <c r="C63584">
        <v>2</v>
      </c>
      <c r="D63584">
        <v>3.2390000000000003</v>
      </c>
      <c r="E63584">
        <v>1</v>
      </c>
      <c r="F63584">
        <v>3.2390000000000003</v>
      </c>
    </row>
    <row r="63585" spans="1:6" x14ac:dyDescent="0.25">
      <c r="A63585">
        <v>51332</v>
      </c>
      <c r="B63585">
        <v>57087</v>
      </c>
      <c r="C63585">
        <v>2</v>
      </c>
      <c r="D63585">
        <v>3.2390000000000003</v>
      </c>
      <c r="E63585">
        <v>1</v>
      </c>
      <c r="F63585">
        <v>3.2390000000000003</v>
      </c>
    </row>
    <row r="63586" spans="1:6" x14ac:dyDescent="0.25">
      <c r="A63586">
        <v>51976</v>
      </c>
      <c r="B63586">
        <v>57355</v>
      </c>
      <c r="C63586">
        <v>2</v>
      </c>
      <c r="D63586">
        <v>3.2390000000000003</v>
      </c>
      <c r="E63586">
        <v>1</v>
      </c>
      <c r="F63586">
        <v>3.2390000000000003</v>
      </c>
    </row>
    <row r="63587" spans="1:6" x14ac:dyDescent="0.25">
      <c r="A63587">
        <v>52218</v>
      </c>
      <c r="B63587">
        <v>57453</v>
      </c>
      <c r="C63587">
        <v>2</v>
      </c>
      <c r="D63587">
        <v>3.2390000000000003</v>
      </c>
      <c r="E63587">
        <v>1</v>
      </c>
      <c r="F63587">
        <v>3.2390000000000003</v>
      </c>
    </row>
    <row r="63588" spans="1:6" x14ac:dyDescent="0.25">
      <c r="A63588">
        <v>52384</v>
      </c>
      <c r="B63588">
        <v>57523</v>
      </c>
      <c r="C63588">
        <v>2</v>
      </c>
      <c r="D63588">
        <v>3.2390000000000003</v>
      </c>
      <c r="E63588">
        <v>1</v>
      </c>
      <c r="F63588">
        <v>3.2390000000000003</v>
      </c>
    </row>
    <row r="63589" spans="1:6" x14ac:dyDescent="0.25">
      <c r="A63589">
        <v>53085</v>
      </c>
      <c r="B63589">
        <v>57808</v>
      </c>
      <c r="C63589">
        <v>2</v>
      </c>
      <c r="D63589">
        <v>3.2390000000000003</v>
      </c>
      <c r="E63589">
        <v>1</v>
      </c>
      <c r="F63589">
        <v>3.2390000000000003</v>
      </c>
    </row>
    <row r="63590" spans="1:6" x14ac:dyDescent="0.25">
      <c r="A63590">
        <v>53553</v>
      </c>
      <c r="B63590">
        <v>57999</v>
      </c>
      <c r="C63590">
        <v>2</v>
      </c>
      <c r="D63590">
        <v>3.2390000000000003</v>
      </c>
      <c r="E63590">
        <v>1</v>
      </c>
      <c r="F63590">
        <v>3.2390000000000003</v>
      </c>
    </row>
    <row r="63591" spans="1:6" x14ac:dyDescent="0.25">
      <c r="A63591">
        <v>54816</v>
      </c>
      <c r="B63591">
        <v>58499</v>
      </c>
      <c r="C63591">
        <v>2</v>
      </c>
      <c r="D63591">
        <v>3.2390000000000003</v>
      </c>
      <c r="E63591">
        <v>1</v>
      </c>
      <c r="F63591">
        <v>3.2390000000000003</v>
      </c>
    </row>
    <row r="63592" spans="1:6" x14ac:dyDescent="0.25">
      <c r="A63592">
        <v>55167</v>
      </c>
      <c r="B63592">
        <v>58648</v>
      </c>
      <c r="C63592">
        <v>2</v>
      </c>
      <c r="D63592">
        <v>3.2390000000000003</v>
      </c>
      <c r="E63592">
        <v>1</v>
      </c>
      <c r="F63592">
        <v>3.2390000000000003</v>
      </c>
    </row>
    <row r="63593" spans="1:6" x14ac:dyDescent="0.25">
      <c r="A63593">
        <v>55227</v>
      </c>
      <c r="B63593">
        <v>58674</v>
      </c>
      <c r="C63593">
        <v>2</v>
      </c>
      <c r="D63593">
        <v>3.2390000000000003</v>
      </c>
      <c r="E63593">
        <v>1</v>
      </c>
      <c r="F63593">
        <v>3.2390000000000003</v>
      </c>
    </row>
    <row r="63594" spans="1:6" x14ac:dyDescent="0.25">
      <c r="A63594">
        <v>55687</v>
      </c>
      <c r="B63594">
        <v>58849</v>
      </c>
      <c r="C63594">
        <v>2</v>
      </c>
      <c r="D63594">
        <v>3.2390000000000003</v>
      </c>
      <c r="E63594">
        <v>1</v>
      </c>
      <c r="F63594">
        <v>3.2390000000000003</v>
      </c>
    </row>
    <row r="63595" spans="1:6" x14ac:dyDescent="0.25">
      <c r="A63595">
        <v>55964</v>
      </c>
      <c r="B63595">
        <v>58958</v>
      </c>
      <c r="C63595">
        <v>2</v>
      </c>
      <c r="D63595">
        <v>3.2390000000000003</v>
      </c>
      <c r="E63595">
        <v>1</v>
      </c>
      <c r="F63595">
        <v>3.2390000000000003</v>
      </c>
    </row>
    <row r="63596" spans="1:6" x14ac:dyDescent="0.25">
      <c r="A63596">
        <v>58489</v>
      </c>
      <c r="B63596">
        <v>59984</v>
      </c>
      <c r="C63596">
        <v>2</v>
      </c>
      <c r="D63596">
        <v>3.2390000000000003</v>
      </c>
      <c r="E63596">
        <v>1</v>
      </c>
      <c r="F63596">
        <v>3.2390000000000003</v>
      </c>
    </row>
    <row r="63597" spans="1:6" x14ac:dyDescent="0.25">
      <c r="A63597">
        <v>58673</v>
      </c>
      <c r="B63597">
        <v>60057</v>
      </c>
      <c r="C63597">
        <v>2</v>
      </c>
      <c r="D63597">
        <v>3.2390000000000003</v>
      </c>
      <c r="E63597">
        <v>1</v>
      </c>
      <c r="F63597">
        <v>3.2390000000000003</v>
      </c>
    </row>
    <row r="63598" spans="1:6" x14ac:dyDescent="0.25">
      <c r="A63598">
        <v>58898</v>
      </c>
      <c r="B63598">
        <v>60143</v>
      </c>
      <c r="C63598">
        <v>2</v>
      </c>
      <c r="D63598">
        <v>3.2390000000000003</v>
      </c>
      <c r="E63598">
        <v>1</v>
      </c>
      <c r="F63598">
        <v>3.2390000000000003</v>
      </c>
    </row>
    <row r="63599" spans="1:6" x14ac:dyDescent="0.25">
      <c r="A63599">
        <v>59330</v>
      </c>
      <c r="B63599">
        <v>60316</v>
      </c>
      <c r="C63599">
        <v>2</v>
      </c>
      <c r="D63599">
        <v>3.2390000000000003</v>
      </c>
      <c r="E63599">
        <v>1</v>
      </c>
      <c r="F63599">
        <v>3.2390000000000003</v>
      </c>
    </row>
    <row r="63600" spans="1:6" x14ac:dyDescent="0.25">
      <c r="A63600">
        <v>59927</v>
      </c>
      <c r="B63600">
        <v>60559</v>
      </c>
      <c r="C63600">
        <v>2</v>
      </c>
      <c r="D63600">
        <v>3.2390000000000003</v>
      </c>
      <c r="E63600">
        <v>1</v>
      </c>
      <c r="F63600">
        <v>3.2390000000000003</v>
      </c>
    </row>
    <row r="63601" spans="1:6" x14ac:dyDescent="0.25">
      <c r="A63601">
        <v>61223</v>
      </c>
      <c r="B63601">
        <v>61088</v>
      </c>
      <c r="C63601">
        <v>2</v>
      </c>
      <c r="D63601">
        <v>3.2390000000000003</v>
      </c>
      <c r="E63601">
        <v>1</v>
      </c>
      <c r="F63601">
        <v>3.2390000000000003</v>
      </c>
    </row>
    <row r="63602" spans="1:6" x14ac:dyDescent="0.25">
      <c r="A63602">
        <v>63058</v>
      </c>
      <c r="B63602">
        <v>61834</v>
      </c>
      <c r="C63602">
        <v>2</v>
      </c>
      <c r="D63602">
        <v>3.2390000000000003</v>
      </c>
      <c r="E63602">
        <v>1</v>
      </c>
      <c r="F63602">
        <v>3.2390000000000003</v>
      </c>
    </row>
    <row r="63603" spans="1:6" x14ac:dyDescent="0.25">
      <c r="A63603">
        <v>63401</v>
      </c>
      <c r="B63603">
        <v>61972</v>
      </c>
      <c r="C63603">
        <v>2</v>
      </c>
      <c r="D63603">
        <v>3.2390000000000003</v>
      </c>
      <c r="E63603">
        <v>1</v>
      </c>
      <c r="F63603">
        <v>3.2390000000000003</v>
      </c>
    </row>
    <row r="63604" spans="1:6" x14ac:dyDescent="0.25">
      <c r="A63604">
        <v>63495</v>
      </c>
      <c r="B63604">
        <v>62011</v>
      </c>
      <c r="C63604">
        <v>2</v>
      </c>
      <c r="D63604">
        <v>3.2390000000000003</v>
      </c>
      <c r="E63604">
        <v>1</v>
      </c>
      <c r="F63604">
        <v>3.2390000000000003</v>
      </c>
    </row>
    <row r="63605" spans="1:6" x14ac:dyDescent="0.25">
      <c r="A63605">
        <v>63600</v>
      </c>
      <c r="B63605">
        <v>62053</v>
      </c>
      <c r="C63605">
        <v>2</v>
      </c>
      <c r="D63605">
        <v>3.2390000000000003</v>
      </c>
      <c r="E63605">
        <v>1</v>
      </c>
      <c r="F63605">
        <v>3.2390000000000003</v>
      </c>
    </row>
    <row r="63606" spans="1:6" x14ac:dyDescent="0.25">
      <c r="A63606">
        <v>64086</v>
      </c>
      <c r="B63606">
        <v>62255</v>
      </c>
      <c r="C63606">
        <v>2</v>
      </c>
      <c r="D63606">
        <v>3.2390000000000003</v>
      </c>
      <c r="E63606">
        <v>1</v>
      </c>
      <c r="F63606">
        <v>3.2390000000000003</v>
      </c>
    </row>
    <row r="63607" spans="1:6" x14ac:dyDescent="0.25">
      <c r="A63607">
        <v>64842</v>
      </c>
      <c r="B63607">
        <v>62559</v>
      </c>
      <c r="C63607">
        <v>2</v>
      </c>
      <c r="D63607">
        <v>3.2390000000000003</v>
      </c>
      <c r="E63607">
        <v>1</v>
      </c>
      <c r="F63607">
        <v>3.2390000000000003</v>
      </c>
    </row>
    <row r="63608" spans="1:6" x14ac:dyDescent="0.25">
      <c r="A63608">
        <v>64885</v>
      </c>
      <c r="B63608">
        <v>62578</v>
      </c>
      <c r="C63608">
        <v>2</v>
      </c>
      <c r="D63608">
        <v>3.2390000000000003</v>
      </c>
      <c r="E63608">
        <v>1</v>
      </c>
      <c r="F63608">
        <v>3.2390000000000003</v>
      </c>
    </row>
    <row r="63609" spans="1:6" x14ac:dyDescent="0.25">
      <c r="A63609">
        <v>65184</v>
      </c>
      <c r="B63609">
        <v>62699</v>
      </c>
      <c r="C63609">
        <v>2</v>
      </c>
      <c r="D63609">
        <v>3.2390000000000003</v>
      </c>
      <c r="E63609">
        <v>1</v>
      </c>
      <c r="F63609">
        <v>3.2390000000000003</v>
      </c>
    </row>
    <row r="63610" spans="1:6" x14ac:dyDescent="0.25">
      <c r="A63610">
        <v>65301</v>
      </c>
      <c r="B63610">
        <v>62745</v>
      </c>
      <c r="C63610">
        <v>2</v>
      </c>
      <c r="D63610">
        <v>3.2390000000000003</v>
      </c>
      <c r="E63610">
        <v>1</v>
      </c>
      <c r="F63610">
        <v>3.2390000000000003</v>
      </c>
    </row>
    <row r="63611" spans="1:6" x14ac:dyDescent="0.25">
      <c r="A63611">
        <v>68890</v>
      </c>
      <c r="B63611">
        <v>64169</v>
      </c>
      <c r="C63611">
        <v>2</v>
      </c>
      <c r="D63611">
        <v>3.2390000000000003</v>
      </c>
      <c r="E63611">
        <v>1</v>
      </c>
      <c r="F63611">
        <v>3.2390000000000003</v>
      </c>
    </row>
    <row r="63612" spans="1:6" x14ac:dyDescent="0.25">
      <c r="A63612">
        <v>68989</v>
      </c>
      <c r="B63612">
        <v>64208</v>
      </c>
      <c r="C63612">
        <v>2</v>
      </c>
      <c r="D63612">
        <v>3.2390000000000003</v>
      </c>
      <c r="E63612">
        <v>1</v>
      </c>
      <c r="F63612">
        <v>3.2390000000000003</v>
      </c>
    </row>
    <row r="63613" spans="1:6" x14ac:dyDescent="0.25">
      <c r="A63613">
        <v>69807</v>
      </c>
      <c r="B63613">
        <v>64540</v>
      </c>
      <c r="C63613">
        <v>2</v>
      </c>
      <c r="D63613">
        <v>3.2390000000000003</v>
      </c>
      <c r="E63613">
        <v>1</v>
      </c>
      <c r="F63613">
        <v>3.2390000000000003</v>
      </c>
    </row>
    <row r="63614" spans="1:6" x14ac:dyDescent="0.25">
      <c r="A63614">
        <v>69938</v>
      </c>
      <c r="B63614">
        <v>64593</v>
      </c>
      <c r="C63614">
        <v>2</v>
      </c>
      <c r="D63614">
        <v>3.2390000000000003</v>
      </c>
      <c r="E63614">
        <v>1</v>
      </c>
      <c r="F63614">
        <v>3.2390000000000003</v>
      </c>
    </row>
    <row r="63615" spans="1:6" x14ac:dyDescent="0.25">
      <c r="A63615">
        <v>71433</v>
      </c>
      <c r="B63615">
        <v>65181</v>
      </c>
      <c r="C63615">
        <v>2</v>
      </c>
      <c r="D63615">
        <v>3.2390000000000003</v>
      </c>
      <c r="E63615">
        <v>1</v>
      </c>
      <c r="F63615">
        <v>3.2390000000000003</v>
      </c>
    </row>
    <row r="63616" spans="1:6" x14ac:dyDescent="0.25">
      <c r="A63616">
        <v>72177</v>
      </c>
      <c r="B63616">
        <v>65481</v>
      </c>
      <c r="C63616">
        <v>2</v>
      </c>
      <c r="D63616">
        <v>3.2390000000000003</v>
      </c>
      <c r="E63616">
        <v>1</v>
      </c>
      <c r="F63616">
        <v>3.2390000000000003</v>
      </c>
    </row>
    <row r="63617" spans="1:6" x14ac:dyDescent="0.25">
      <c r="A63617">
        <v>72622</v>
      </c>
      <c r="B63617">
        <v>65658</v>
      </c>
      <c r="C63617">
        <v>2</v>
      </c>
      <c r="D63617">
        <v>3.2390000000000003</v>
      </c>
      <c r="E63617">
        <v>1</v>
      </c>
      <c r="F63617">
        <v>3.2390000000000003</v>
      </c>
    </row>
    <row r="63618" spans="1:6" x14ac:dyDescent="0.25">
      <c r="A63618">
        <v>72821</v>
      </c>
      <c r="B63618">
        <v>65739</v>
      </c>
      <c r="C63618">
        <v>2</v>
      </c>
      <c r="D63618">
        <v>3.2390000000000003</v>
      </c>
      <c r="E63618">
        <v>1</v>
      </c>
      <c r="F63618">
        <v>3.2390000000000003</v>
      </c>
    </row>
    <row r="63619" spans="1:6" x14ac:dyDescent="0.25">
      <c r="A63619">
        <v>75030</v>
      </c>
      <c r="B63619">
        <v>66626</v>
      </c>
      <c r="C63619">
        <v>2</v>
      </c>
      <c r="D63619">
        <v>3.2390000000000003</v>
      </c>
      <c r="E63619">
        <v>1</v>
      </c>
      <c r="F63619">
        <v>3.2390000000000003</v>
      </c>
    </row>
    <row r="63620" spans="1:6" x14ac:dyDescent="0.25">
      <c r="A63620">
        <v>75192</v>
      </c>
      <c r="B63620">
        <v>66691</v>
      </c>
      <c r="C63620">
        <v>2</v>
      </c>
      <c r="D63620">
        <v>3.2390000000000003</v>
      </c>
      <c r="E63620">
        <v>1</v>
      </c>
      <c r="F63620">
        <v>3.2390000000000003</v>
      </c>
    </row>
    <row r="63621" spans="1:6" x14ac:dyDescent="0.25">
      <c r="A63621">
        <v>76254</v>
      </c>
      <c r="B63621">
        <v>67117</v>
      </c>
      <c r="C63621">
        <v>2</v>
      </c>
      <c r="D63621">
        <v>3.2390000000000003</v>
      </c>
      <c r="E63621">
        <v>1</v>
      </c>
      <c r="F63621">
        <v>3.2390000000000003</v>
      </c>
    </row>
    <row r="63622" spans="1:6" x14ac:dyDescent="0.25">
      <c r="A63622">
        <v>76554</v>
      </c>
      <c r="B63622">
        <v>67239</v>
      </c>
      <c r="C63622">
        <v>2</v>
      </c>
      <c r="D63622">
        <v>3.2390000000000003</v>
      </c>
      <c r="E63622">
        <v>1</v>
      </c>
      <c r="F63622">
        <v>3.2390000000000003</v>
      </c>
    </row>
    <row r="63623" spans="1:6" x14ac:dyDescent="0.25">
      <c r="A63623">
        <v>76741</v>
      </c>
      <c r="B63623">
        <v>67317</v>
      </c>
      <c r="C63623">
        <v>2</v>
      </c>
      <c r="D63623">
        <v>3.2390000000000003</v>
      </c>
      <c r="E63623">
        <v>1</v>
      </c>
      <c r="F63623">
        <v>3.2390000000000003</v>
      </c>
    </row>
    <row r="63624" spans="1:6" x14ac:dyDescent="0.25">
      <c r="A63624">
        <v>78111</v>
      </c>
      <c r="B63624">
        <v>67864</v>
      </c>
      <c r="C63624">
        <v>2</v>
      </c>
      <c r="D63624">
        <v>3.2390000000000003</v>
      </c>
      <c r="E63624">
        <v>1</v>
      </c>
      <c r="F63624">
        <v>3.2390000000000003</v>
      </c>
    </row>
    <row r="63625" spans="1:6" x14ac:dyDescent="0.25">
      <c r="A63625">
        <v>79039</v>
      </c>
      <c r="B63625">
        <v>68231</v>
      </c>
      <c r="C63625">
        <v>2</v>
      </c>
      <c r="D63625">
        <v>3.2390000000000003</v>
      </c>
      <c r="E63625">
        <v>1</v>
      </c>
      <c r="F63625">
        <v>3.2390000000000003</v>
      </c>
    </row>
    <row r="63626" spans="1:6" x14ac:dyDescent="0.25">
      <c r="A63626">
        <v>80311</v>
      </c>
      <c r="B63626">
        <v>68721</v>
      </c>
      <c r="C63626">
        <v>2</v>
      </c>
      <c r="D63626">
        <v>3.2390000000000003</v>
      </c>
      <c r="E63626">
        <v>1</v>
      </c>
      <c r="F63626">
        <v>3.2390000000000003</v>
      </c>
    </row>
    <row r="63627" spans="1:6" x14ac:dyDescent="0.25">
      <c r="A63627">
        <v>80516</v>
      </c>
      <c r="B63627">
        <v>68806</v>
      </c>
      <c r="C63627">
        <v>2</v>
      </c>
      <c r="D63627">
        <v>3.2390000000000003</v>
      </c>
      <c r="E63627">
        <v>1</v>
      </c>
      <c r="F63627">
        <v>3.2390000000000003</v>
      </c>
    </row>
    <row r="63628" spans="1:6" x14ac:dyDescent="0.25">
      <c r="A63628">
        <v>81796</v>
      </c>
      <c r="B63628">
        <v>69318</v>
      </c>
      <c r="C63628">
        <v>2</v>
      </c>
      <c r="D63628">
        <v>3.2390000000000003</v>
      </c>
      <c r="E63628">
        <v>1</v>
      </c>
      <c r="F63628">
        <v>3.2390000000000003</v>
      </c>
    </row>
    <row r="63629" spans="1:6" x14ac:dyDescent="0.25">
      <c r="A63629">
        <v>82873</v>
      </c>
      <c r="B63629">
        <v>69741</v>
      </c>
      <c r="C63629">
        <v>2</v>
      </c>
      <c r="D63629">
        <v>3.2390000000000003</v>
      </c>
      <c r="E63629">
        <v>1</v>
      </c>
      <c r="F63629">
        <v>3.2390000000000003</v>
      </c>
    </row>
    <row r="63630" spans="1:6" x14ac:dyDescent="0.25">
      <c r="A63630">
        <v>83195</v>
      </c>
      <c r="B63630">
        <v>69872</v>
      </c>
      <c r="C63630">
        <v>2</v>
      </c>
      <c r="D63630">
        <v>3.2390000000000003</v>
      </c>
      <c r="E63630">
        <v>1</v>
      </c>
      <c r="F63630">
        <v>3.2390000000000003</v>
      </c>
    </row>
    <row r="63631" spans="1:6" x14ac:dyDescent="0.25">
      <c r="A63631">
        <v>85387</v>
      </c>
      <c r="B63631">
        <v>70760</v>
      </c>
      <c r="C63631">
        <v>2</v>
      </c>
      <c r="D63631">
        <v>3.2390000000000003</v>
      </c>
      <c r="E63631">
        <v>1</v>
      </c>
      <c r="F63631">
        <v>3.2390000000000003</v>
      </c>
    </row>
    <row r="63632" spans="1:6" x14ac:dyDescent="0.25">
      <c r="A63632">
        <v>85436</v>
      </c>
      <c r="B63632">
        <v>70778</v>
      </c>
      <c r="C63632">
        <v>2</v>
      </c>
      <c r="D63632">
        <v>3.2390000000000003</v>
      </c>
      <c r="E63632">
        <v>1</v>
      </c>
      <c r="F63632">
        <v>3.2390000000000003</v>
      </c>
    </row>
    <row r="63633" spans="1:6" x14ac:dyDescent="0.25">
      <c r="A63633">
        <v>85786</v>
      </c>
      <c r="B63633">
        <v>70923</v>
      </c>
      <c r="C63633">
        <v>2</v>
      </c>
      <c r="D63633">
        <v>3.2390000000000003</v>
      </c>
      <c r="E63633">
        <v>1</v>
      </c>
      <c r="F63633">
        <v>3.2390000000000003</v>
      </c>
    </row>
    <row r="63634" spans="1:6" x14ac:dyDescent="0.25">
      <c r="A63634">
        <v>86041</v>
      </c>
      <c r="B63634">
        <v>71028</v>
      </c>
      <c r="C63634">
        <v>2</v>
      </c>
      <c r="D63634">
        <v>3.2390000000000003</v>
      </c>
      <c r="E63634">
        <v>1</v>
      </c>
      <c r="F63634">
        <v>3.2390000000000003</v>
      </c>
    </row>
    <row r="63635" spans="1:6" x14ac:dyDescent="0.25">
      <c r="A63635">
        <v>87305</v>
      </c>
      <c r="B63635">
        <v>71544</v>
      </c>
      <c r="C63635">
        <v>2</v>
      </c>
      <c r="D63635">
        <v>3.2390000000000003</v>
      </c>
      <c r="E63635">
        <v>1</v>
      </c>
      <c r="F63635">
        <v>3.2390000000000003</v>
      </c>
    </row>
    <row r="63636" spans="1:6" x14ac:dyDescent="0.25">
      <c r="A63636">
        <v>87663</v>
      </c>
      <c r="B63636">
        <v>71688</v>
      </c>
      <c r="C63636">
        <v>2</v>
      </c>
      <c r="D63636">
        <v>3.2390000000000003</v>
      </c>
      <c r="E63636">
        <v>1</v>
      </c>
      <c r="F63636">
        <v>3.2390000000000003</v>
      </c>
    </row>
    <row r="63637" spans="1:6" x14ac:dyDescent="0.25">
      <c r="A63637">
        <v>88002</v>
      </c>
      <c r="B63637">
        <v>71821</v>
      </c>
      <c r="C63637">
        <v>2</v>
      </c>
      <c r="D63637">
        <v>3.2390000000000003</v>
      </c>
      <c r="E63637">
        <v>1</v>
      </c>
      <c r="F63637">
        <v>3.2390000000000003</v>
      </c>
    </row>
    <row r="63638" spans="1:6" x14ac:dyDescent="0.25">
      <c r="A63638">
        <v>88618</v>
      </c>
      <c r="B63638">
        <v>72058</v>
      </c>
      <c r="C63638">
        <v>2</v>
      </c>
      <c r="D63638">
        <v>3.2390000000000003</v>
      </c>
      <c r="E63638">
        <v>1</v>
      </c>
      <c r="F63638">
        <v>3.2390000000000003</v>
      </c>
    </row>
    <row r="63639" spans="1:6" x14ac:dyDescent="0.25">
      <c r="A63639">
        <v>88655</v>
      </c>
      <c r="B63639">
        <v>72071</v>
      </c>
      <c r="C63639">
        <v>2</v>
      </c>
      <c r="D63639">
        <v>3.2390000000000003</v>
      </c>
      <c r="E63639">
        <v>1</v>
      </c>
      <c r="F63639">
        <v>3.2390000000000003</v>
      </c>
    </row>
    <row r="63640" spans="1:6" x14ac:dyDescent="0.25">
      <c r="A63640">
        <v>88914</v>
      </c>
      <c r="B63640">
        <v>72170</v>
      </c>
      <c r="C63640">
        <v>2</v>
      </c>
      <c r="D63640">
        <v>3.2390000000000003</v>
      </c>
      <c r="E63640">
        <v>1</v>
      </c>
      <c r="F63640">
        <v>3.2390000000000003</v>
      </c>
    </row>
    <row r="63641" spans="1:6" x14ac:dyDescent="0.25">
      <c r="A63641">
        <v>89223</v>
      </c>
      <c r="B63641">
        <v>72290</v>
      </c>
      <c r="C63641">
        <v>2</v>
      </c>
      <c r="D63641">
        <v>3.2390000000000003</v>
      </c>
      <c r="E63641">
        <v>1</v>
      </c>
      <c r="F63641">
        <v>3.2390000000000003</v>
      </c>
    </row>
    <row r="63642" spans="1:6" x14ac:dyDescent="0.25">
      <c r="A63642">
        <v>89682</v>
      </c>
      <c r="B63642">
        <v>72470</v>
      </c>
      <c r="C63642">
        <v>2</v>
      </c>
      <c r="D63642">
        <v>3.2390000000000003</v>
      </c>
      <c r="E63642">
        <v>1</v>
      </c>
      <c r="F63642">
        <v>3.2390000000000003</v>
      </c>
    </row>
    <row r="63643" spans="1:6" x14ac:dyDescent="0.25">
      <c r="A63643">
        <v>89781</v>
      </c>
      <c r="B63643">
        <v>72512</v>
      </c>
      <c r="C63643">
        <v>2</v>
      </c>
      <c r="D63643">
        <v>3.2390000000000003</v>
      </c>
      <c r="E63643">
        <v>1</v>
      </c>
      <c r="F63643">
        <v>3.2390000000000003</v>
      </c>
    </row>
    <row r="63644" spans="1:6" x14ac:dyDescent="0.25">
      <c r="A63644">
        <v>90167</v>
      </c>
      <c r="B63644">
        <v>72668</v>
      </c>
      <c r="C63644">
        <v>2</v>
      </c>
      <c r="D63644">
        <v>3.2390000000000003</v>
      </c>
      <c r="E63644">
        <v>1</v>
      </c>
      <c r="F63644">
        <v>3.2390000000000003</v>
      </c>
    </row>
    <row r="63645" spans="1:6" x14ac:dyDescent="0.25">
      <c r="A63645">
        <v>90646</v>
      </c>
      <c r="B63645">
        <v>72859</v>
      </c>
      <c r="C63645">
        <v>2</v>
      </c>
      <c r="D63645">
        <v>3.2390000000000003</v>
      </c>
      <c r="E63645">
        <v>1</v>
      </c>
      <c r="F63645">
        <v>3.2390000000000003</v>
      </c>
    </row>
    <row r="63646" spans="1:6" x14ac:dyDescent="0.25">
      <c r="A63646">
        <v>91028</v>
      </c>
      <c r="B63646">
        <v>73015</v>
      </c>
      <c r="C63646">
        <v>2</v>
      </c>
      <c r="D63646">
        <v>3.2390000000000003</v>
      </c>
      <c r="E63646">
        <v>1</v>
      </c>
      <c r="F63646">
        <v>3.2390000000000003</v>
      </c>
    </row>
    <row r="63647" spans="1:6" x14ac:dyDescent="0.25">
      <c r="A63647">
        <v>91274</v>
      </c>
      <c r="B63647">
        <v>73113</v>
      </c>
      <c r="C63647">
        <v>2</v>
      </c>
      <c r="D63647">
        <v>3.2390000000000003</v>
      </c>
      <c r="E63647">
        <v>1</v>
      </c>
      <c r="F63647">
        <v>3.2390000000000003</v>
      </c>
    </row>
    <row r="63648" spans="1:6" x14ac:dyDescent="0.25">
      <c r="A63648">
        <v>91508</v>
      </c>
      <c r="B63648">
        <v>73203</v>
      </c>
      <c r="C63648">
        <v>2</v>
      </c>
      <c r="D63648">
        <v>3.2390000000000003</v>
      </c>
      <c r="E63648">
        <v>1</v>
      </c>
      <c r="F63648">
        <v>3.2390000000000003</v>
      </c>
    </row>
    <row r="63649" spans="1:6" x14ac:dyDescent="0.25">
      <c r="A63649">
        <v>92028</v>
      </c>
      <c r="B63649">
        <v>73405</v>
      </c>
      <c r="C63649">
        <v>2</v>
      </c>
      <c r="D63649">
        <v>3.2390000000000003</v>
      </c>
      <c r="E63649">
        <v>1</v>
      </c>
      <c r="F63649">
        <v>3.2390000000000003</v>
      </c>
    </row>
    <row r="63650" spans="1:6" x14ac:dyDescent="0.25">
      <c r="A63650">
        <v>93790</v>
      </c>
      <c r="B63650">
        <v>74104</v>
      </c>
      <c r="C63650">
        <v>2</v>
      </c>
      <c r="D63650">
        <v>3.2390000000000003</v>
      </c>
      <c r="E63650">
        <v>1</v>
      </c>
      <c r="F63650">
        <v>3.2390000000000003</v>
      </c>
    </row>
    <row r="63651" spans="1:6" x14ac:dyDescent="0.25">
      <c r="A63651">
        <v>94538</v>
      </c>
      <c r="B63651">
        <v>74395</v>
      </c>
      <c r="C63651">
        <v>2</v>
      </c>
      <c r="D63651">
        <v>3.2390000000000003</v>
      </c>
      <c r="E63651">
        <v>1</v>
      </c>
      <c r="F63651">
        <v>3.2390000000000003</v>
      </c>
    </row>
    <row r="63652" spans="1:6" x14ac:dyDescent="0.25">
      <c r="A63652">
        <v>94717</v>
      </c>
      <c r="B63652">
        <v>74467</v>
      </c>
      <c r="C63652">
        <v>2</v>
      </c>
      <c r="D63652">
        <v>3.2390000000000003</v>
      </c>
      <c r="E63652">
        <v>1</v>
      </c>
      <c r="F63652">
        <v>3.2390000000000003</v>
      </c>
    </row>
    <row r="63653" spans="1:6" x14ac:dyDescent="0.25">
      <c r="A63653">
        <v>94739</v>
      </c>
      <c r="B63653">
        <v>74476</v>
      </c>
      <c r="C63653">
        <v>2</v>
      </c>
      <c r="D63653">
        <v>3.2390000000000003</v>
      </c>
      <c r="E63653">
        <v>1</v>
      </c>
      <c r="F63653">
        <v>3.2390000000000003</v>
      </c>
    </row>
    <row r="63654" spans="1:6" x14ac:dyDescent="0.25">
      <c r="A63654">
        <v>99069</v>
      </c>
      <c r="B63654">
        <v>76175</v>
      </c>
      <c r="C63654">
        <v>2</v>
      </c>
      <c r="D63654">
        <v>3.2390000000000003</v>
      </c>
      <c r="E63654">
        <v>1</v>
      </c>
      <c r="F63654">
        <v>3.2390000000000003</v>
      </c>
    </row>
    <row r="63655" spans="1:6" x14ac:dyDescent="0.25">
      <c r="A63655">
        <v>101636</v>
      </c>
      <c r="B63655">
        <v>77192</v>
      </c>
      <c r="C63655">
        <v>2</v>
      </c>
      <c r="D63655">
        <v>3.2390000000000003</v>
      </c>
      <c r="E63655">
        <v>1</v>
      </c>
      <c r="F63655">
        <v>3.2390000000000003</v>
      </c>
    </row>
    <row r="63656" spans="1:6" x14ac:dyDescent="0.25">
      <c r="A63656">
        <v>101703</v>
      </c>
      <c r="B63656">
        <v>77213</v>
      </c>
      <c r="C63656">
        <v>2</v>
      </c>
      <c r="D63656">
        <v>3.2390000000000003</v>
      </c>
      <c r="E63656">
        <v>1</v>
      </c>
      <c r="F63656">
        <v>3.2390000000000003</v>
      </c>
    </row>
    <row r="63657" spans="1:6" x14ac:dyDescent="0.25">
      <c r="A63657">
        <v>102295</v>
      </c>
      <c r="B63657">
        <v>77448</v>
      </c>
      <c r="C63657">
        <v>2</v>
      </c>
      <c r="D63657">
        <v>3.2390000000000003</v>
      </c>
      <c r="E63657">
        <v>1</v>
      </c>
      <c r="F63657">
        <v>3.2390000000000003</v>
      </c>
    </row>
    <row r="63658" spans="1:6" x14ac:dyDescent="0.25">
      <c r="A63658">
        <v>102305</v>
      </c>
      <c r="B63658">
        <v>77452</v>
      </c>
      <c r="C63658">
        <v>2</v>
      </c>
      <c r="D63658">
        <v>3.2390000000000003</v>
      </c>
      <c r="E63658">
        <v>1</v>
      </c>
      <c r="F63658">
        <v>3.2390000000000003</v>
      </c>
    </row>
    <row r="63659" spans="1:6" x14ac:dyDescent="0.25">
      <c r="A63659">
        <v>102683</v>
      </c>
      <c r="B63659">
        <v>77604</v>
      </c>
      <c r="C63659">
        <v>2</v>
      </c>
      <c r="D63659">
        <v>3.2390000000000003</v>
      </c>
      <c r="E63659">
        <v>1</v>
      </c>
      <c r="F63659">
        <v>3.2390000000000003</v>
      </c>
    </row>
    <row r="63660" spans="1:6" x14ac:dyDescent="0.25">
      <c r="A63660">
        <v>102758</v>
      </c>
      <c r="B63660">
        <v>77634</v>
      </c>
      <c r="C63660">
        <v>2</v>
      </c>
      <c r="D63660">
        <v>3.2390000000000003</v>
      </c>
      <c r="E63660">
        <v>1</v>
      </c>
      <c r="F63660">
        <v>3.2390000000000003</v>
      </c>
    </row>
    <row r="63661" spans="1:6" x14ac:dyDescent="0.25">
      <c r="A63661">
        <v>102766</v>
      </c>
      <c r="B63661">
        <v>77638</v>
      </c>
      <c r="C63661">
        <v>2</v>
      </c>
      <c r="D63661">
        <v>3.2390000000000003</v>
      </c>
      <c r="E63661">
        <v>1</v>
      </c>
      <c r="F63661">
        <v>3.2390000000000003</v>
      </c>
    </row>
    <row r="63662" spans="1:6" x14ac:dyDescent="0.25">
      <c r="A63662">
        <v>102889</v>
      </c>
      <c r="B63662">
        <v>77687</v>
      </c>
      <c r="C63662">
        <v>2</v>
      </c>
      <c r="D63662">
        <v>3.2390000000000003</v>
      </c>
      <c r="E63662">
        <v>1</v>
      </c>
      <c r="F63662">
        <v>3.2390000000000003</v>
      </c>
    </row>
    <row r="63663" spans="1:6" x14ac:dyDescent="0.25">
      <c r="A63663">
        <v>104407</v>
      </c>
      <c r="B63663">
        <v>78295</v>
      </c>
      <c r="C63663">
        <v>2</v>
      </c>
      <c r="D63663">
        <v>3.2390000000000003</v>
      </c>
      <c r="E63663">
        <v>1</v>
      </c>
      <c r="F63663">
        <v>3.2390000000000003</v>
      </c>
    </row>
    <row r="63664" spans="1:6" x14ac:dyDescent="0.25">
      <c r="A63664">
        <v>104629</v>
      </c>
      <c r="B63664">
        <v>78386</v>
      </c>
      <c r="C63664">
        <v>2</v>
      </c>
      <c r="D63664">
        <v>3.2390000000000003</v>
      </c>
      <c r="E63664">
        <v>1</v>
      </c>
      <c r="F63664">
        <v>3.2390000000000003</v>
      </c>
    </row>
    <row r="63665" spans="1:6" x14ac:dyDescent="0.25">
      <c r="A63665">
        <v>104915</v>
      </c>
      <c r="B63665">
        <v>78504</v>
      </c>
      <c r="C63665">
        <v>2</v>
      </c>
      <c r="D63665">
        <v>3.2390000000000003</v>
      </c>
      <c r="E63665">
        <v>1</v>
      </c>
      <c r="F63665">
        <v>3.2390000000000003</v>
      </c>
    </row>
    <row r="63666" spans="1:6" x14ac:dyDescent="0.25">
      <c r="A63666">
        <v>104958</v>
      </c>
      <c r="B63666">
        <v>78523</v>
      </c>
      <c r="C63666">
        <v>2</v>
      </c>
      <c r="D63666">
        <v>3.2390000000000003</v>
      </c>
      <c r="E63666">
        <v>1</v>
      </c>
      <c r="F63666">
        <v>3.2390000000000003</v>
      </c>
    </row>
    <row r="63667" spans="1:6" x14ac:dyDescent="0.25">
      <c r="A63667">
        <v>105447</v>
      </c>
      <c r="B63667">
        <v>78714</v>
      </c>
      <c r="C63667">
        <v>2</v>
      </c>
      <c r="D63667">
        <v>3.2390000000000003</v>
      </c>
      <c r="E63667">
        <v>1</v>
      </c>
      <c r="F63667">
        <v>3.2390000000000003</v>
      </c>
    </row>
    <row r="63668" spans="1:6" x14ac:dyDescent="0.25">
      <c r="A63668">
        <v>105497</v>
      </c>
      <c r="B63668">
        <v>78733</v>
      </c>
      <c r="C63668">
        <v>2</v>
      </c>
      <c r="D63668">
        <v>3.2390000000000003</v>
      </c>
      <c r="E63668">
        <v>1</v>
      </c>
      <c r="F63668">
        <v>3.2390000000000003</v>
      </c>
    </row>
    <row r="63669" spans="1:6" x14ac:dyDescent="0.25">
      <c r="A63669">
        <v>105646</v>
      </c>
      <c r="B63669">
        <v>78792</v>
      </c>
      <c r="C63669">
        <v>2</v>
      </c>
      <c r="D63669">
        <v>3.2390000000000003</v>
      </c>
      <c r="E63669">
        <v>1</v>
      </c>
      <c r="F63669">
        <v>3.2390000000000003</v>
      </c>
    </row>
    <row r="63670" spans="1:6" x14ac:dyDescent="0.25">
      <c r="A63670">
        <v>106091</v>
      </c>
      <c r="B63670">
        <v>78974</v>
      </c>
      <c r="C63670">
        <v>2</v>
      </c>
      <c r="D63670">
        <v>3.2390000000000003</v>
      </c>
      <c r="E63670">
        <v>1</v>
      </c>
      <c r="F63670">
        <v>3.2390000000000003</v>
      </c>
    </row>
    <row r="63671" spans="1:6" x14ac:dyDescent="0.25">
      <c r="A63671">
        <v>108040</v>
      </c>
      <c r="B63671">
        <v>79755</v>
      </c>
      <c r="C63671">
        <v>2</v>
      </c>
      <c r="D63671">
        <v>3.2390000000000003</v>
      </c>
      <c r="E63671">
        <v>1</v>
      </c>
      <c r="F63671">
        <v>3.2390000000000003</v>
      </c>
    </row>
    <row r="63672" spans="1:6" x14ac:dyDescent="0.25">
      <c r="A63672">
        <v>108172</v>
      </c>
      <c r="B63672">
        <v>79806</v>
      </c>
      <c r="C63672">
        <v>2</v>
      </c>
      <c r="D63672">
        <v>3.2390000000000003</v>
      </c>
      <c r="E63672">
        <v>1</v>
      </c>
      <c r="F63672">
        <v>3.2390000000000003</v>
      </c>
    </row>
    <row r="63673" spans="1:6" x14ac:dyDescent="0.25">
      <c r="A63673">
        <v>108176</v>
      </c>
      <c r="B63673">
        <v>79807</v>
      </c>
      <c r="C63673">
        <v>2</v>
      </c>
      <c r="D63673">
        <v>3.2390000000000003</v>
      </c>
      <c r="E63673">
        <v>1</v>
      </c>
      <c r="F63673">
        <v>3.2390000000000003</v>
      </c>
    </row>
    <row r="63674" spans="1:6" x14ac:dyDescent="0.25">
      <c r="A63674">
        <v>108498</v>
      </c>
      <c r="B63674">
        <v>79936</v>
      </c>
      <c r="C63674">
        <v>2</v>
      </c>
      <c r="D63674">
        <v>3.2390000000000003</v>
      </c>
      <c r="E63674">
        <v>1</v>
      </c>
      <c r="F63674">
        <v>3.2390000000000003</v>
      </c>
    </row>
    <row r="63675" spans="1:6" x14ac:dyDescent="0.25">
      <c r="A63675">
        <v>110083</v>
      </c>
      <c r="B63675">
        <v>80577</v>
      </c>
      <c r="C63675">
        <v>2</v>
      </c>
      <c r="D63675">
        <v>3.2390000000000003</v>
      </c>
      <c r="E63675">
        <v>1</v>
      </c>
      <c r="F63675">
        <v>3.2390000000000003</v>
      </c>
    </row>
    <row r="63676" spans="1:6" x14ac:dyDescent="0.25">
      <c r="A63676">
        <v>110174</v>
      </c>
      <c r="B63676">
        <v>80611</v>
      </c>
      <c r="C63676">
        <v>2</v>
      </c>
      <c r="D63676">
        <v>3.2390000000000003</v>
      </c>
      <c r="E63676">
        <v>1</v>
      </c>
      <c r="F63676">
        <v>3.2390000000000003</v>
      </c>
    </row>
    <row r="63677" spans="1:6" x14ac:dyDescent="0.25">
      <c r="A63677">
        <v>110396</v>
      </c>
      <c r="B63677">
        <v>80697</v>
      </c>
      <c r="C63677">
        <v>2</v>
      </c>
      <c r="D63677">
        <v>3.2390000000000003</v>
      </c>
      <c r="E63677">
        <v>1</v>
      </c>
      <c r="F63677">
        <v>3.2390000000000003</v>
      </c>
    </row>
    <row r="63678" spans="1:6" x14ac:dyDescent="0.25">
      <c r="A63678">
        <v>111004</v>
      </c>
      <c r="B63678">
        <v>80938</v>
      </c>
      <c r="C63678">
        <v>2</v>
      </c>
      <c r="D63678">
        <v>3.2390000000000003</v>
      </c>
      <c r="E63678">
        <v>1</v>
      </c>
      <c r="F63678">
        <v>3.2390000000000003</v>
      </c>
    </row>
    <row r="63679" spans="1:6" x14ac:dyDescent="0.25">
      <c r="A63679">
        <v>1928</v>
      </c>
      <c r="B63679">
        <v>37332</v>
      </c>
      <c r="C63679">
        <v>2</v>
      </c>
      <c r="D63679">
        <v>3.1995</v>
      </c>
      <c r="E63679">
        <v>1</v>
      </c>
      <c r="F63679">
        <v>3.1995</v>
      </c>
    </row>
    <row r="63680" spans="1:6" x14ac:dyDescent="0.25">
      <c r="A63680">
        <v>2644</v>
      </c>
      <c r="B63680">
        <v>37616</v>
      </c>
      <c r="C63680">
        <v>2</v>
      </c>
      <c r="D63680">
        <v>3.1995</v>
      </c>
      <c r="E63680">
        <v>1</v>
      </c>
      <c r="F63680">
        <v>3.1995</v>
      </c>
    </row>
    <row r="63681" spans="1:6" x14ac:dyDescent="0.25">
      <c r="A63681">
        <v>3102</v>
      </c>
      <c r="B63681">
        <v>37802</v>
      </c>
      <c r="C63681">
        <v>2</v>
      </c>
      <c r="D63681">
        <v>3.1995</v>
      </c>
      <c r="E63681">
        <v>1</v>
      </c>
      <c r="F63681">
        <v>3.1995</v>
      </c>
    </row>
    <row r="63682" spans="1:6" x14ac:dyDescent="0.25">
      <c r="A63682">
        <v>3160</v>
      </c>
      <c r="B63682">
        <v>37826</v>
      </c>
      <c r="C63682">
        <v>2</v>
      </c>
      <c r="D63682">
        <v>3.1995</v>
      </c>
      <c r="E63682">
        <v>1</v>
      </c>
      <c r="F63682">
        <v>3.1995</v>
      </c>
    </row>
    <row r="63683" spans="1:6" x14ac:dyDescent="0.25">
      <c r="A63683">
        <v>4280</v>
      </c>
      <c r="B63683">
        <v>38271</v>
      </c>
      <c r="C63683">
        <v>2</v>
      </c>
      <c r="D63683">
        <v>3.1995</v>
      </c>
      <c r="E63683">
        <v>1</v>
      </c>
      <c r="F63683">
        <v>3.1995</v>
      </c>
    </row>
    <row r="63684" spans="1:6" x14ac:dyDescent="0.25">
      <c r="A63684">
        <v>4585</v>
      </c>
      <c r="B63684">
        <v>38398</v>
      </c>
      <c r="C63684">
        <v>2</v>
      </c>
      <c r="D63684">
        <v>3.1995</v>
      </c>
      <c r="E63684">
        <v>1</v>
      </c>
      <c r="F63684">
        <v>3.1995</v>
      </c>
    </row>
    <row r="63685" spans="1:6" x14ac:dyDescent="0.25">
      <c r="A63685">
        <v>4626</v>
      </c>
      <c r="B63685">
        <v>38415</v>
      </c>
      <c r="C63685">
        <v>2</v>
      </c>
      <c r="D63685">
        <v>3.1995</v>
      </c>
      <c r="E63685">
        <v>1</v>
      </c>
      <c r="F63685">
        <v>3.1995</v>
      </c>
    </row>
    <row r="63686" spans="1:6" x14ac:dyDescent="0.25">
      <c r="A63686">
        <v>5583</v>
      </c>
      <c r="B63686">
        <v>38799</v>
      </c>
      <c r="C63686">
        <v>2</v>
      </c>
      <c r="D63686">
        <v>3.1995</v>
      </c>
      <c r="E63686">
        <v>1</v>
      </c>
      <c r="F63686">
        <v>3.1995</v>
      </c>
    </row>
    <row r="63687" spans="1:6" x14ac:dyDescent="0.25">
      <c r="A63687">
        <v>5633</v>
      </c>
      <c r="B63687">
        <v>38818</v>
      </c>
      <c r="C63687">
        <v>2</v>
      </c>
      <c r="D63687">
        <v>3.1995</v>
      </c>
      <c r="E63687">
        <v>1</v>
      </c>
      <c r="F63687">
        <v>3.1995</v>
      </c>
    </row>
    <row r="63688" spans="1:6" x14ac:dyDescent="0.25">
      <c r="A63688">
        <v>5939</v>
      </c>
      <c r="B63688">
        <v>38944</v>
      </c>
      <c r="C63688">
        <v>2</v>
      </c>
      <c r="D63688">
        <v>3.1995</v>
      </c>
      <c r="E63688">
        <v>1</v>
      </c>
      <c r="F63688">
        <v>3.1995</v>
      </c>
    </row>
    <row r="63689" spans="1:6" x14ac:dyDescent="0.25">
      <c r="A63689">
        <v>6719</v>
      </c>
      <c r="B63689">
        <v>39266</v>
      </c>
      <c r="C63689">
        <v>2</v>
      </c>
      <c r="D63689">
        <v>3.1995</v>
      </c>
      <c r="E63689">
        <v>1</v>
      </c>
      <c r="F63689">
        <v>3.1995</v>
      </c>
    </row>
    <row r="63690" spans="1:6" x14ac:dyDescent="0.25">
      <c r="A63690">
        <v>6979</v>
      </c>
      <c r="B63690">
        <v>39369</v>
      </c>
      <c r="C63690">
        <v>2</v>
      </c>
      <c r="D63690">
        <v>3.1995</v>
      </c>
      <c r="E63690">
        <v>1</v>
      </c>
      <c r="F63690">
        <v>3.1995</v>
      </c>
    </row>
    <row r="63691" spans="1:6" x14ac:dyDescent="0.25">
      <c r="A63691">
        <v>7093</v>
      </c>
      <c r="B63691">
        <v>39411</v>
      </c>
      <c r="C63691">
        <v>2</v>
      </c>
      <c r="D63691">
        <v>3.1995</v>
      </c>
      <c r="E63691">
        <v>1</v>
      </c>
      <c r="F63691">
        <v>3.1995</v>
      </c>
    </row>
    <row r="63692" spans="1:6" x14ac:dyDescent="0.25">
      <c r="A63692">
        <v>8975</v>
      </c>
      <c r="B63692">
        <v>40152</v>
      </c>
      <c r="C63692">
        <v>2</v>
      </c>
      <c r="D63692">
        <v>3.1995</v>
      </c>
      <c r="E63692">
        <v>1</v>
      </c>
      <c r="F63692">
        <v>3.1995</v>
      </c>
    </row>
    <row r="63693" spans="1:6" x14ac:dyDescent="0.25">
      <c r="A63693">
        <v>10239</v>
      </c>
      <c r="B63693">
        <v>40649</v>
      </c>
      <c r="C63693">
        <v>2</v>
      </c>
      <c r="D63693">
        <v>3.1995</v>
      </c>
      <c r="E63693">
        <v>1</v>
      </c>
      <c r="F63693">
        <v>3.1995</v>
      </c>
    </row>
    <row r="63694" spans="1:6" x14ac:dyDescent="0.25">
      <c r="A63694">
        <v>11442</v>
      </c>
      <c r="B63694">
        <v>41131</v>
      </c>
      <c r="C63694">
        <v>2</v>
      </c>
      <c r="D63694">
        <v>3.1995</v>
      </c>
      <c r="E63694">
        <v>1</v>
      </c>
      <c r="F63694">
        <v>3.1995</v>
      </c>
    </row>
    <row r="63695" spans="1:6" x14ac:dyDescent="0.25">
      <c r="A63695">
        <v>12582</v>
      </c>
      <c r="B63695">
        <v>41587</v>
      </c>
      <c r="C63695">
        <v>2</v>
      </c>
      <c r="D63695">
        <v>3.1995</v>
      </c>
      <c r="E63695">
        <v>1</v>
      </c>
      <c r="F63695">
        <v>3.1995</v>
      </c>
    </row>
    <row r="63696" spans="1:6" x14ac:dyDescent="0.25">
      <c r="A63696">
        <v>12836</v>
      </c>
      <c r="B63696">
        <v>41696</v>
      </c>
      <c r="C63696">
        <v>2</v>
      </c>
      <c r="D63696">
        <v>3.1995</v>
      </c>
      <c r="E63696">
        <v>1</v>
      </c>
      <c r="F63696">
        <v>3.1995</v>
      </c>
    </row>
    <row r="63697" spans="1:6" x14ac:dyDescent="0.25">
      <c r="A63697">
        <v>12955</v>
      </c>
      <c r="B63697">
        <v>41742</v>
      </c>
      <c r="C63697">
        <v>2</v>
      </c>
      <c r="D63697">
        <v>3.1995</v>
      </c>
      <c r="E63697">
        <v>1</v>
      </c>
      <c r="F63697">
        <v>3.1995</v>
      </c>
    </row>
    <row r="63698" spans="1:6" x14ac:dyDescent="0.25">
      <c r="A63698">
        <v>13778</v>
      </c>
      <c r="B63698">
        <v>42063</v>
      </c>
      <c r="C63698">
        <v>2</v>
      </c>
      <c r="D63698">
        <v>3.1995</v>
      </c>
      <c r="E63698">
        <v>1</v>
      </c>
      <c r="F63698">
        <v>3.1995</v>
      </c>
    </row>
    <row r="63699" spans="1:6" x14ac:dyDescent="0.25">
      <c r="A63699">
        <v>14724</v>
      </c>
      <c r="B63699">
        <v>42442</v>
      </c>
      <c r="C63699">
        <v>2</v>
      </c>
      <c r="D63699">
        <v>3.1995</v>
      </c>
      <c r="E63699">
        <v>1</v>
      </c>
      <c r="F63699">
        <v>3.1995</v>
      </c>
    </row>
    <row r="63700" spans="1:6" x14ac:dyDescent="0.25">
      <c r="A63700">
        <v>14869</v>
      </c>
      <c r="B63700">
        <v>42500</v>
      </c>
      <c r="C63700">
        <v>2</v>
      </c>
      <c r="D63700">
        <v>3.1995</v>
      </c>
      <c r="E63700">
        <v>1</v>
      </c>
      <c r="F63700">
        <v>3.1995</v>
      </c>
    </row>
    <row r="63701" spans="1:6" x14ac:dyDescent="0.25">
      <c r="A63701">
        <v>15070</v>
      </c>
      <c r="B63701">
        <v>42575</v>
      </c>
      <c r="C63701">
        <v>2</v>
      </c>
      <c r="D63701">
        <v>3.1995</v>
      </c>
      <c r="E63701">
        <v>1</v>
      </c>
      <c r="F63701">
        <v>3.1995</v>
      </c>
    </row>
    <row r="63702" spans="1:6" x14ac:dyDescent="0.25">
      <c r="A63702">
        <v>15142</v>
      </c>
      <c r="B63702">
        <v>42603</v>
      </c>
      <c r="C63702">
        <v>2</v>
      </c>
      <c r="D63702">
        <v>3.1995</v>
      </c>
      <c r="E63702">
        <v>1</v>
      </c>
      <c r="F63702">
        <v>3.1995</v>
      </c>
    </row>
    <row r="63703" spans="1:6" x14ac:dyDescent="0.25">
      <c r="A63703">
        <v>15301</v>
      </c>
      <c r="B63703">
        <v>42669</v>
      </c>
      <c r="C63703">
        <v>2</v>
      </c>
      <c r="D63703">
        <v>3.1995</v>
      </c>
      <c r="E63703">
        <v>1</v>
      </c>
      <c r="F63703">
        <v>3.1995</v>
      </c>
    </row>
    <row r="63704" spans="1:6" x14ac:dyDescent="0.25">
      <c r="A63704">
        <v>16157</v>
      </c>
      <c r="B63704">
        <v>43009</v>
      </c>
      <c r="C63704">
        <v>2</v>
      </c>
      <c r="D63704">
        <v>3.1995</v>
      </c>
      <c r="E63704">
        <v>1</v>
      </c>
      <c r="F63704">
        <v>3.1995</v>
      </c>
    </row>
    <row r="63705" spans="1:6" x14ac:dyDescent="0.25">
      <c r="A63705">
        <v>16200</v>
      </c>
      <c r="B63705">
        <v>43026</v>
      </c>
      <c r="C63705">
        <v>2</v>
      </c>
      <c r="D63705">
        <v>3.1995</v>
      </c>
      <c r="E63705">
        <v>1</v>
      </c>
      <c r="F63705">
        <v>3.1995</v>
      </c>
    </row>
    <row r="63706" spans="1:6" x14ac:dyDescent="0.25">
      <c r="A63706">
        <v>16699</v>
      </c>
      <c r="B63706">
        <v>43227</v>
      </c>
      <c r="C63706">
        <v>2</v>
      </c>
      <c r="D63706">
        <v>3.1995</v>
      </c>
      <c r="E63706">
        <v>1</v>
      </c>
      <c r="F63706">
        <v>3.1995</v>
      </c>
    </row>
    <row r="63707" spans="1:6" x14ac:dyDescent="0.25">
      <c r="A63707">
        <v>17018</v>
      </c>
      <c r="B63707">
        <v>43360</v>
      </c>
      <c r="C63707">
        <v>2</v>
      </c>
      <c r="D63707">
        <v>3.1995</v>
      </c>
      <c r="E63707">
        <v>1</v>
      </c>
      <c r="F63707">
        <v>3.1995</v>
      </c>
    </row>
    <row r="63708" spans="1:6" x14ac:dyDescent="0.25">
      <c r="A63708">
        <v>18050</v>
      </c>
      <c r="B63708">
        <v>43766</v>
      </c>
      <c r="C63708">
        <v>2</v>
      </c>
      <c r="D63708">
        <v>3.1995</v>
      </c>
      <c r="E63708">
        <v>1</v>
      </c>
      <c r="F63708">
        <v>3.1995</v>
      </c>
    </row>
    <row r="63709" spans="1:6" x14ac:dyDescent="0.25">
      <c r="A63709">
        <v>18136</v>
      </c>
      <c r="B63709">
        <v>43801</v>
      </c>
      <c r="C63709">
        <v>2</v>
      </c>
      <c r="D63709">
        <v>3.1995</v>
      </c>
      <c r="E63709">
        <v>1</v>
      </c>
      <c r="F63709">
        <v>3.1995</v>
      </c>
    </row>
    <row r="63710" spans="1:6" x14ac:dyDescent="0.25">
      <c r="A63710">
        <v>18652</v>
      </c>
      <c r="B63710">
        <v>44008</v>
      </c>
      <c r="C63710">
        <v>2</v>
      </c>
      <c r="D63710">
        <v>3.1995</v>
      </c>
      <c r="E63710">
        <v>1</v>
      </c>
      <c r="F63710">
        <v>3.1995</v>
      </c>
    </row>
    <row r="63711" spans="1:6" x14ac:dyDescent="0.25">
      <c r="A63711">
        <v>19125</v>
      </c>
      <c r="B63711">
        <v>44208</v>
      </c>
      <c r="C63711">
        <v>2</v>
      </c>
      <c r="D63711">
        <v>3.1995</v>
      </c>
      <c r="E63711">
        <v>1</v>
      </c>
      <c r="F63711">
        <v>3.1995</v>
      </c>
    </row>
    <row r="63712" spans="1:6" x14ac:dyDescent="0.25">
      <c r="A63712">
        <v>19606</v>
      </c>
      <c r="B63712">
        <v>44410</v>
      </c>
      <c r="C63712">
        <v>2</v>
      </c>
      <c r="D63712">
        <v>3.1995</v>
      </c>
      <c r="E63712">
        <v>1</v>
      </c>
      <c r="F63712">
        <v>3.1995</v>
      </c>
    </row>
    <row r="63713" spans="1:6" x14ac:dyDescent="0.25">
      <c r="A63713">
        <v>19789</v>
      </c>
      <c r="B63713">
        <v>44481</v>
      </c>
      <c r="C63713">
        <v>2</v>
      </c>
      <c r="D63713">
        <v>3.1995</v>
      </c>
      <c r="E63713">
        <v>1</v>
      </c>
      <c r="F63713">
        <v>3.1995</v>
      </c>
    </row>
    <row r="63714" spans="1:6" x14ac:dyDescent="0.25">
      <c r="A63714">
        <v>20124</v>
      </c>
      <c r="B63714">
        <v>44623</v>
      </c>
      <c r="C63714">
        <v>2</v>
      </c>
      <c r="D63714">
        <v>3.1995</v>
      </c>
      <c r="E63714">
        <v>1</v>
      </c>
      <c r="F63714">
        <v>3.1995</v>
      </c>
    </row>
    <row r="63715" spans="1:6" x14ac:dyDescent="0.25">
      <c r="A63715">
        <v>22561</v>
      </c>
      <c r="B63715">
        <v>45595</v>
      </c>
      <c r="C63715">
        <v>2</v>
      </c>
      <c r="D63715">
        <v>3.1995</v>
      </c>
      <c r="E63715">
        <v>1</v>
      </c>
      <c r="F63715">
        <v>3.1995</v>
      </c>
    </row>
    <row r="63716" spans="1:6" x14ac:dyDescent="0.25">
      <c r="A63716">
        <v>24919</v>
      </c>
      <c r="B63716">
        <v>46526</v>
      </c>
      <c r="C63716">
        <v>2</v>
      </c>
      <c r="D63716">
        <v>3.1995</v>
      </c>
      <c r="E63716">
        <v>1</v>
      </c>
      <c r="F63716">
        <v>3.1995</v>
      </c>
    </row>
    <row r="63717" spans="1:6" x14ac:dyDescent="0.25">
      <c r="A63717">
        <v>25814</v>
      </c>
      <c r="B63717">
        <v>46880</v>
      </c>
      <c r="C63717">
        <v>2</v>
      </c>
      <c r="D63717">
        <v>3.1995</v>
      </c>
      <c r="E63717">
        <v>1</v>
      </c>
      <c r="F63717">
        <v>3.1995</v>
      </c>
    </row>
    <row r="63718" spans="1:6" x14ac:dyDescent="0.25">
      <c r="A63718">
        <v>26723</v>
      </c>
      <c r="B63718">
        <v>47252</v>
      </c>
      <c r="C63718">
        <v>2</v>
      </c>
      <c r="D63718">
        <v>3.1995</v>
      </c>
      <c r="E63718">
        <v>1</v>
      </c>
      <c r="F63718">
        <v>3.1995</v>
      </c>
    </row>
    <row r="63719" spans="1:6" x14ac:dyDescent="0.25">
      <c r="A63719">
        <v>26775</v>
      </c>
      <c r="B63719">
        <v>47273</v>
      </c>
      <c r="C63719">
        <v>2</v>
      </c>
      <c r="D63719">
        <v>3.1995</v>
      </c>
      <c r="E63719">
        <v>1</v>
      </c>
      <c r="F63719">
        <v>3.1995</v>
      </c>
    </row>
    <row r="63720" spans="1:6" x14ac:dyDescent="0.25">
      <c r="A63720">
        <v>26839</v>
      </c>
      <c r="B63720">
        <v>47299</v>
      </c>
      <c r="C63720">
        <v>2</v>
      </c>
      <c r="D63720">
        <v>3.1995</v>
      </c>
      <c r="E63720">
        <v>1</v>
      </c>
      <c r="F63720">
        <v>3.1995</v>
      </c>
    </row>
    <row r="63721" spans="1:6" x14ac:dyDescent="0.25">
      <c r="A63721">
        <v>27193</v>
      </c>
      <c r="B63721">
        <v>47438</v>
      </c>
      <c r="C63721">
        <v>2</v>
      </c>
      <c r="D63721">
        <v>3.1995</v>
      </c>
      <c r="E63721">
        <v>1</v>
      </c>
      <c r="F63721">
        <v>3.1995</v>
      </c>
    </row>
    <row r="63722" spans="1:6" x14ac:dyDescent="0.25">
      <c r="A63722">
        <v>27446</v>
      </c>
      <c r="B63722">
        <v>47542</v>
      </c>
      <c r="C63722">
        <v>2</v>
      </c>
      <c r="D63722">
        <v>3.1995</v>
      </c>
      <c r="E63722">
        <v>1</v>
      </c>
      <c r="F63722">
        <v>3.1995</v>
      </c>
    </row>
    <row r="63723" spans="1:6" x14ac:dyDescent="0.25">
      <c r="A63723">
        <v>27643</v>
      </c>
      <c r="B63723">
        <v>47622</v>
      </c>
      <c r="C63723">
        <v>2</v>
      </c>
      <c r="D63723">
        <v>3.1995</v>
      </c>
      <c r="E63723">
        <v>1</v>
      </c>
      <c r="F63723">
        <v>3.1995</v>
      </c>
    </row>
    <row r="63724" spans="1:6" x14ac:dyDescent="0.25">
      <c r="A63724">
        <v>27956</v>
      </c>
      <c r="B63724">
        <v>47748</v>
      </c>
      <c r="C63724">
        <v>2</v>
      </c>
      <c r="D63724">
        <v>3.1995</v>
      </c>
      <c r="E63724">
        <v>1</v>
      </c>
      <c r="F63724">
        <v>3.1995</v>
      </c>
    </row>
    <row r="63725" spans="1:6" x14ac:dyDescent="0.25">
      <c r="A63725">
        <v>28429</v>
      </c>
      <c r="B63725">
        <v>47933</v>
      </c>
      <c r="C63725">
        <v>2</v>
      </c>
      <c r="D63725">
        <v>3.1995</v>
      </c>
      <c r="E63725">
        <v>1</v>
      </c>
      <c r="F63725">
        <v>3.1995</v>
      </c>
    </row>
    <row r="63726" spans="1:6" x14ac:dyDescent="0.25">
      <c r="A63726">
        <v>29108</v>
      </c>
      <c r="B63726">
        <v>48207</v>
      </c>
      <c r="C63726">
        <v>2</v>
      </c>
      <c r="D63726">
        <v>3.1995</v>
      </c>
      <c r="E63726">
        <v>1</v>
      </c>
      <c r="F63726">
        <v>3.1995</v>
      </c>
    </row>
    <row r="63727" spans="1:6" x14ac:dyDescent="0.25">
      <c r="A63727">
        <v>30365</v>
      </c>
      <c r="B63727">
        <v>48708</v>
      </c>
      <c r="C63727">
        <v>2</v>
      </c>
      <c r="D63727">
        <v>3.1995</v>
      </c>
      <c r="E63727">
        <v>1</v>
      </c>
      <c r="F63727">
        <v>3.1995</v>
      </c>
    </row>
    <row r="63728" spans="1:6" x14ac:dyDescent="0.25">
      <c r="A63728">
        <v>30627</v>
      </c>
      <c r="B63728">
        <v>48812</v>
      </c>
      <c r="C63728">
        <v>2</v>
      </c>
      <c r="D63728">
        <v>3.1995</v>
      </c>
      <c r="E63728">
        <v>1</v>
      </c>
      <c r="F63728">
        <v>3.1995</v>
      </c>
    </row>
    <row r="63729" spans="1:6" x14ac:dyDescent="0.25">
      <c r="A63729">
        <v>30693</v>
      </c>
      <c r="B63729">
        <v>48836</v>
      </c>
      <c r="C63729">
        <v>2</v>
      </c>
      <c r="D63729">
        <v>3.1995</v>
      </c>
      <c r="E63729">
        <v>1</v>
      </c>
      <c r="F63729">
        <v>3.1995</v>
      </c>
    </row>
    <row r="63730" spans="1:6" x14ac:dyDescent="0.25">
      <c r="A63730">
        <v>30988</v>
      </c>
      <c r="B63730">
        <v>48953</v>
      </c>
      <c r="C63730">
        <v>2</v>
      </c>
      <c r="D63730">
        <v>3.1995</v>
      </c>
      <c r="E63730">
        <v>1</v>
      </c>
      <c r="F63730">
        <v>3.1995</v>
      </c>
    </row>
    <row r="63731" spans="1:6" x14ac:dyDescent="0.25">
      <c r="A63731">
        <v>31062</v>
      </c>
      <c r="B63731">
        <v>48981</v>
      </c>
      <c r="C63731">
        <v>2</v>
      </c>
      <c r="D63731">
        <v>3.1995</v>
      </c>
      <c r="E63731">
        <v>1</v>
      </c>
      <c r="F63731">
        <v>3.1995</v>
      </c>
    </row>
    <row r="63732" spans="1:6" x14ac:dyDescent="0.25">
      <c r="A63732">
        <v>31119</v>
      </c>
      <c r="B63732">
        <v>49002</v>
      </c>
      <c r="C63732">
        <v>2</v>
      </c>
      <c r="D63732">
        <v>3.1995</v>
      </c>
      <c r="E63732">
        <v>1</v>
      </c>
      <c r="F63732">
        <v>3.1995</v>
      </c>
    </row>
    <row r="63733" spans="1:6" x14ac:dyDescent="0.25">
      <c r="A63733">
        <v>31852</v>
      </c>
      <c r="B63733">
        <v>49305</v>
      </c>
      <c r="C63733">
        <v>2</v>
      </c>
      <c r="D63733">
        <v>3.1995</v>
      </c>
      <c r="E63733">
        <v>1</v>
      </c>
      <c r="F63733">
        <v>3.1995</v>
      </c>
    </row>
    <row r="63734" spans="1:6" x14ac:dyDescent="0.25">
      <c r="A63734">
        <v>31865</v>
      </c>
      <c r="B63734">
        <v>49309</v>
      </c>
      <c r="C63734">
        <v>2</v>
      </c>
      <c r="D63734">
        <v>3.1995</v>
      </c>
      <c r="E63734">
        <v>1</v>
      </c>
      <c r="F63734">
        <v>3.1995</v>
      </c>
    </row>
    <row r="63735" spans="1:6" x14ac:dyDescent="0.25">
      <c r="A63735">
        <v>33409</v>
      </c>
      <c r="B63735">
        <v>49933</v>
      </c>
      <c r="C63735">
        <v>2</v>
      </c>
      <c r="D63735">
        <v>3.1995</v>
      </c>
      <c r="E63735">
        <v>1</v>
      </c>
      <c r="F63735">
        <v>3.1995</v>
      </c>
    </row>
    <row r="63736" spans="1:6" x14ac:dyDescent="0.25">
      <c r="A63736">
        <v>33576</v>
      </c>
      <c r="B63736">
        <v>50003</v>
      </c>
      <c r="C63736">
        <v>2</v>
      </c>
      <c r="D63736">
        <v>3.1995</v>
      </c>
      <c r="E63736">
        <v>1</v>
      </c>
      <c r="F63736">
        <v>3.1995</v>
      </c>
    </row>
    <row r="63737" spans="1:6" x14ac:dyDescent="0.25">
      <c r="A63737">
        <v>33781</v>
      </c>
      <c r="B63737">
        <v>50082</v>
      </c>
      <c r="C63737">
        <v>2</v>
      </c>
      <c r="D63737">
        <v>3.1995</v>
      </c>
      <c r="E63737">
        <v>1</v>
      </c>
      <c r="F63737">
        <v>3.1995</v>
      </c>
    </row>
    <row r="63738" spans="1:6" x14ac:dyDescent="0.25">
      <c r="A63738">
        <v>34142</v>
      </c>
      <c r="B63738">
        <v>50225</v>
      </c>
      <c r="C63738">
        <v>2</v>
      </c>
      <c r="D63738">
        <v>3.1995</v>
      </c>
      <c r="E63738">
        <v>1</v>
      </c>
      <c r="F63738">
        <v>3.1995</v>
      </c>
    </row>
    <row r="63739" spans="1:6" x14ac:dyDescent="0.25">
      <c r="A63739">
        <v>35824</v>
      </c>
      <c r="B63739">
        <v>50900</v>
      </c>
      <c r="C63739">
        <v>2</v>
      </c>
      <c r="D63739">
        <v>3.1995</v>
      </c>
      <c r="E63739">
        <v>1</v>
      </c>
      <c r="F63739">
        <v>3.1995</v>
      </c>
    </row>
    <row r="63740" spans="1:6" x14ac:dyDescent="0.25">
      <c r="A63740">
        <v>39162</v>
      </c>
      <c r="B63740">
        <v>52229</v>
      </c>
      <c r="C63740">
        <v>2</v>
      </c>
      <c r="D63740">
        <v>3.1995</v>
      </c>
      <c r="E63740">
        <v>1</v>
      </c>
      <c r="F63740">
        <v>3.1995</v>
      </c>
    </row>
    <row r="63741" spans="1:6" x14ac:dyDescent="0.25">
      <c r="A63741">
        <v>41853</v>
      </c>
      <c r="B63741">
        <v>53310</v>
      </c>
      <c r="C63741">
        <v>2</v>
      </c>
      <c r="D63741">
        <v>3.1995</v>
      </c>
      <c r="E63741">
        <v>1</v>
      </c>
      <c r="F63741">
        <v>3.1995</v>
      </c>
    </row>
    <row r="63742" spans="1:6" x14ac:dyDescent="0.25">
      <c r="A63742">
        <v>42043</v>
      </c>
      <c r="B63742">
        <v>53391</v>
      </c>
      <c r="C63742">
        <v>2</v>
      </c>
      <c r="D63742">
        <v>3.1995</v>
      </c>
      <c r="E63742">
        <v>1</v>
      </c>
      <c r="F63742">
        <v>3.1995</v>
      </c>
    </row>
    <row r="63743" spans="1:6" x14ac:dyDescent="0.25">
      <c r="A63743">
        <v>42620</v>
      </c>
      <c r="B63743">
        <v>53617</v>
      </c>
      <c r="C63743">
        <v>2</v>
      </c>
      <c r="D63743">
        <v>3.1995</v>
      </c>
      <c r="E63743">
        <v>1</v>
      </c>
      <c r="F63743">
        <v>3.1995</v>
      </c>
    </row>
    <row r="63744" spans="1:6" x14ac:dyDescent="0.25">
      <c r="A63744">
        <v>43789</v>
      </c>
      <c r="B63744">
        <v>54085</v>
      </c>
      <c r="C63744">
        <v>2</v>
      </c>
      <c r="D63744">
        <v>3.1995</v>
      </c>
      <c r="E63744">
        <v>1</v>
      </c>
      <c r="F63744">
        <v>3.1995</v>
      </c>
    </row>
    <row r="63745" spans="1:6" x14ac:dyDescent="0.25">
      <c r="A63745">
        <v>45176</v>
      </c>
      <c r="B63745">
        <v>54642</v>
      </c>
      <c r="C63745">
        <v>2</v>
      </c>
      <c r="D63745">
        <v>3.1995</v>
      </c>
      <c r="E63745">
        <v>1</v>
      </c>
      <c r="F63745">
        <v>3.1995</v>
      </c>
    </row>
    <row r="63746" spans="1:6" x14ac:dyDescent="0.25">
      <c r="A63746">
        <v>46008</v>
      </c>
      <c r="B63746">
        <v>54973</v>
      </c>
      <c r="C63746">
        <v>2</v>
      </c>
      <c r="D63746">
        <v>3.1995</v>
      </c>
      <c r="E63746">
        <v>1</v>
      </c>
      <c r="F63746">
        <v>3.1995</v>
      </c>
    </row>
    <row r="63747" spans="1:6" x14ac:dyDescent="0.25">
      <c r="A63747">
        <v>47086</v>
      </c>
      <c r="B63747">
        <v>55392</v>
      </c>
      <c r="C63747">
        <v>2</v>
      </c>
      <c r="D63747">
        <v>3.1995</v>
      </c>
      <c r="E63747">
        <v>1</v>
      </c>
      <c r="F63747">
        <v>3.1995</v>
      </c>
    </row>
    <row r="63748" spans="1:6" x14ac:dyDescent="0.25">
      <c r="A63748">
        <v>48018</v>
      </c>
      <c r="B63748">
        <v>55768</v>
      </c>
      <c r="C63748">
        <v>2</v>
      </c>
      <c r="D63748">
        <v>3.1995</v>
      </c>
      <c r="E63748">
        <v>1</v>
      </c>
      <c r="F63748">
        <v>3.1995</v>
      </c>
    </row>
    <row r="63749" spans="1:6" x14ac:dyDescent="0.25">
      <c r="A63749">
        <v>49476</v>
      </c>
      <c r="B63749">
        <v>56344</v>
      </c>
      <c r="C63749">
        <v>2</v>
      </c>
      <c r="D63749">
        <v>3.1995</v>
      </c>
      <c r="E63749">
        <v>1</v>
      </c>
      <c r="F63749">
        <v>3.1995</v>
      </c>
    </row>
    <row r="63750" spans="1:6" x14ac:dyDescent="0.25">
      <c r="A63750">
        <v>49937</v>
      </c>
      <c r="B63750">
        <v>56522</v>
      </c>
      <c r="C63750">
        <v>2</v>
      </c>
      <c r="D63750">
        <v>3.1995</v>
      </c>
      <c r="E63750">
        <v>1</v>
      </c>
      <c r="F63750">
        <v>3.1995</v>
      </c>
    </row>
    <row r="63751" spans="1:6" x14ac:dyDescent="0.25">
      <c r="A63751">
        <v>50351</v>
      </c>
      <c r="B63751">
        <v>56696</v>
      </c>
      <c r="C63751">
        <v>2</v>
      </c>
      <c r="D63751">
        <v>3.1995</v>
      </c>
      <c r="E63751">
        <v>1</v>
      </c>
      <c r="F63751">
        <v>3.1995</v>
      </c>
    </row>
    <row r="63752" spans="1:6" x14ac:dyDescent="0.25">
      <c r="A63752">
        <v>50533</v>
      </c>
      <c r="B63752">
        <v>56771</v>
      </c>
      <c r="C63752">
        <v>2</v>
      </c>
      <c r="D63752">
        <v>3.1995</v>
      </c>
      <c r="E63752">
        <v>1</v>
      </c>
      <c r="F63752">
        <v>3.1995</v>
      </c>
    </row>
    <row r="63753" spans="1:6" x14ac:dyDescent="0.25">
      <c r="A63753">
        <v>50793</v>
      </c>
      <c r="B63753">
        <v>56876</v>
      </c>
      <c r="C63753">
        <v>2</v>
      </c>
      <c r="D63753">
        <v>3.1995</v>
      </c>
      <c r="E63753">
        <v>1</v>
      </c>
      <c r="F63753">
        <v>3.1995</v>
      </c>
    </row>
    <row r="63754" spans="1:6" x14ac:dyDescent="0.25">
      <c r="A63754">
        <v>51561</v>
      </c>
      <c r="B63754">
        <v>57179</v>
      </c>
      <c r="C63754">
        <v>2</v>
      </c>
      <c r="D63754">
        <v>3.1995</v>
      </c>
      <c r="E63754">
        <v>1</v>
      </c>
      <c r="F63754">
        <v>3.1995</v>
      </c>
    </row>
    <row r="63755" spans="1:6" x14ac:dyDescent="0.25">
      <c r="A63755">
        <v>51650</v>
      </c>
      <c r="B63755">
        <v>57217</v>
      </c>
      <c r="C63755">
        <v>2</v>
      </c>
      <c r="D63755">
        <v>3.1995</v>
      </c>
      <c r="E63755">
        <v>1</v>
      </c>
      <c r="F63755">
        <v>3.1995</v>
      </c>
    </row>
    <row r="63756" spans="1:6" x14ac:dyDescent="0.25">
      <c r="A63756">
        <v>52594</v>
      </c>
      <c r="B63756">
        <v>57611</v>
      </c>
      <c r="C63756">
        <v>2</v>
      </c>
      <c r="D63756">
        <v>3.1995</v>
      </c>
      <c r="E63756">
        <v>1</v>
      </c>
      <c r="F63756">
        <v>3.1995</v>
      </c>
    </row>
    <row r="63757" spans="1:6" x14ac:dyDescent="0.25">
      <c r="A63757">
        <v>53582</v>
      </c>
      <c r="B63757">
        <v>58012</v>
      </c>
      <c r="C63757">
        <v>2</v>
      </c>
      <c r="D63757">
        <v>3.1995</v>
      </c>
      <c r="E63757">
        <v>1</v>
      </c>
      <c r="F63757">
        <v>3.1995</v>
      </c>
    </row>
    <row r="63758" spans="1:6" x14ac:dyDescent="0.25">
      <c r="A63758">
        <v>54386</v>
      </c>
      <c r="B63758">
        <v>58328</v>
      </c>
      <c r="C63758">
        <v>2</v>
      </c>
      <c r="D63758">
        <v>3.1995</v>
      </c>
      <c r="E63758">
        <v>1</v>
      </c>
      <c r="F63758">
        <v>3.1995</v>
      </c>
    </row>
    <row r="63759" spans="1:6" x14ac:dyDescent="0.25">
      <c r="A63759">
        <v>54595</v>
      </c>
      <c r="B63759">
        <v>58409</v>
      </c>
      <c r="C63759">
        <v>2</v>
      </c>
      <c r="D63759">
        <v>3.1995</v>
      </c>
      <c r="E63759">
        <v>1</v>
      </c>
      <c r="F63759">
        <v>3.1995</v>
      </c>
    </row>
    <row r="63760" spans="1:6" x14ac:dyDescent="0.25">
      <c r="A63760">
        <v>55000</v>
      </c>
      <c r="B63760">
        <v>58577</v>
      </c>
      <c r="C63760">
        <v>2</v>
      </c>
      <c r="D63760">
        <v>3.1995</v>
      </c>
      <c r="E63760">
        <v>1</v>
      </c>
      <c r="F63760">
        <v>3.1995</v>
      </c>
    </row>
    <row r="63761" spans="1:6" x14ac:dyDescent="0.25">
      <c r="A63761">
        <v>55283</v>
      </c>
      <c r="B63761">
        <v>58698</v>
      </c>
      <c r="C63761">
        <v>2</v>
      </c>
      <c r="D63761">
        <v>3.1995</v>
      </c>
      <c r="E63761">
        <v>1</v>
      </c>
      <c r="F63761">
        <v>3.1995</v>
      </c>
    </row>
    <row r="63762" spans="1:6" x14ac:dyDescent="0.25">
      <c r="A63762">
        <v>56291</v>
      </c>
      <c r="B63762">
        <v>59092</v>
      </c>
      <c r="C63762">
        <v>2</v>
      </c>
      <c r="D63762">
        <v>3.1995</v>
      </c>
      <c r="E63762">
        <v>1</v>
      </c>
      <c r="F63762">
        <v>3.1995</v>
      </c>
    </row>
    <row r="63763" spans="1:6" x14ac:dyDescent="0.25">
      <c r="A63763">
        <v>56510</v>
      </c>
      <c r="B63763">
        <v>59183</v>
      </c>
      <c r="C63763">
        <v>2</v>
      </c>
      <c r="D63763">
        <v>3.1995</v>
      </c>
      <c r="E63763">
        <v>1</v>
      </c>
      <c r="F63763">
        <v>3.1995</v>
      </c>
    </row>
    <row r="63764" spans="1:6" x14ac:dyDescent="0.25">
      <c r="A63764">
        <v>57784</v>
      </c>
      <c r="B63764">
        <v>59698</v>
      </c>
      <c r="C63764">
        <v>2</v>
      </c>
      <c r="D63764">
        <v>3.1995</v>
      </c>
      <c r="E63764">
        <v>1</v>
      </c>
      <c r="F63764">
        <v>3.1995</v>
      </c>
    </row>
    <row r="63765" spans="1:6" x14ac:dyDescent="0.25">
      <c r="A63765">
        <v>57972</v>
      </c>
      <c r="B63765">
        <v>59776</v>
      </c>
      <c r="C63765">
        <v>2</v>
      </c>
      <c r="D63765">
        <v>3.1995</v>
      </c>
      <c r="E63765">
        <v>1</v>
      </c>
      <c r="F63765">
        <v>3.1995</v>
      </c>
    </row>
    <row r="63766" spans="1:6" x14ac:dyDescent="0.25">
      <c r="A63766">
        <v>58056</v>
      </c>
      <c r="B63766">
        <v>59810</v>
      </c>
      <c r="C63766">
        <v>2</v>
      </c>
      <c r="D63766">
        <v>3.1995</v>
      </c>
      <c r="E63766">
        <v>1</v>
      </c>
      <c r="F63766">
        <v>3.1995</v>
      </c>
    </row>
    <row r="63767" spans="1:6" x14ac:dyDescent="0.25">
      <c r="A63767">
        <v>58399</v>
      </c>
      <c r="B63767">
        <v>59944</v>
      </c>
      <c r="C63767">
        <v>2</v>
      </c>
      <c r="D63767">
        <v>3.1995</v>
      </c>
      <c r="E63767">
        <v>1</v>
      </c>
      <c r="F63767">
        <v>3.1995</v>
      </c>
    </row>
    <row r="63768" spans="1:6" x14ac:dyDescent="0.25">
      <c r="A63768">
        <v>58821</v>
      </c>
      <c r="B63768">
        <v>60114</v>
      </c>
      <c r="C63768">
        <v>2</v>
      </c>
      <c r="D63768">
        <v>3.1995</v>
      </c>
      <c r="E63768">
        <v>1</v>
      </c>
      <c r="F63768">
        <v>3.1995</v>
      </c>
    </row>
    <row r="63769" spans="1:6" x14ac:dyDescent="0.25">
      <c r="A63769">
        <v>58972</v>
      </c>
      <c r="B63769">
        <v>60173</v>
      </c>
      <c r="C63769">
        <v>2</v>
      </c>
      <c r="D63769">
        <v>3.1995</v>
      </c>
      <c r="E63769">
        <v>1</v>
      </c>
      <c r="F63769">
        <v>3.1995</v>
      </c>
    </row>
    <row r="63770" spans="1:6" x14ac:dyDescent="0.25">
      <c r="A63770">
        <v>59568</v>
      </c>
      <c r="B63770">
        <v>60415</v>
      </c>
      <c r="C63770">
        <v>2</v>
      </c>
      <c r="D63770">
        <v>3.1995</v>
      </c>
      <c r="E63770">
        <v>1</v>
      </c>
      <c r="F63770">
        <v>3.1995</v>
      </c>
    </row>
    <row r="63771" spans="1:6" x14ac:dyDescent="0.25">
      <c r="A63771">
        <v>59821</v>
      </c>
      <c r="B63771">
        <v>60517</v>
      </c>
      <c r="C63771">
        <v>2</v>
      </c>
      <c r="D63771">
        <v>3.1995</v>
      </c>
      <c r="E63771">
        <v>1</v>
      </c>
      <c r="F63771">
        <v>3.1995</v>
      </c>
    </row>
    <row r="63772" spans="1:6" x14ac:dyDescent="0.25">
      <c r="A63772">
        <v>60006</v>
      </c>
      <c r="B63772">
        <v>60588</v>
      </c>
      <c r="C63772">
        <v>2</v>
      </c>
      <c r="D63772">
        <v>3.1995</v>
      </c>
      <c r="E63772">
        <v>1</v>
      </c>
      <c r="F63772">
        <v>3.1995</v>
      </c>
    </row>
    <row r="63773" spans="1:6" x14ac:dyDescent="0.25">
      <c r="A63773">
        <v>60037</v>
      </c>
      <c r="B63773">
        <v>60600</v>
      </c>
      <c r="C63773">
        <v>2</v>
      </c>
      <c r="D63773">
        <v>3.1995</v>
      </c>
      <c r="E63773">
        <v>1</v>
      </c>
      <c r="F63773">
        <v>3.1995</v>
      </c>
    </row>
    <row r="63774" spans="1:6" x14ac:dyDescent="0.25">
      <c r="A63774">
        <v>60125</v>
      </c>
      <c r="B63774">
        <v>60634</v>
      </c>
      <c r="C63774">
        <v>2</v>
      </c>
      <c r="D63774">
        <v>3.1995</v>
      </c>
      <c r="E63774">
        <v>1</v>
      </c>
      <c r="F63774">
        <v>3.1995</v>
      </c>
    </row>
    <row r="63775" spans="1:6" x14ac:dyDescent="0.25">
      <c r="A63775">
        <v>60312</v>
      </c>
      <c r="B63775">
        <v>60716</v>
      </c>
      <c r="C63775">
        <v>2</v>
      </c>
      <c r="D63775">
        <v>3.1995</v>
      </c>
      <c r="E63775">
        <v>1</v>
      </c>
      <c r="F63775">
        <v>3.1995</v>
      </c>
    </row>
    <row r="63776" spans="1:6" x14ac:dyDescent="0.25">
      <c r="A63776">
        <v>61160</v>
      </c>
      <c r="B63776">
        <v>61064</v>
      </c>
      <c r="C63776">
        <v>2</v>
      </c>
      <c r="D63776">
        <v>3.1995</v>
      </c>
      <c r="E63776">
        <v>1</v>
      </c>
      <c r="F63776">
        <v>3.1995</v>
      </c>
    </row>
    <row r="63777" spans="1:6" x14ac:dyDescent="0.25">
      <c r="A63777">
        <v>62003</v>
      </c>
      <c r="B63777">
        <v>61404</v>
      </c>
      <c r="C63777">
        <v>2</v>
      </c>
      <c r="D63777">
        <v>3.1995</v>
      </c>
      <c r="E63777">
        <v>1</v>
      </c>
      <c r="F63777">
        <v>3.1995</v>
      </c>
    </row>
    <row r="63778" spans="1:6" x14ac:dyDescent="0.25">
      <c r="A63778">
        <v>63512</v>
      </c>
      <c r="B63778">
        <v>62017</v>
      </c>
      <c r="C63778">
        <v>2</v>
      </c>
      <c r="D63778">
        <v>3.1995</v>
      </c>
      <c r="E63778">
        <v>1</v>
      </c>
      <c r="F63778">
        <v>3.1995</v>
      </c>
    </row>
    <row r="63779" spans="1:6" x14ac:dyDescent="0.25">
      <c r="A63779">
        <v>64125</v>
      </c>
      <c r="B63779">
        <v>62272</v>
      </c>
      <c r="C63779">
        <v>2</v>
      </c>
      <c r="D63779">
        <v>3.1995</v>
      </c>
      <c r="E63779">
        <v>1</v>
      </c>
      <c r="F63779">
        <v>3.1995</v>
      </c>
    </row>
    <row r="63780" spans="1:6" x14ac:dyDescent="0.25">
      <c r="A63780">
        <v>64983</v>
      </c>
      <c r="B63780">
        <v>62616</v>
      </c>
      <c r="C63780">
        <v>2</v>
      </c>
      <c r="D63780">
        <v>3.1995</v>
      </c>
      <c r="E63780">
        <v>1</v>
      </c>
      <c r="F63780">
        <v>3.1995</v>
      </c>
    </row>
    <row r="63781" spans="1:6" x14ac:dyDescent="0.25">
      <c r="A63781">
        <v>66577</v>
      </c>
      <c r="B63781">
        <v>63257</v>
      </c>
      <c r="C63781">
        <v>2</v>
      </c>
      <c r="D63781">
        <v>3.1995</v>
      </c>
      <c r="E63781">
        <v>1</v>
      </c>
      <c r="F63781">
        <v>3.1995</v>
      </c>
    </row>
    <row r="63782" spans="1:6" x14ac:dyDescent="0.25">
      <c r="A63782">
        <v>67302</v>
      </c>
      <c r="B63782">
        <v>63542</v>
      </c>
      <c r="C63782">
        <v>2</v>
      </c>
      <c r="D63782">
        <v>3.1995</v>
      </c>
      <c r="E63782">
        <v>1</v>
      </c>
      <c r="F63782">
        <v>3.1995</v>
      </c>
    </row>
    <row r="63783" spans="1:6" x14ac:dyDescent="0.25">
      <c r="A63783">
        <v>68103</v>
      </c>
      <c r="B63783">
        <v>63856</v>
      </c>
      <c r="C63783">
        <v>2</v>
      </c>
      <c r="D63783">
        <v>3.1995</v>
      </c>
      <c r="E63783">
        <v>1</v>
      </c>
      <c r="F63783">
        <v>3.1995</v>
      </c>
    </row>
    <row r="63784" spans="1:6" x14ac:dyDescent="0.25">
      <c r="A63784">
        <v>68175</v>
      </c>
      <c r="B63784">
        <v>63884</v>
      </c>
      <c r="C63784">
        <v>2</v>
      </c>
      <c r="D63784">
        <v>3.1995</v>
      </c>
      <c r="E63784">
        <v>1</v>
      </c>
      <c r="F63784">
        <v>3.1995</v>
      </c>
    </row>
    <row r="63785" spans="1:6" x14ac:dyDescent="0.25">
      <c r="A63785">
        <v>68450</v>
      </c>
      <c r="B63785">
        <v>63990</v>
      </c>
      <c r="C63785">
        <v>2</v>
      </c>
      <c r="D63785">
        <v>3.1995</v>
      </c>
      <c r="E63785">
        <v>1</v>
      </c>
      <c r="F63785">
        <v>3.1995</v>
      </c>
    </row>
    <row r="63786" spans="1:6" x14ac:dyDescent="0.25">
      <c r="A63786">
        <v>69707</v>
      </c>
      <c r="B63786">
        <v>64497</v>
      </c>
      <c r="C63786">
        <v>2</v>
      </c>
      <c r="D63786">
        <v>3.1995</v>
      </c>
      <c r="E63786">
        <v>1</v>
      </c>
      <c r="F63786">
        <v>3.1995</v>
      </c>
    </row>
    <row r="63787" spans="1:6" x14ac:dyDescent="0.25">
      <c r="A63787">
        <v>70815</v>
      </c>
      <c r="B63787">
        <v>64933</v>
      </c>
      <c r="C63787">
        <v>2</v>
      </c>
      <c r="D63787">
        <v>3.1995</v>
      </c>
      <c r="E63787">
        <v>1</v>
      </c>
      <c r="F63787">
        <v>3.1995</v>
      </c>
    </row>
    <row r="63788" spans="1:6" x14ac:dyDescent="0.25">
      <c r="A63788">
        <v>71717</v>
      </c>
      <c r="B63788">
        <v>65289</v>
      </c>
      <c r="C63788">
        <v>2</v>
      </c>
      <c r="D63788">
        <v>3.1995</v>
      </c>
      <c r="E63788">
        <v>1</v>
      </c>
      <c r="F63788">
        <v>3.1995</v>
      </c>
    </row>
    <row r="63789" spans="1:6" x14ac:dyDescent="0.25">
      <c r="A63789">
        <v>71977</v>
      </c>
      <c r="B63789">
        <v>65397</v>
      </c>
      <c r="C63789">
        <v>2</v>
      </c>
      <c r="D63789">
        <v>3.1995</v>
      </c>
      <c r="E63789">
        <v>1</v>
      </c>
      <c r="F63789">
        <v>3.1995</v>
      </c>
    </row>
    <row r="63790" spans="1:6" x14ac:dyDescent="0.25">
      <c r="A63790">
        <v>72368</v>
      </c>
      <c r="B63790">
        <v>65556</v>
      </c>
      <c r="C63790">
        <v>2</v>
      </c>
      <c r="D63790">
        <v>3.1995</v>
      </c>
      <c r="E63790">
        <v>1</v>
      </c>
      <c r="F63790">
        <v>3.1995</v>
      </c>
    </row>
    <row r="63791" spans="1:6" x14ac:dyDescent="0.25">
      <c r="A63791">
        <v>72447</v>
      </c>
      <c r="B63791">
        <v>65587</v>
      </c>
      <c r="C63791">
        <v>2</v>
      </c>
      <c r="D63791">
        <v>3.1995</v>
      </c>
      <c r="E63791">
        <v>1</v>
      </c>
      <c r="F63791">
        <v>3.1995</v>
      </c>
    </row>
    <row r="63792" spans="1:6" x14ac:dyDescent="0.25">
      <c r="A63792">
        <v>73228</v>
      </c>
      <c r="B63792">
        <v>65908</v>
      </c>
      <c r="C63792">
        <v>2</v>
      </c>
      <c r="D63792">
        <v>3.1995</v>
      </c>
      <c r="E63792">
        <v>1</v>
      </c>
      <c r="F63792">
        <v>3.1995</v>
      </c>
    </row>
    <row r="63793" spans="1:6" x14ac:dyDescent="0.25">
      <c r="A63793">
        <v>74425</v>
      </c>
      <c r="B63793">
        <v>66382</v>
      </c>
      <c r="C63793">
        <v>2</v>
      </c>
      <c r="D63793">
        <v>3.1995</v>
      </c>
      <c r="E63793">
        <v>1</v>
      </c>
      <c r="F63793">
        <v>3.1995</v>
      </c>
    </row>
    <row r="63794" spans="1:6" x14ac:dyDescent="0.25">
      <c r="A63794">
        <v>75112</v>
      </c>
      <c r="B63794">
        <v>66660</v>
      </c>
      <c r="C63794">
        <v>2</v>
      </c>
      <c r="D63794">
        <v>3.1995</v>
      </c>
      <c r="E63794">
        <v>1</v>
      </c>
      <c r="F63794">
        <v>3.1995</v>
      </c>
    </row>
    <row r="63795" spans="1:6" x14ac:dyDescent="0.25">
      <c r="A63795">
        <v>76666</v>
      </c>
      <c r="B63795">
        <v>67289</v>
      </c>
      <c r="C63795">
        <v>2</v>
      </c>
      <c r="D63795">
        <v>3.1995</v>
      </c>
      <c r="E63795">
        <v>1</v>
      </c>
      <c r="F63795">
        <v>3.1995</v>
      </c>
    </row>
    <row r="63796" spans="1:6" x14ac:dyDescent="0.25">
      <c r="A63796">
        <v>77181</v>
      </c>
      <c r="B63796">
        <v>67490</v>
      </c>
      <c r="C63796">
        <v>2</v>
      </c>
      <c r="D63796">
        <v>3.1995</v>
      </c>
      <c r="E63796">
        <v>1</v>
      </c>
      <c r="F63796">
        <v>3.1995</v>
      </c>
    </row>
    <row r="63797" spans="1:6" x14ac:dyDescent="0.25">
      <c r="A63797">
        <v>78954</v>
      </c>
      <c r="B63797">
        <v>68198</v>
      </c>
      <c r="C63797">
        <v>2</v>
      </c>
      <c r="D63797">
        <v>3.1995</v>
      </c>
      <c r="E63797">
        <v>1</v>
      </c>
      <c r="F63797">
        <v>3.1995</v>
      </c>
    </row>
    <row r="63798" spans="1:6" x14ac:dyDescent="0.25">
      <c r="A63798">
        <v>79267</v>
      </c>
      <c r="B63798">
        <v>68315</v>
      </c>
      <c r="C63798">
        <v>2</v>
      </c>
      <c r="D63798">
        <v>3.1995</v>
      </c>
      <c r="E63798">
        <v>1</v>
      </c>
      <c r="F63798">
        <v>3.1995</v>
      </c>
    </row>
    <row r="63799" spans="1:6" x14ac:dyDescent="0.25">
      <c r="A63799">
        <v>79586</v>
      </c>
      <c r="B63799">
        <v>68437</v>
      </c>
      <c r="C63799">
        <v>2</v>
      </c>
      <c r="D63799">
        <v>3.1995</v>
      </c>
      <c r="E63799">
        <v>1</v>
      </c>
      <c r="F63799">
        <v>3.1995</v>
      </c>
    </row>
    <row r="63800" spans="1:6" x14ac:dyDescent="0.25">
      <c r="A63800">
        <v>79757</v>
      </c>
      <c r="B63800">
        <v>68504</v>
      </c>
      <c r="C63800">
        <v>2</v>
      </c>
      <c r="D63800">
        <v>3.1995</v>
      </c>
      <c r="E63800">
        <v>1</v>
      </c>
      <c r="F63800">
        <v>3.1995</v>
      </c>
    </row>
    <row r="63801" spans="1:6" x14ac:dyDescent="0.25">
      <c r="A63801">
        <v>80126</v>
      </c>
      <c r="B63801">
        <v>68648</v>
      </c>
      <c r="C63801">
        <v>2</v>
      </c>
      <c r="D63801">
        <v>3.1995</v>
      </c>
      <c r="E63801">
        <v>1</v>
      </c>
      <c r="F63801">
        <v>3.1995</v>
      </c>
    </row>
    <row r="63802" spans="1:6" x14ac:dyDescent="0.25">
      <c r="A63802">
        <v>80169</v>
      </c>
      <c r="B63802">
        <v>68664</v>
      </c>
      <c r="C63802">
        <v>2</v>
      </c>
      <c r="D63802">
        <v>3.1995</v>
      </c>
      <c r="E63802">
        <v>1</v>
      </c>
      <c r="F63802">
        <v>3.1995</v>
      </c>
    </row>
    <row r="63803" spans="1:6" x14ac:dyDescent="0.25">
      <c r="A63803">
        <v>80279</v>
      </c>
      <c r="B63803">
        <v>68708</v>
      </c>
      <c r="C63803">
        <v>2</v>
      </c>
      <c r="D63803">
        <v>3.1995</v>
      </c>
      <c r="E63803">
        <v>1</v>
      </c>
      <c r="F63803">
        <v>3.1995</v>
      </c>
    </row>
    <row r="63804" spans="1:6" x14ac:dyDescent="0.25">
      <c r="A63804">
        <v>81330</v>
      </c>
      <c r="B63804">
        <v>69127</v>
      </c>
      <c r="C63804">
        <v>2</v>
      </c>
      <c r="D63804">
        <v>3.1995</v>
      </c>
      <c r="E63804">
        <v>1</v>
      </c>
      <c r="F63804">
        <v>3.1995</v>
      </c>
    </row>
    <row r="63805" spans="1:6" x14ac:dyDescent="0.25">
      <c r="A63805">
        <v>81893</v>
      </c>
      <c r="B63805">
        <v>69357</v>
      </c>
      <c r="C63805">
        <v>2</v>
      </c>
      <c r="D63805">
        <v>3.1995</v>
      </c>
      <c r="E63805">
        <v>1</v>
      </c>
      <c r="F63805">
        <v>3.1995</v>
      </c>
    </row>
    <row r="63806" spans="1:6" x14ac:dyDescent="0.25">
      <c r="A63806">
        <v>82526</v>
      </c>
      <c r="B63806">
        <v>69604</v>
      </c>
      <c r="C63806">
        <v>2</v>
      </c>
      <c r="D63806">
        <v>3.1995</v>
      </c>
      <c r="E63806">
        <v>1</v>
      </c>
      <c r="F63806">
        <v>3.1995</v>
      </c>
    </row>
    <row r="63807" spans="1:6" x14ac:dyDescent="0.25">
      <c r="A63807">
        <v>83534</v>
      </c>
      <c r="B63807">
        <v>70012</v>
      </c>
      <c r="C63807">
        <v>2</v>
      </c>
      <c r="D63807">
        <v>3.1995</v>
      </c>
      <c r="E63807">
        <v>1</v>
      </c>
      <c r="F63807">
        <v>3.1995</v>
      </c>
    </row>
    <row r="63808" spans="1:6" x14ac:dyDescent="0.25">
      <c r="A63808">
        <v>84723</v>
      </c>
      <c r="B63808">
        <v>70489</v>
      </c>
      <c r="C63808">
        <v>2</v>
      </c>
      <c r="D63808">
        <v>3.1995</v>
      </c>
      <c r="E63808">
        <v>1</v>
      </c>
      <c r="F63808">
        <v>3.1995</v>
      </c>
    </row>
    <row r="63809" spans="1:6" x14ac:dyDescent="0.25">
      <c r="A63809">
        <v>85240</v>
      </c>
      <c r="B63809">
        <v>70700</v>
      </c>
      <c r="C63809">
        <v>2</v>
      </c>
      <c r="D63809">
        <v>3.1995</v>
      </c>
      <c r="E63809">
        <v>1</v>
      </c>
      <c r="F63809">
        <v>3.1995</v>
      </c>
    </row>
    <row r="63810" spans="1:6" x14ac:dyDescent="0.25">
      <c r="A63810">
        <v>86273</v>
      </c>
      <c r="B63810">
        <v>71120</v>
      </c>
      <c r="C63810">
        <v>2</v>
      </c>
      <c r="D63810">
        <v>3.1995</v>
      </c>
      <c r="E63810">
        <v>1</v>
      </c>
      <c r="F63810">
        <v>3.1995</v>
      </c>
    </row>
    <row r="63811" spans="1:6" x14ac:dyDescent="0.25">
      <c r="A63811">
        <v>86701</v>
      </c>
      <c r="B63811">
        <v>71292</v>
      </c>
      <c r="C63811">
        <v>2</v>
      </c>
      <c r="D63811">
        <v>3.1995</v>
      </c>
      <c r="E63811">
        <v>1</v>
      </c>
      <c r="F63811">
        <v>3.1995</v>
      </c>
    </row>
    <row r="63812" spans="1:6" x14ac:dyDescent="0.25">
      <c r="A63812">
        <v>88193</v>
      </c>
      <c r="B63812">
        <v>71893</v>
      </c>
      <c r="C63812">
        <v>2</v>
      </c>
      <c r="D63812">
        <v>3.1995</v>
      </c>
      <c r="E63812">
        <v>1</v>
      </c>
      <c r="F63812">
        <v>3.1995</v>
      </c>
    </row>
    <row r="63813" spans="1:6" x14ac:dyDescent="0.25">
      <c r="A63813">
        <v>88748</v>
      </c>
      <c r="B63813">
        <v>72105</v>
      </c>
      <c r="C63813">
        <v>2</v>
      </c>
      <c r="D63813">
        <v>3.1995</v>
      </c>
      <c r="E63813">
        <v>1</v>
      </c>
      <c r="F63813">
        <v>3.1995</v>
      </c>
    </row>
    <row r="63814" spans="1:6" x14ac:dyDescent="0.25">
      <c r="A63814">
        <v>88936</v>
      </c>
      <c r="B63814">
        <v>72179</v>
      </c>
      <c r="C63814">
        <v>2</v>
      </c>
      <c r="D63814">
        <v>3.1995</v>
      </c>
      <c r="E63814">
        <v>1</v>
      </c>
      <c r="F63814">
        <v>3.1995</v>
      </c>
    </row>
    <row r="63815" spans="1:6" x14ac:dyDescent="0.25">
      <c r="A63815">
        <v>89021</v>
      </c>
      <c r="B63815">
        <v>72214</v>
      </c>
      <c r="C63815">
        <v>2</v>
      </c>
      <c r="D63815">
        <v>3.1995</v>
      </c>
      <c r="E63815">
        <v>1</v>
      </c>
      <c r="F63815">
        <v>3.1995</v>
      </c>
    </row>
    <row r="63816" spans="1:6" x14ac:dyDescent="0.25">
      <c r="A63816">
        <v>89207</v>
      </c>
      <c r="B63816">
        <v>72284</v>
      </c>
      <c r="C63816">
        <v>2</v>
      </c>
      <c r="D63816">
        <v>3.1995</v>
      </c>
      <c r="E63816">
        <v>1</v>
      </c>
      <c r="F63816">
        <v>3.1995</v>
      </c>
    </row>
    <row r="63817" spans="1:6" x14ac:dyDescent="0.25">
      <c r="A63817">
        <v>89370</v>
      </c>
      <c r="B63817">
        <v>72351</v>
      </c>
      <c r="C63817">
        <v>2</v>
      </c>
      <c r="D63817">
        <v>3.1995</v>
      </c>
      <c r="E63817">
        <v>1</v>
      </c>
      <c r="F63817">
        <v>3.1995</v>
      </c>
    </row>
    <row r="63818" spans="1:6" x14ac:dyDescent="0.25">
      <c r="A63818">
        <v>89762</v>
      </c>
      <c r="B63818">
        <v>72503</v>
      </c>
      <c r="C63818">
        <v>2</v>
      </c>
      <c r="D63818">
        <v>3.1995</v>
      </c>
      <c r="E63818">
        <v>1</v>
      </c>
      <c r="F63818">
        <v>3.1995</v>
      </c>
    </row>
    <row r="63819" spans="1:6" x14ac:dyDescent="0.25">
      <c r="A63819">
        <v>90597</v>
      </c>
      <c r="B63819">
        <v>72839</v>
      </c>
      <c r="C63819">
        <v>2</v>
      </c>
      <c r="D63819">
        <v>3.1995</v>
      </c>
      <c r="E63819">
        <v>1</v>
      </c>
      <c r="F63819">
        <v>3.1995</v>
      </c>
    </row>
    <row r="63820" spans="1:6" x14ac:dyDescent="0.25">
      <c r="A63820">
        <v>91331</v>
      </c>
      <c r="B63820">
        <v>73136</v>
      </c>
      <c r="C63820">
        <v>2</v>
      </c>
      <c r="D63820">
        <v>3.1995</v>
      </c>
      <c r="E63820">
        <v>1</v>
      </c>
      <c r="F63820">
        <v>3.1995</v>
      </c>
    </row>
    <row r="63821" spans="1:6" x14ac:dyDescent="0.25">
      <c r="A63821">
        <v>92383</v>
      </c>
      <c r="B63821">
        <v>73555</v>
      </c>
      <c r="C63821">
        <v>2</v>
      </c>
      <c r="D63821">
        <v>3.1995</v>
      </c>
      <c r="E63821">
        <v>1</v>
      </c>
      <c r="F63821">
        <v>3.1995</v>
      </c>
    </row>
    <row r="63822" spans="1:6" x14ac:dyDescent="0.25">
      <c r="A63822">
        <v>92991</v>
      </c>
      <c r="B63822">
        <v>73790</v>
      </c>
      <c r="C63822">
        <v>2</v>
      </c>
      <c r="D63822">
        <v>3.1995</v>
      </c>
      <c r="E63822">
        <v>1</v>
      </c>
      <c r="F63822">
        <v>3.1995</v>
      </c>
    </row>
    <row r="63823" spans="1:6" x14ac:dyDescent="0.25">
      <c r="A63823">
        <v>93101</v>
      </c>
      <c r="B63823">
        <v>73835</v>
      </c>
      <c r="C63823">
        <v>2</v>
      </c>
      <c r="D63823">
        <v>3.1995</v>
      </c>
      <c r="E63823">
        <v>1</v>
      </c>
      <c r="F63823">
        <v>3.1995</v>
      </c>
    </row>
    <row r="63824" spans="1:6" x14ac:dyDescent="0.25">
      <c r="A63824">
        <v>93668</v>
      </c>
      <c r="B63824">
        <v>74057</v>
      </c>
      <c r="C63824">
        <v>2</v>
      </c>
      <c r="D63824">
        <v>3.1995</v>
      </c>
      <c r="E63824">
        <v>1</v>
      </c>
      <c r="F63824">
        <v>3.1995</v>
      </c>
    </row>
    <row r="63825" spans="1:6" x14ac:dyDescent="0.25">
      <c r="A63825">
        <v>93987</v>
      </c>
      <c r="B63825">
        <v>74175</v>
      </c>
      <c r="C63825">
        <v>2</v>
      </c>
      <c r="D63825">
        <v>3.1995</v>
      </c>
      <c r="E63825">
        <v>1</v>
      </c>
      <c r="F63825">
        <v>3.1995</v>
      </c>
    </row>
    <row r="63826" spans="1:6" x14ac:dyDescent="0.25">
      <c r="A63826">
        <v>95366</v>
      </c>
      <c r="B63826">
        <v>74718</v>
      </c>
      <c r="C63826">
        <v>2</v>
      </c>
      <c r="D63826">
        <v>3.1995</v>
      </c>
      <c r="E63826">
        <v>1</v>
      </c>
      <c r="F63826">
        <v>3.1995</v>
      </c>
    </row>
    <row r="63827" spans="1:6" x14ac:dyDescent="0.25">
      <c r="A63827">
        <v>96277</v>
      </c>
      <c r="B63827">
        <v>75091</v>
      </c>
      <c r="C63827">
        <v>2</v>
      </c>
      <c r="D63827">
        <v>3.1995</v>
      </c>
      <c r="E63827">
        <v>1</v>
      </c>
      <c r="F63827">
        <v>3.1995</v>
      </c>
    </row>
    <row r="63828" spans="1:6" x14ac:dyDescent="0.25">
      <c r="A63828">
        <v>97143</v>
      </c>
      <c r="B63828">
        <v>75435</v>
      </c>
      <c r="C63828">
        <v>2</v>
      </c>
      <c r="D63828">
        <v>3.1995</v>
      </c>
      <c r="E63828">
        <v>1</v>
      </c>
      <c r="F63828">
        <v>3.1995</v>
      </c>
    </row>
    <row r="63829" spans="1:6" x14ac:dyDescent="0.25">
      <c r="A63829">
        <v>97246</v>
      </c>
      <c r="B63829">
        <v>75476</v>
      </c>
      <c r="C63829">
        <v>2</v>
      </c>
      <c r="D63829">
        <v>3.1995</v>
      </c>
      <c r="E63829">
        <v>1</v>
      </c>
      <c r="F63829">
        <v>3.1995</v>
      </c>
    </row>
    <row r="63830" spans="1:6" x14ac:dyDescent="0.25">
      <c r="A63830">
        <v>97381</v>
      </c>
      <c r="B63830">
        <v>75524</v>
      </c>
      <c r="C63830">
        <v>2</v>
      </c>
      <c r="D63830">
        <v>3.1995</v>
      </c>
      <c r="E63830">
        <v>1</v>
      </c>
      <c r="F63830">
        <v>3.1995</v>
      </c>
    </row>
    <row r="63831" spans="1:6" x14ac:dyDescent="0.25">
      <c r="A63831">
        <v>97670</v>
      </c>
      <c r="B63831">
        <v>75632</v>
      </c>
      <c r="C63831">
        <v>2</v>
      </c>
      <c r="D63831">
        <v>3.1995</v>
      </c>
      <c r="E63831">
        <v>1</v>
      </c>
      <c r="F63831">
        <v>3.1995</v>
      </c>
    </row>
    <row r="63832" spans="1:6" x14ac:dyDescent="0.25">
      <c r="A63832">
        <v>97737</v>
      </c>
      <c r="B63832">
        <v>75660</v>
      </c>
      <c r="C63832">
        <v>2</v>
      </c>
      <c r="D63832">
        <v>3.1995</v>
      </c>
      <c r="E63832">
        <v>1</v>
      </c>
      <c r="F63832">
        <v>3.1995</v>
      </c>
    </row>
    <row r="63833" spans="1:6" x14ac:dyDescent="0.25">
      <c r="A63833">
        <v>98913</v>
      </c>
      <c r="B63833">
        <v>76117</v>
      </c>
      <c r="C63833">
        <v>2</v>
      </c>
      <c r="D63833">
        <v>3.1995</v>
      </c>
      <c r="E63833">
        <v>1</v>
      </c>
      <c r="F63833">
        <v>3.1995</v>
      </c>
    </row>
    <row r="63834" spans="1:6" x14ac:dyDescent="0.25">
      <c r="A63834">
        <v>99561</v>
      </c>
      <c r="B63834">
        <v>76371</v>
      </c>
      <c r="C63834">
        <v>2</v>
      </c>
      <c r="D63834">
        <v>3.1995</v>
      </c>
      <c r="E63834">
        <v>1</v>
      </c>
      <c r="F63834">
        <v>3.1995</v>
      </c>
    </row>
    <row r="63835" spans="1:6" x14ac:dyDescent="0.25">
      <c r="A63835">
        <v>99665</v>
      </c>
      <c r="B63835">
        <v>76410</v>
      </c>
      <c r="C63835">
        <v>2</v>
      </c>
      <c r="D63835">
        <v>3.1995</v>
      </c>
      <c r="E63835">
        <v>1</v>
      </c>
      <c r="F63835">
        <v>3.1995</v>
      </c>
    </row>
    <row r="63836" spans="1:6" x14ac:dyDescent="0.25">
      <c r="A63836">
        <v>99870</v>
      </c>
      <c r="B63836">
        <v>76493</v>
      </c>
      <c r="C63836">
        <v>2</v>
      </c>
      <c r="D63836">
        <v>3.1995</v>
      </c>
      <c r="E63836">
        <v>1</v>
      </c>
      <c r="F63836">
        <v>3.1995</v>
      </c>
    </row>
    <row r="63837" spans="1:6" x14ac:dyDescent="0.25">
      <c r="A63837">
        <v>99970</v>
      </c>
      <c r="B63837">
        <v>76531</v>
      </c>
      <c r="C63837">
        <v>2</v>
      </c>
      <c r="D63837">
        <v>3.1995</v>
      </c>
      <c r="E63837">
        <v>1</v>
      </c>
      <c r="F63837">
        <v>3.1995</v>
      </c>
    </row>
    <row r="63838" spans="1:6" x14ac:dyDescent="0.25">
      <c r="A63838">
        <v>101154</v>
      </c>
      <c r="B63838">
        <v>76997</v>
      </c>
      <c r="C63838">
        <v>2</v>
      </c>
      <c r="D63838">
        <v>3.1995</v>
      </c>
      <c r="E63838">
        <v>1</v>
      </c>
      <c r="F63838">
        <v>3.1995</v>
      </c>
    </row>
    <row r="63839" spans="1:6" x14ac:dyDescent="0.25">
      <c r="A63839">
        <v>101501</v>
      </c>
      <c r="B63839">
        <v>77139</v>
      </c>
      <c r="C63839">
        <v>2</v>
      </c>
      <c r="D63839">
        <v>3.1995</v>
      </c>
      <c r="E63839">
        <v>1</v>
      </c>
      <c r="F63839">
        <v>3.1995</v>
      </c>
    </row>
    <row r="63840" spans="1:6" x14ac:dyDescent="0.25">
      <c r="A63840">
        <v>101547</v>
      </c>
      <c r="B63840">
        <v>77157</v>
      </c>
      <c r="C63840">
        <v>2</v>
      </c>
      <c r="D63840">
        <v>3.1995</v>
      </c>
      <c r="E63840">
        <v>1</v>
      </c>
      <c r="F63840">
        <v>3.1995</v>
      </c>
    </row>
    <row r="63841" spans="1:6" x14ac:dyDescent="0.25">
      <c r="A63841">
        <v>101603</v>
      </c>
      <c r="B63841">
        <v>77177</v>
      </c>
      <c r="C63841">
        <v>2</v>
      </c>
      <c r="D63841">
        <v>3.1995</v>
      </c>
      <c r="E63841">
        <v>1</v>
      </c>
      <c r="F63841">
        <v>3.1995</v>
      </c>
    </row>
    <row r="63842" spans="1:6" x14ac:dyDescent="0.25">
      <c r="A63842">
        <v>102764</v>
      </c>
      <c r="B63842">
        <v>77637</v>
      </c>
      <c r="C63842">
        <v>2</v>
      </c>
      <c r="D63842">
        <v>3.1995</v>
      </c>
      <c r="E63842">
        <v>1</v>
      </c>
      <c r="F63842">
        <v>3.1995</v>
      </c>
    </row>
    <row r="63843" spans="1:6" x14ac:dyDescent="0.25">
      <c r="A63843">
        <v>103398</v>
      </c>
      <c r="B63843">
        <v>77889</v>
      </c>
      <c r="C63843">
        <v>2</v>
      </c>
      <c r="D63843">
        <v>3.1995</v>
      </c>
      <c r="E63843">
        <v>1</v>
      </c>
      <c r="F63843">
        <v>3.1995</v>
      </c>
    </row>
    <row r="63844" spans="1:6" x14ac:dyDescent="0.25">
      <c r="A63844">
        <v>104225</v>
      </c>
      <c r="B63844">
        <v>78220</v>
      </c>
      <c r="C63844">
        <v>2</v>
      </c>
      <c r="D63844">
        <v>3.1995</v>
      </c>
      <c r="E63844">
        <v>1</v>
      </c>
      <c r="F63844">
        <v>3.1995</v>
      </c>
    </row>
    <row r="63845" spans="1:6" x14ac:dyDescent="0.25">
      <c r="A63845">
        <v>105025</v>
      </c>
      <c r="B63845">
        <v>78547</v>
      </c>
      <c r="C63845">
        <v>2</v>
      </c>
      <c r="D63845">
        <v>3.1995</v>
      </c>
      <c r="E63845">
        <v>1</v>
      </c>
      <c r="F63845">
        <v>3.1995</v>
      </c>
    </row>
    <row r="63846" spans="1:6" x14ac:dyDescent="0.25">
      <c r="A63846">
        <v>105111</v>
      </c>
      <c r="B63846">
        <v>78582</v>
      </c>
      <c r="C63846">
        <v>2</v>
      </c>
      <c r="D63846">
        <v>3.1995</v>
      </c>
      <c r="E63846">
        <v>1</v>
      </c>
      <c r="F63846">
        <v>3.1995</v>
      </c>
    </row>
    <row r="63847" spans="1:6" x14ac:dyDescent="0.25">
      <c r="A63847">
        <v>105299</v>
      </c>
      <c r="B63847">
        <v>78658</v>
      </c>
      <c r="C63847">
        <v>2</v>
      </c>
      <c r="D63847">
        <v>3.1995</v>
      </c>
      <c r="E63847">
        <v>1</v>
      </c>
      <c r="F63847">
        <v>3.1995</v>
      </c>
    </row>
    <row r="63848" spans="1:6" x14ac:dyDescent="0.25">
      <c r="A63848">
        <v>105579</v>
      </c>
      <c r="B63848">
        <v>78767</v>
      </c>
      <c r="C63848">
        <v>2</v>
      </c>
      <c r="D63848">
        <v>3.1995</v>
      </c>
      <c r="E63848">
        <v>1</v>
      </c>
      <c r="F63848">
        <v>3.1995</v>
      </c>
    </row>
    <row r="63849" spans="1:6" x14ac:dyDescent="0.25">
      <c r="A63849">
        <v>107450</v>
      </c>
      <c r="B63849">
        <v>79526</v>
      </c>
      <c r="C63849">
        <v>2</v>
      </c>
      <c r="D63849">
        <v>3.1995</v>
      </c>
      <c r="E63849">
        <v>1</v>
      </c>
      <c r="F63849">
        <v>3.1995</v>
      </c>
    </row>
    <row r="63850" spans="1:6" x14ac:dyDescent="0.25">
      <c r="A63850">
        <v>107558</v>
      </c>
      <c r="B63850">
        <v>79569</v>
      </c>
      <c r="C63850">
        <v>2</v>
      </c>
      <c r="D63850">
        <v>3.1995</v>
      </c>
      <c r="E63850">
        <v>1</v>
      </c>
      <c r="F63850">
        <v>3.1995</v>
      </c>
    </row>
    <row r="63851" spans="1:6" x14ac:dyDescent="0.25">
      <c r="A63851">
        <v>107785</v>
      </c>
      <c r="B63851">
        <v>79658</v>
      </c>
      <c r="C63851">
        <v>2</v>
      </c>
      <c r="D63851">
        <v>3.1995</v>
      </c>
      <c r="E63851">
        <v>1</v>
      </c>
      <c r="F63851">
        <v>3.1995</v>
      </c>
    </row>
    <row r="63852" spans="1:6" x14ac:dyDescent="0.25">
      <c r="A63852">
        <v>109030</v>
      </c>
      <c r="B63852">
        <v>80139</v>
      </c>
      <c r="C63852">
        <v>2</v>
      </c>
      <c r="D63852">
        <v>3.1995</v>
      </c>
      <c r="E63852">
        <v>1</v>
      </c>
      <c r="F63852">
        <v>3.1995</v>
      </c>
    </row>
    <row r="63853" spans="1:6" x14ac:dyDescent="0.25">
      <c r="A63853">
        <v>109362</v>
      </c>
      <c r="B63853">
        <v>80272</v>
      </c>
      <c r="C63853">
        <v>2</v>
      </c>
      <c r="D63853">
        <v>3.1995</v>
      </c>
      <c r="E63853">
        <v>1</v>
      </c>
      <c r="F63853">
        <v>3.1995</v>
      </c>
    </row>
    <row r="63854" spans="1:6" x14ac:dyDescent="0.25">
      <c r="A63854">
        <v>109803</v>
      </c>
      <c r="B63854">
        <v>80462</v>
      </c>
      <c r="C63854">
        <v>2</v>
      </c>
      <c r="D63854">
        <v>3.1995</v>
      </c>
      <c r="E63854">
        <v>1</v>
      </c>
      <c r="F63854">
        <v>3.1995</v>
      </c>
    </row>
    <row r="63855" spans="1:6" x14ac:dyDescent="0.25">
      <c r="A63855">
        <v>110411</v>
      </c>
      <c r="B63855">
        <v>80702</v>
      </c>
      <c r="C63855">
        <v>2</v>
      </c>
      <c r="D63855">
        <v>3.1995</v>
      </c>
      <c r="E63855">
        <v>1</v>
      </c>
      <c r="F63855">
        <v>3.1995</v>
      </c>
    </row>
    <row r="63856" spans="1:6" x14ac:dyDescent="0.25">
      <c r="A63856">
        <v>110529</v>
      </c>
      <c r="B63856">
        <v>80753</v>
      </c>
      <c r="C63856">
        <v>2</v>
      </c>
      <c r="D63856">
        <v>3.1995</v>
      </c>
      <c r="E63856">
        <v>1</v>
      </c>
      <c r="F63856">
        <v>3.1995</v>
      </c>
    </row>
    <row r="63857" spans="1:6" x14ac:dyDescent="0.25">
      <c r="A63857">
        <v>111050</v>
      </c>
      <c r="B63857">
        <v>80954</v>
      </c>
      <c r="C63857">
        <v>2</v>
      </c>
      <c r="D63857">
        <v>3.1995</v>
      </c>
      <c r="E63857">
        <v>1</v>
      </c>
      <c r="F63857">
        <v>3.1995</v>
      </c>
    </row>
    <row r="63858" spans="1:6" x14ac:dyDescent="0.25">
      <c r="A63858">
        <v>111755</v>
      </c>
      <c r="B63858">
        <v>81227</v>
      </c>
      <c r="C63858">
        <v>2</v>
      </c>
      <c r="D63858">
        <v>3.1995</v>
      </c>
      <c r="E63858">
        <v>1</v>
      </c>
      <c r="F63858">
        <v>3.1995</v>
      </c>
    </row>
    <row r="63859" spans="1:6" x14ac:dyDescent="0.25">
      <c r="A63859">
        <v>111897</v>
      </c>
      <c r="B63859">
        <v>81284</v>
      </c>
      <c r="C63859">
        <v>2</v>
      </c>
      <c r="D63859">
        <v>3.1995</v>
      </c>
      <c r="E63859">
        <v>1</v>
      </c>
      <c r="F63859">
        <v>3.1995</v>
      </c>
    </row>
    <row r="63860" spans="1:6" x14ac:dyDescent="0.25">
      <c r="A63860">
        <v>587</v>
      </c>
      <c r="B63860">
        <v>36800</v>
      </c>
      <c r="C63860">
        <v>2</v>
      </c>
      <c r="D63860">
        <v>3.6735000000000002</v>
      </c>
      <c r="E63860">
        <v>1</v>
      </c>
      <c r="F63860">
        <v>3.6735000000000002</v>
      </c>
    </row>
    <row r="63861" spans="1:6" x14ac:dyDescent="0.25">
      <c r="A63861">
        <v>2923</v>
      </c>
      <c r="B63861">
        <v>37728</v>
      </c>
      <c r="C63861">
        <v>2</v>
      </c>
      <c r="D63861">
        <v>3.6735000000000002</v>
      </c>
      <c r="E63861">
        <v>1</v>
      </c>
      <c r="F63861">
        <v>3.6735000000000002</v>
      </c>
    </row>
    <row r="63862" spans="1:6" x14ac:dyDescent="0.25">
      <c r="A63862">
        <v>3288</v>
      </c>
      <c r="B63862">
        <v>37875</v>
      </c>
      <c r="C63862">
        <v>2</v>
      </c>
      <c r="D63862">
        <v>3.6735000000000002</v>
      </c>
      <c r="E63862">
        <v>1</v>
      </c>
      <c r="F63862">
        <v>3.6735000000000002</v>
      </c>
    </row>
    <row r="63863" spans="1:6" x14ac:dyDescent="0.25">
      <c r="A63863">
        <v>3846</v>
      </c>
      <c r="B63863">
        <v>38100</v>
      </c>
      <c r="C63863">
        <v>2</v>
      </c>
      <c r="D63863">
        <v>3.6735000000000002</v>
      </c>
      <c r="E63863">
        <v>1</v>
      </c>
      <c r="F63863">
        <v>3.6735000000000002</v>
      </c>
    </row>
    <row r="63864" spans="1:6" x14ac:dyDescent="0.25">
      <c r="A63864">
        <v>5099</v>
      </c>
      <c r="B63864">
        <v>38602</v>
      </c>
      <c r="C63864">
        <v>2</v>
      </c>
      <c r="D63864">
        <v>3.6735000000000002</v>
      </c>
      <c r="E63864">
        <v>1</v>
      </c>
      <c r="F63864">
        <v>3.6735000000000002</v>
      </c>
    </row>
    <row r="63865" spans="1:6" x14ac:dyDescent="0.25">
      <c r="A63865">
        <v>6505</v>
      </c>
      <c r="B63865">
        <v>39176</v>
      </c>
      <c r="C63865">
        <v>2</v>
      </c>
      <c r="D63865">
        <v>3.6735000000000002</v>
      </c>
      <c r="E63865">
        <v>1</v>
      </c>
      <c r="F63865">
        <v>3.6735000000000002</v>
      </c>
    </row>
    <row r="63866" spans="1:6" x14ac:dyDescent="0.25">
      <c r="A63866">
        <v>6567</v>
      </c>
      <c r="B63866">
        <v>39201</v>
      </c>
      <c r="C63866">
        <v>2</v>
      </c>
      <c r="D63866">
        <v>3.6735000000000002</v>
      </c>
      <c r="E63866">
        <v>1</v>
      </c>
      <c r="F63866">
        <v>3.6735000000000002</v>
      </c>
    </row>
    <row r="63867" spans="1:6" x14ac:dyDescent="0.25">
      <c r="A63867">
        <v>6583</v>
      </c>
      <c r="B63867">
        <v>39206</v>
      </c>
      <c r="C63867">
        <v>2</v>
      </c>
      <c r="D63867">
        <v>3.6735000000000002</v>
      </c>
      <c r="E63867">
        <v>1</v>
      </c>
      <c r="F63867">
        <v>3.6735000000000002</v>
      </c>
    </row>
    <row r="63868" spans="1:6" x14ac:dyDescent="0.25">
      <c r="A63868">
        <v>7117</v>
      </c>
      <c r="B63868">
        <v>39420</v>
      </c>
      <c r="C63868">
        <v>2</v>
      </c>
      <c r="D63868">
        <v>3.6735000000000002</v>
      </c>
      <c r="E63868">
        <v>1</v>
      </c>
      <c r="F63868">
        <v>3.6735000000000002</v>
      </c>
    </row>
    <row r="63869" spans="1:6" x14ac:dyDescent="0.25">
      <c r="A63869">
        <v>8246</v>
      </c>
      <c r="B63869">
        <v>39866</v>
      </c>
      <c r="C63869">
        <v>2</v>
      </c>
      <c r="D63869">
        <v>3.6735000000000002</v>
      </c>
      <c r="E63869">
        <v>1</v>
      </c>
      <c r="F63869">
        <v>3.6735000000000002</v>
      </c>
    </row>
    <row r="63870" spans="1:6" x14ac:dyDescent="0.25">
      <c r="A63870">
        <v>9030</v>
      </c>
      <c r="B63870">
        <v>40173</v>
      </c>
      <c r="C63870">
        <v>2</v>
      </c>
      <c r="D63870">
        <v>3.6735000000000002</v>
      </c>
      <c r="E63870">
        <v>1</v>
      </c>
      <c r="F63870">
        <v>3.6735000000000002</v>
      </c>
    </row>
    <row r="63871" spans="1:6" x14ac:dyDescent="0.25">
      <c r="A63871">
        <v>9101</v>
      </c>
      <c r="B63871">
        <v>40202</v>
      </c>
      <c r="C63871">
        <v>2</v>
      </c>
      <c r="D63871">
        <v>3.6735000000000002</v>
      </c>
      <c r="E63871">
        <v>1</v>
      </c>
      <c r="F63871">
        <v>3.6735000000000002</v>
      </c>
    </row>
    <row r="63872" spans="1:6" x14ac:dyDescent="0.25">
      <c r="A63872">
        <v>9842</v>
      </c>
      <c r="B63872">
        <v>40492</v>
      </c>
      <c r="C63872">
        <v>2</v>
      </c>
      <c r="D63872">
        <v>3.6735000000000002</v>
      </c>
      <c r="E63872">
        <v>1</v>
      </c>
      <c r="F63872">
        <v>3.6735000000000002</v>
      </c>
    </row>
    <row r="63873" spans="1:6" x14ac:dyDescent="0.25">
      <c r="A63873">
        <v>10036</v>
      </c>
      <c r="B63873">
        <v>40569</v>
      </c>
      <c r="C63873">
        <v>2</v>
      </c>
      <c r="D63873">
        <v>3.6735000000000002</v>
      </c>
      <c r="E63873">
        <v>1</v>
      </c>
      <c r="F63873">
        <v>3.6735000000000002</v>
      </c>
    </row>
    <row r="63874" spans="1:6" x14ac:dyDescent="0.25">
      <c r="A63874">
        <v>10059</v>
      </c>
      <c r="B63874">
        <v>40578</v>
      </c>
      <c r="C63874">
        <v>2</v>
      </c>
      <c r="D63874">
        <v>3.6735000000000002</v>
      </c>
      <c r="E63874">
        <v>1</v>
      </c>
      <c r="F63874">
        <v>3.6735000000000002</v>
      </c>
    </row>
    <row r="63875" spans="1:6" x14ac:dyDescent="0.25">
      <c r="A63875">
        <v>10072</v>
      </c>
      <c r="B63875">
        <v>40583</v>
      </c>
      <c r="C63875">
        <v>2</v>
      </c>
      <c r="D63875">
        <v>3.6735000000000002</v>
      </c>
      <c r="E63875">
        <v>1</v>
      </c>
      <c r="F63875">
        <v>3.6735000000000002</v>
      </c>
    </row>
    <row r="63876" spans="1:6" x14ac:dyDescent="0.25">
      <c r="A63876">
        <v>10594</v>
      </c>
      <c r="B63876">
        <v>40785</v>
      </c>
      <c r="C63876">
        <v>2</v>
      </c>
      <c r="D63876">
        <v>3.6735000000000002</v>
      </c>
      <c r="E63876">
        <v>1</v>
      </c>
      <c r="F63876">
        <v>3.6735000000000002</v>
      </c>
    </row>
    <row r="63877" spans="1:6" x14ac:dyDescent="0.25">
      <c r="A63877">
        <v>10834</v>
      </c>
      <c r="B63877">
        <v>40879</v>
      </c>
      <c r="C63877">
        <v>2</v>
      </c>
      <c r="D63877">
        <v>3.6735000000000002</v>
      </c>
      <c r="E63877">
        <v>1</v>
      </c>
      <c r="F63877">
        <v>3.6735000000000002</v>
      </c>
    </row>
    <row r="63878" spans="1:6" x14ac:dyDescent="0.25">
      <c r="A63878">
        <v>11334</v>
      </c>
      <c r="B63878">
        <v>41083</v>
      </c>
      <c r="C63878">
        <v>2</v>
      </c>
      <c r="D63878">
        <v>3.6735000000000002</v>
      </c>
      <c r="E63878">
        <v>1</v>
      </c>
      <c r="F63878">
        <v>3.6735000000000002</v>
      </c>
    </row>
    <row r="63879" spans="1:6" x14ac:dyDescent="0.25">
      <c r="A63879">
        <v>11667</v>
      </c>
      <c r="B63879">
        <v>41222</v>
      </c>
      <c r="C63879">
        <v>2</v>
      </c>
      <c r="D63879">
        <v>3.6735000000000002</v>
      </c>
      <c r="E63879">
        <v>1</v>
      </c>
      <c r="F63879">
        <v>3.6735000000000002</v>
      </c>
    </row>
    <row r="63880" spans="1:6" x14ac:dyDescent="0.25">
      <c r="A63880">
        <v>11969</v>
      </c>
      <c r="B63880">
        <v>41344</v>
      </c>
      <c r="C63880">
        <v>2</v>
      </c>
      <c r="D63880">
        <v>3.6735000000000002</v>
      </c>
      <c r="E63880">
        <v>1</v>
      </c>
      <c r="F63880">
        <v>3.6735000000000002</v>
      </c>
    </row>
    <row r="63881" spans="1:6" x14ac:dyDescent="0.25">
      <c r="A63881">
        <v>12282</v>
      </c>
      <c r="B63881">
        <v>41463</v>
      </c>
      <c r="C63881">
        <v>2</v>
      </c>
      <c r="D63881">
        <v>3.6735000000000002</v>
      </c>
      <c r="E63881">
        <v>1</v>
      </c>
      <c r="F63881">
        <v>3.6735000000000002</v>
      </c>
    </row>
    <row r="63882" spans="1:6" x14ac:dyDescent="0.25">
      <c r="A63882">
        <v>14037</v>
      </c>
      <c r="B63882">
        <v>42167</v>
      </c>
      <c r="C63882">
        <v>2</v>
      </c>
      <c r="D63882">
        <v>3.6735000000000002</v>
      </c>
      <c r="E63882">
        <v>1</v>
      </c>
      <c r="F63882">
        <v>3.6735000000000002</v>
      </c>
    </row>
    <row r="63883" spans="1:6" x14ac:dyDescent="0.25">
      <c r="A63883">
        <v>14565</v>
      </c>
      <c r="B63883">
        <v>42376</v>
      </c>
      <c r="C63883">
        <v>2</v>
      </c>
      <c r="D63883">
        <v>3.6735000000000002</v>
      </c>
      <c r="E63883">
        <v>1</v>
      </c>
      <c r="F63883">
        <v>3.6735000000000002</v>
      </c>
    </row>
    <row r="63884" spans="1:6" x14ac:dyDescent="0.25">
      <c r="A63884">
        <v>14600</v>
      </c>
      <c r="B63884">
        <v>42389</v>
      </c>
      <c r="C63884">
        <v>2</v>
      </c>
      <c r="D63884">
        <v>3.6735000000000002</v>
      </c>
      <c r="E63884">
        <v>1</v>
      </c>
      <c r="F63884">
        <v>3.6735000000000002</v>
      </c>
    </row>
    <row r="63885" spans="1:6" x14ac:dyDescent="0.25">
      <c r="A63885">
        <v>16972</v>
      </c>
      <c r="B63885">
        <v>43340</v>
      </c>
      <c r="C63885">
        <v>2</v>
      </c>
      <c r="D63885">
        <v>3.6735000000000002</v>
      </c>
      <c r="E63885">
        <v>1</v>
      </c>
      <c r="F63885">
        <v>3.6735000000000002</v>
      </c>
    </row>
    <row r="63886" spans="1:6" x14ac:dyDescent="0.25">
      <c r="A63886">
        <v>17645</v>
      </c>
      <c r="B63886">
        <v>43613</v>
      </c>
      <c r="C63886">
        <v>2</v>
      </c>
      <c r="D63886">
        <v>3.6735000000000002</v>
      </c>
      <c r="E63886">
        <v>1</v>
      </c>
      <c r="F63886">
        <v>3.6735000000000002</v>
      </c>
    </row>
    <row r="63887" spans="1:6" x14ac:dyDescent="0.25">
      <c r="A63887">
        <v>17683</v>
      </c>
      <c r="B63887">
        <v>43627</v>
      </c>
      <c r="C63887">
        <v>2</v>
      </c>
      <c r="D63887">
        <v>3.6735000000000002</v>
      </c>
      <c r="E63887">
        <v>1</v>
      </c>
      <c r="F63887">
        <v>3.6735000000000002</v>
      </c>
    </row>
    <row r="63888" spans="1:6" x14ac:dyDescent="0.25">
      <c r="A63888">
        <v>18233</v>
      </c>
      <c r="B63888">
        <v>43839</v>
      </c>
      <c r="C63888">
        <v>2</v>
      </c>
      <c r="D63888">
        <v>3.6735000000000002</v>
      </c>
      <c r="E63888">
        <v>1</v>
      </c>
      <c r="F63888">
        <v>3.6735000000000002</v>
      </c>
    </row>
    <row r="63889" spans="1:6" x14ac:dyDescent="0.25">
      <c r="A63889">
        <v>18341</v>
      </c>
      <c r="B63889">
        <v>43884</v>
      </c>
      <c r="C63889">
        <v>2</v>
      </c>
      <c r="D63889">
        <v>3.6735000000000002</v>
      </c>
      <c r="E63889">
        <v>1</v>
      </c>
      <c r="F63889">
        <v>3.6735000000000002</v>
      </c>
    </row>
    <row r="63890" spans="1:6" x14ac:dyDescent="0.25">
      <c r="A63890">
        <v>18506</v>
      </c>
      <c r="B63890">
        <v>43952</v>
      </c>
      <c r="C63890">
        <v>2</v>
      </c>
      <c r="D63890">
        <v>3.6735000000000002</v>
      </c>
      <c r="E63890">
        <v>1</v>
      </c>
      <c r="F63890">
        <v>3.6735000000000002</v>
      </c>
    </row>
    <row r="63891" spans="1:6" x14ac:dyDescent="0.25">
      <c r="A63891">
        <v>19147</v>
      </c>
      <c r="B63891">
        <v>44220</v>
      </c>
      <c r="C63891">
        <v>2</v>
      </c>
      <c r="D63891">
        <v>3.6735000000000002</v>
      </c>
      <c r="E63891">
        <v>1</v>
      </c>
      <c r="F63891">
        <v>3.6735000000000002</v>
      </c>
    </row>
    <row r="63892" spans="1:6" x14ac:dyDescent="0.25">
      <c r="A63892">
        <v>19832</v>
      </c>
      <c r="B63892">
        <v>44497</v>
      </c>
      <c r="C63892">
        <v>2</v>
      </c>
      <c r="D63892">
        <v>3.6735000000000002</v>
      </c>
      <c r="E63892">
        <v>1</v>
      </c>
      <c r="F63892">
        <v>3.6735000000000002</v>
      </c>
    </row>
    <row r="63893" spans="1:6" x14ac:dyDescent="0.25">
      <c r="A63893">
        <v>19939</v>
      </c>
      <c r="B63893">
        <v>44542</v>
      </c>
      <c r="C63893">
        <v>2</v>
      </c>
      <c r="D63893">
        <v>3.6735000000000002</v>
      </c>
      <c r="E63893">
        <v>1</v>
      </c>
      <c r="F63893">
        <v>3.6735000000000002</v>
      </c>
    </row>
    <row r="63894" spans="1:6" x14ac:dyDescent="0.25">
      <c r="A63894">
        <v>20203</v>
      </c>
      <c r="B63894">
        <v>44653</v>
      </c>
      <c r="C63894">
        <v>2</v>
      </c>
      <c r="D63894">
        <v>3.6735000000000002</v>
      </c>
      <c r="E63894">
        <v>1</v>
      </c>
      <c r="F63894">
        <v>3.6735000000000002</v>
      </c>
    </row>
    <row r="63895" spans="1:6" x14ac:dyDescent="0.25">
      <c r="A63895">
        <v>20544</v>
      </c>
      <c r="B63895">
        <v>44795</v>
      </c>
      <c r="C63895">
        <v>2</v>
      </c>
      <c r="D63895">
        <v>3.6735000000000002</v>
      </c>
      <c r="E63895">
        <v>1</v>
      </c>
      <c r="F63895">
        <v>3.6735000000000002</v>
      </c>
    </row>
    <row r="63896" spans="1:6" x14ac:dyDescent="0.25">
      <c r="A63896">
        <v>21444</v>
      </c>
      <c r="B63896">
        <v>45151</v>
      </c>
      <c r="C63896">
        <v>2</v>
      </c>
      <c r="D63896">
        <v>3.6735000000000002</v>
      </c>
      <c r="E63896">
        <v>1</v>
      </c>
      <c r="F63896">
        <v>3.6735000000000002</v>
      </c>
    </row>
    <row r="63897" spans="1:6" x14ac:dyDescent="0.25">
      <c r="A63897">
        <v>21637</v>
      </c>
      <c r="B63897">
        <v>45225</v>
      </c>
      <c r="C63897">
        <v>2</v>
      </c>
      <c r="D63897">
        <v>3.6735000000000002</v>
      </c>
      <c r="E63897">
        <v>1</v>
      </c>
      <c r="F63897">
        <v>3.6735000000000002</v>
      </c>
    </row>
    <row r="63898" spans="1:6" x14ac:dyDescent="0.25">
      <c r="A63898">
        <v>22096</v>
      </c>
      <c r="B63898">
        <v>45413</v>
      </c>
      <c r="C63898">
        <v>2</v>
      </c>
      <c r="D63898">
        <v>3.6735000000000002</v>
      </c>
      <c r="E63898">
        <v>1</v>
      </c>
      <c r="F63898">
        <v>3.6735000000000002</v>
      </c>
    </row>
    <row r="63899" spans="1:6" x14ac:dyDescent="0.25">
      <c r="A63899">
        <v>22193</v>
      </c>
      <c r="B63899">
        <v>45450</v>
      </c>
      <c r="C63899">
        <v>2</v>
      </c>
      <c r="D63899">
        <v>3.6735000000000002</v>
      </c>
      <c r="E63899">
        <v>1</v>
      </c>
      <c r="F63899">
        <v>3.6735000000000002</v>
      </c>
    </row>
    <row r="63900" spans="1:6" x14ac:dyDescent="0.25">
      <c r="A63900">
        <v>22268</v>
      </c>
      <c r="B63900">
        <v>45482</v>
      </c>
      <c r="C63900">
        <v>2</v>
      </c>
      <c r="D63900">
        <v>3.6735000000000002</v>
      </c>
      <c r="E63900">
        <v>1</v>
      </c>
      <c r="F63900">
        <v>3.6735000000000002</v>
      </c>
    </row>
    <row r="63901" spans="1:6" x14ac:dyDescent="0.25">
      <c r="A63901">
        <v>22462</v>
      </c>
      <c r="B63901">
        <v>45558</v>
      </c>
      <c r="C63901">
        <v>2</v>
      </c>
      <c r="D63901">
        <v>3.6735000000000002</v>
      </c>
      <c r="E63901">
        <v>1</v>
      </c>
      <c r="F63901">
        <v>3.6735000000000002</v>
      </c>
    </row>
    <row r="63902" spans="1:6" x14ac:dyDescent="0.25">
      <c r="A63902">
        <v>23194</v>
      </c>
      <c r="B63902">
        <v>45836</v>
      </c>
      <c r="C63902">
        <v>2</v>
      </c>
      <c r="D63902">
        <v>3.6735000000000002</v>
      </c>
      <c r="E63902">
        <v>1</v>
      </c>
      <c r="F63902">
        <v>3.6735000000000002</v>
      </c>
    </row>
    <row r="63903" spans="1:6" x14ac:dyDescent="0.25">
      <c r="A63903">
        <v>23245</v>
      </c>
      <c r="B63903">
        <v>45856</v>
      </c>
      <c r="C63903">
        <v>2</v>
      </c>
      <c r="D63903">
        <v>3.6735000000000002</v>
      </c>
      <c r="E63903">
        <v>1</v>
      </c>
      <c r="F63903">
        <v>3.6735000000000002</v>
      </c>
    </row>
    <row r="63904" spans="1:6" x14ac:dyDescent="0.25">
      <c r="A63904">
        <v>24920</v>
      </c>
      <c r="B63904">
        <v>46527</v>
      </c>
      <c r="C63904">
        <v>2</v>
      </c>
      <c r="D63904">
        <v>3.6735000000000002</v>
      </c>
      <c r="E63904">
        <v>1</v>
      </c>
      <c r="F63904">
        <v>3.6735000000000002</v>
      </c>
    </row>
    <row r="63905" spans="1:6" x14ac:dyDescent="0.25">
      <c r="A63905">
        <v>25555</v>
      </c>
      <c r="B63905">
        <v>46773</v>
      </c>
      <c r="C63905">
        <v>2</v>
      </c>
      <c r="D63905">
        <v>3.6735000000000002</v>
      </c>
      <c r="E63905">
        <v>1</v>
      </c>
      <c r="F63905">
        <v>3.6735000000000002</v>
      </c>
    </row>
    <row r="63906" spans="1:6" x14ac:dyDescent="0.25">
      <c r="A63906">
        <v>25877</v>
      </c>
      <c r="B63906">
        <v>46908</v>
      </c>
      <c r="C63906">
        <v>2</v>
      </c>
      <c r="D63906">
        <v>3.6735000000000002</v>
      </c>
      <c r="E63906">
        <v>1</v>
      </c>
      <c r="F63906">
        <v>3.6735000000000002</v>
      </c>
    </row>
    <row r="63907" spans="1:6" x14ac:dyDescent="0.25">
      <c r="A63907">
        <v>27129</v>
      </c>
      <c r="B63907">
        <v>47414</v>
      </c>
      <c r="C63907">
        <v>2</v>
      </c>
      <c r="D63907">
        <v>3.6735000000000002</v>
      </c>
      <c r="E63907">
        <v>1</v>
      </c>
      <c r="F63907">
        <v>3.6735000000000002</v>
      </c>
    </row>
    <row r="63908" spans="1:6" x14ac:dyDescent="0.25">
      <c r="A63908">
        <v>27934</v>
      </c>
      <c r="B63908">
        <v>47740</v>
      </c>
      <c r="C63908">
        <v>2</v>
      </c>
      <c r="D63908">
        <v>3.6735000000000002</v>
      </c>
      <c r="E63908">
        <v>1</v>
      </c>
      <c r="F63908">
        <v>3.6735000000000002</v>
      </c>
    </row>
    <row r="63909" spans="1:6" x14ac:dyDescent="0.25">
      <c r="A63909">
        <v>27969</v>
      </c>
      <c r="B63909">
        <v>47752</v>
      </c>
      <c r="C63909">
        <v>2</v>
      </c>
      <c r="D63909">
        <v>3.6735000000000002</v>
      </c>
      <c r="E63909">
        <v>1</v>
      </c>
      <c r="F63909">
        <v>3.6735000000000002</v>
      </c>
    </row>
    <row r="63910" spans="1:6" x14ac:dyDescent="0.25">
      <c r="A63910">
        <v>29099</v>
      </c>
      <c r="B63910">
        <v>48202</v>
      </c>
      <c r="C63910">
        <v>2</v>
      </c>
      <c r="D63910">
        <v>3.6735000000000002</v>
      </c>
      <c r="E63910">
        <v>1</v>
      </c>
      <c r="F63910">
        <v>3.6735000000000002</v>
      </c>
    </row>
    <row r="63911" spans="1:6" x14ac:dyDescent="0.25">
      <c r="A63911">
        <v>29967</v>
      </c>
      <c r="B63911">
        <v>48549</v>
      </c>
      <c r="C63911">
        <v>2</v>
      </c>
      <c r="D63911">
        <v>3.6735000000000002</v>
      </c>
      <c r="E63911">
        <v>1</v>
      </c>
      <c r="F63911">
        <v>3.6735000000000002</v>
      </c>
    </row>
    <row r="63912" spans="1:6" x14ac:dyDescent="0.25">
      <c r="A63912">
        <v>30293</v>
      </c>
      <c r="B63912">
        <v>48680</v>
      </c>
      <c r="C63912">
        <v>2</v>
      </c>
      <c r="D63912">
        <v>3.6735000000000002</v>
      </c>
      <c r="E63912">
        <v>1</v>
      </c>
      <c r="F63912">
        <v>3.6735000000000002</v>
      </c>
    </row>
    <row r="63913" spans="1:6" x14ac:dyDescent="0.25">
      <c r="A63913">
        <v>31788</v>
      </c>
      <c r="B63913">
        <v>49277</v>
      </c>
      <c r="C63913">
        <v>2</v>
      </c>
      <c r="D63913">
        <v>3.6735000000000002</v>
      </c>
      <c r="E63913">
        <v>1</v>
      </c>
      <c r="F63913">
        <v>3.6735000000000002</v>
      </c>
    </row>
    <row r="63914" spans="1:6" x14ac:dyDescent="0.25">
      <c r="A63914">
        <v>32994</v>
      </c>
      <c r="B63914">
        <v>49764</v>
      </c>
      <c r="C63914">
        <v>2</v>
      </c>
      <c r="D63914">
        <v>3.6735000000000002</v>
      </c>
      <c r="E63914">
        <v>1</v>
      </c>
      <c r="F63914">
        <v>3.6735000000000002</v>
      </c>
    </row>
    <row r="63915" spans="1:6" x14ac:dyDescent="0.25">
      <c r="A63915">
        <v>33106</v>
      </c>
      <c r="B63915">
        <v>49806</v>
      </c>
      <c r="C63915">
        <v>2</v>
      </c>
      <c r="D63915">
        <v>3.6735000000000002</v>
      </c>
      <c r="E63915">
        <v>1</v>
      </c>
      <c r="F63915">
        <v>3.6735000000000002</v>
      </c>
    </row>
    <row r="63916" spans="1:6" x14ac:dyDescent="0.25">
      <c r="A63916">
        <v>33442</v>
      </c>
      <c r="B63916">
        <v>49944</v>
      </c>
      <c r="C63916">
        <v>2</v>
      </c>
      <c r="D63916">
        <v>3.6735000000000002</v>
      </c>
      <c r="E63916">
        <v>1</v>
      </c>
      <c r="F63916">
        <v>3.6735000000000002</v>
      </c>
    </row>
    <row r="63917" spans="1:6" x14ac:dyDescent="0.25">
      <c r="A63917">
        <v>33998</v>
      </c>
      <c r="B63917">
        <v>50166</v>
      </c>
      <c r="C63917">
        <v>2</v>
      </c>
      <c r="D63917">
        <v>3.6735000000000002</v>
      </c>
      <c r="E63917">
        <v>1</v>
      </c>
      <c r="F63917">
        <v>3.6735000000000002</v>
      </c>
    </row>
    <row r="63918" spans="1:6" x14ac:dyDescent="0.25">
      <c r="A63918">
        <v>34478</v>
      </c>
      <c r="B63918">
        <v>50351</v>
      </c>
      <c r="C63918">
        <v>2</v>
      </c>
      <c r="D63918">
        <v>3.6735000000000002</v>
      </c>
      <c r="E63918">
        <v>1</v>
      </c>
      <c r="F63918">
        <v>3.6735000000000002</v>
      </c>
    </row>
    <row r="63919" spans="1:6" x14ac:dyDescent="0.25">
      <c r="A63919">
        <v>34548</v>
      </c>
      <c r="B63919">
        <v>50378</v>
      </c>
      <c r="C63919">
        <v>2</v>
      </c>
      <c r="D63919">
        <v>3.6735000000000002</v>
      </c>
      <c r="E63919">
        <v>1</v>
      </c>
      <c r="F63919">
        <v>3.6735000000000002</v>
      </c>
    </row>
    <row r="63920" spans="1:6" x14ac:dyDescent="0.25">
      <c r="A63920">
        <v>34941</v>
      </c>
      <c r="B63920">
        <v>50539</v>
      </c>
      <c r="C63920">
        <v>2</v>
      </c>
      <c r="D63920">
        <v>3.6735000000000002</v>
      </c>
      <c r="E63920">
        <v>1</v>
      </c>
      <c r="F63920">
        <v>3.6735000000000002</v>
      </c>
    </row>
    <row r="63921" spans="1:6" x14ac:dyDescent="0.25">
      <c r="A63921">
        <v>35750</v>
      </c>
      <c r="B63921">
        <v>50870</v>
      </c>
      <c r="C63921">
        <v>2</v>
      </c>
      <c r="D63921">
        <v>3.6735000000000002</v>
      </c>
      <c r="E63921">
        <v>1</v>
      </c>
      <c r="F63921">
        <v>3.6735000000000002</v>
      </c>
    </row>
    <row r="63922" spans="1:6" x14ac:dyDescent="0.25">
      <c r="A63922">
        <v>35802</v>
      </c>
      <c r="B63922">
        <v>50889</v>
      </c>
      <c r="C63922">
        <v>2</v>
      </c>
      <c r="D63922">
        <v>3.6735000000000002</v>
      </c>
      <c r="E63922">
        <v>1</v>
      </c>
      <c r="F63922">
        <v>3.6735000000000002</v>
      </c>
    </row>
    <row r="63923" spans="1:6" x14ac:dyDescent="0.25">
      <c r="A63923">
        <v>37360</v>
      </c>
      <c r="B63923">
        <v>51515</v>
      </c>
      <c r="C63923">
        <v>2</v>
      </c>
      <c r="D63923">
        <v>3.6735000000000002</v>
      </c>
      <c r="E63923">
        <v>1</v>
      </c>
      <c r="F63923">
        <v>3.6735000000000002</v>
      </c>
    </row>
    <row r="63924" spans="1:6" x14ac:dyDescent="0.25">
      <c r="A63924">
        <v>38721</v>
      </c>
      <c r="B63924">
        <v>52050</v>
      </c>
      <c r="C63924">
        <v>2</v>
      </c>
      <c r="D63924">
        <v>3.6735000000000002</v>
      </c>
      <c r="E63924">
        <v>1</v>
      </c>
      <c r="F63924">
        <v>3.6735000000000002</v>
      </c>
    </row>
    <row r="63925" spans="1:6" x14ac:dyDescent="0.25">
      <c r="A63925">
        <v>39369</v>
      </c>
      <c r="B63925">
        <v>52311</v>
      </c>
      <c r="C63925">
        <v>2</v>
      </c>
      <c r="D63925">
        <v>3.6735000000000002</v>
      </c>
      <c r="E63925">
        <v>1</v>
      </c>
      <c r="F63925">
        <v>3.6735000000000002</v>
      </c>
    </row>
    <row r="63926" spans="1:6" x14ac:dyDescent="0.25">
      <c r="A63926">
        <v>40221</v>
      </c>
      <c r="B63926">
        <v>52652</v>
      </c>
      <c r="C63926">
        <v>2</v>
      </c>
      <c r="D63926">
        <v>3.6735000000000002</v>
      </c>
      <c r="E63926">
        <v>1</v>
      </c>
      <c r="F63926">
        <v>3.6735000000000002</v>
      </c>
    </row>
    <row r="63927" spans="1:6" x14ac:dyDescent="0.25">
      <c r="A63927">
        <v>41024</v>
      </c>
      <c r="B63927">
        <v>52984</v>
      </c>
      <c r="C63927">
        <v>2</v>
      </c>
      <c r="D63927">
        <v>3.6735000000000002</v>
      </c>
      <c r="E63927">
        <v>1</v>
      </c>
      <c r="F63927">
        <v>3.6735000000000002</v>
      </c>
    </row>
    <row r="63928" spans="1:6" x14ac:dyDescent="0.25">
      <c r="A63928">
        <v>41713</v>
      </c>
      <c r="B63928">
        <v>53249</v>
      </c>
      <c r="C63928">
        <v>2</v>
      </c>
      <c r="D63928">
        <v>3.6735000000000002</v>
      </c>
      <c r="E63928">
        <v>1</v>
      </c>
      <c r="F63928">
        <v>3.6735000000000002</v>
      </c>
    </row>
    <row r="63929" spans="1:6" x14ac:dyDescent="0.25">
      <c r="A63929">
        <v>41741</v>
      </c>
      <c r="B63929">
        <v>53262</v>
      </c>
      <c r="C63929">
        <v>2</v>
      </c>
      <c r="D63929">
        <v>3.6735000000000002</v>
      </c>
      <c r="E63929">
        <v>1</v>
      </c>
      <c r="F63929">
        <v>3.6735000000000002</v>
      </c>
    </row>
    <row r="63930" spans="1:6" x14ac:dyDescent="0.25">
      <c r="A63930">
        <v>42708</v>
      </c>
      <c r="B63930">
        <v>53651</v>
      </c>
      <c r="C63930">
        <v>2</v>
      </c>
      <c r="D63930">
        <v>3.6735000000000002</v>
      </c>
      <c r="E63930">
        <v>1</v>
      </c>
      <c r="F63930">
        <v>3.6735000000000002</v>
      </c>
    </row>
    <row r="63931" spans="1:6" x14ac:dyDescent="0.25">
      <c r="A63931">
        <v>43228</v>
      </c>
      <c r="B63931">
        <v>53861</v>
      </c>
      <c r="C63931">
        <v>2</v>
      </c>
      <c r="D63931">
        <v>3.6735000000000002</v>
      </c>
      <c r="E63931">
        <v>1</v>
      </c>
      <c r="F63931">
        <v>3.6735000000000002</v>
      </c>
    </row>
    <row r="63932" spans="1:6" x14ac:dyDescent="0.25">
      <c r="A63932">
        <v>43388</v>
      </c>
      <c r="B63932">
        <v>53925</v>
      </c>
      <c r="C63932">
        <v>2</v>
      </c>
      <c r="D63932">
        <v>3.6735000000000002</v>
      </c>
      <c r="E63932">
        <v>1</v>
      </c>
      <c r="F63932">
        <v>3.6735000000000002</v>
      </c>
    </row>
    <row r="63933" spans="1:6" x14ac:dyDescent="0.25">
      <c r="A63933">
        <v>44800</v>
      </c>
      <c r="B63933">
        <v>54499</v>
      </c>
      <c r="C63933">
        <v>2</v>
      </c>
      <c r="D63933">
        <v>3.6735000000000002</v>
      </c>
      <c r="E63933">
        <v>1</v>
      </c>
      <c r="F63933">
        <v>3.6735000000000002</v>
      </c>
    </row>
    <row r="63934" spans="1:6" x14ac:dyDescent="0.25">
      <c r="A63934">
        <v>44945</v>
      </c>
      <c r="B63934">
        <v>54553</v>
      </c>
      <c r="C63934">
        <v>2</v>
      </c>
      <c r="D63934">
        <v>3.6735000000000002</v>
      </c>
      <c r="E63934">
        <v>1</v>
      </c>
      <c r="F63934">
        <v>3.6735000000000002</v>
      </c>
    </row>
    <row r="63935" spans="1:6" x14ac:dyDescent="0.25">
      <c r="A63935">
        <v>46127</v>
      </c>
      <c r="B63935">
        <v>55016</v>
      </c>
      <c r="C63935">
        <v>2</v>
      </c>
      <c r="D63935">
        <v>3.6735000000000002</v>
      </c>
      <c r="E63935">
        <v>1</v>
      </c>
      <c r="F63935">
        <v>3.6735000000000002</v>
      </c>
    </row>
    <row r="63936" spans="1:6" x14ac:dyDescent="0.25">
      <c r="A63936">
        <v>47207</v>
      </c>
      <c r="B63936">
        <v>55441</v>
      </c>
      <c r="C63936">
        <v>2</v>
      </c>
      <c r="D63936">
        <v>3.6735000000000002</v>
      </c>
      <c r="E63936">
        <v>1</v>
      </c>
      <c r="F63936">
        <v>3.6735000000000002</v>
      </c>
    </row>
    <row r="63937" spans="1:6" x14ac:dyDescent="0.25">
      <c r="A63937">
        <v>47518</v>
      </c>
      <c r="B63937">
        <v>55564</v>
      </c>
      <c r="C63937">
        <v>2</v>
      </c>
      <c r="D63937">
        <v>3.6735000000000002</v>
      </c>
      <c r="E63937">
        <v>1</v>
      </c>
      <c r="F63937">
        <v>3.6735000000000002</v>
      </c>
    </row>
    <row r="63938" spans="1:6" x14ac:dyDescent="0.25">
      <c r="A63938">
        <v>47784</v>
      </c>
      <c r="B63938">
        <v>55670</v>
      </c>
      <c r="C63938">
        <v>2</v>
      </c>
      <c r="D63938">
        <v>3.6735000000000002</v>
      </c>
      <c r="E63938">
        <v>1</v>
      </c>
      <c r="F63938">
        <v>3.6735000000000002</v>
      </c>
    </row>
    <row r="63939" spans="1:6" x14ac:dyDescent="0.25">
      <c r="A63939">
        <v>48047</v>
      </c>
      <c r="B63939">
        <v>55779</v>
      </c>
      <c r="C63939">
        <v>2</v>
      </c>
      <c r="D63939">
        <v>3.6735000000000002</v>
      </c>
      <c r="E63939">
        <v>1</v>
      </c>
      <c r="F63939">
        <v>3.6735000000000002</v>
      </c>
    </row>
    <row r="63940" spans="1:6" x14ac:dyDescent="0.25">
      <c r="A63940">
        <v>48674</v>
      </c>
      <c r="B63940">
        <v>56027</v>
      </c>
      <c r="C63940">
        <v>2</v>
      </c>
      <c r="D63940">
        <v>3.6735000000000002</v>
      </c>
      <c r="E63940">
        <v>1</v>
      </c>
      <c r="F63940">
        <v>3.6735000000000002</v>
      </c>
    </row>
    <row r="63941" spans="1:6" x14ac:dyDescent="0.25">
      <c r="A63941">
        <v>49681</v>
      </c>
      <c r="B63941">
        <v>56427</v>
      </c>
      <c r="C63941">
        <v>2</v>
      </c>
      <c r="D63941">
        <v>3.6735000000000002</v>
      </c>
      <c r="E63941">
        <v>1</v>
      </c>
      <c r="F63941">
        <v>3.6735000000000002</v>
      </c>
    </row>
    <row r="63942" spans="1:6" x14ac:dyDescent="0.25">
      <c r="A63942">
        <v>49954</v>
      </c>
      <c r="B63942">
        <v>56530</v>
      </c>
      <c r="C63942">
        <v>2</v>
      </c>
      <c r="D63942">
        <v>3.6735000000000002</v>
      </c>
      <c r="E63942">
        <v>1</v>
      </c>
      <c r="F63942">
        <v>3.6735000000000002</v>
      </c>
    </row>
    <row r="63943" spans="1:6" x14ac:dyDescent="0.25">
      <c r="A63943">
        <v>50267</v>
      </c>
      <c r="B63943">
        <v>56659</v>
      </c>
      <c r="C63943">
        <v>2</v>
      </c>
      <c r="D63943">
        <v>3.6735000000000002</v>
      </c>
      <c r="E63943">
        <v>1</v>
      </c>
      <c r="F63943">
        <v>3.6735000000000002</v>
      </c>
    </row>
    <row r="63944" spans="1:6" x14ac:dyDescent="0.25">
      <c r="A63944">
        <v>50658</v>
      </c>
      <c r="B63944">
        <v>56818</v>
      </c>
      <c r="C63944">
        <v>2</v>
      </c>
      <c r="D63944">
        <v>3.6735000000000002</v>
      </c>
      <c r="E63944">
        <v>1</v>
      </c>
      <c r="F63944">
        <v>3.6735000000000002</v>
      </c>
    </row>
    <row r="63945" spans="1:6" x14ac:dyDescent="0.25">
      <c r="A63945">
        <v>51106</v>
      </c>
      <c r="B63945">
        <v>56998</v>
      </c>
      <c r="C63945">
        <v>2</v>
      </c>
      <c r="D63945">
        <v>3.6735000000000002</v>
      </c>
      <c r="E63945">
        <v>1</v>
      </c>
      <c r="F63945">
        <v>3.6735000000000002</v>
      </c>
    </row>
    <row r="63946" spans="1:6" x14ac:dyDescent="0.25">
      <c r="A63946">
        <v>51467</v>
      </c>
      <c r="B63946">
        <v>57141</v>
      </c>
      <c r="C63946">
        <v>2</v>
      </c>
      <c r="D63946">
        <v>3.6735000000000002</v>
      </c>
      <c r="E63946">
        <v>1</v>
      </c>
      <c r="F63946">
        <v>3.6735000000000002</v>
      </c>
    </row>
    <row r="63947" spans="1:6" x14ac:dyDescent="0.25">
      <c r="A63947">
        <v>51568</v>
      </c>
      <c r="B63947">
        <v>57182</v>
      </c>
      <c r="C63947">
        <v>2</v>
      </c>
      <c r="D63947">
        <v>3.6735000000000002</v>
      </c>
      <c r="E63947">
        <v>1</v>
      </c>
      <c r="F63947">
        <v>3.6735000000000002</v>
      </c>
    </row>
    <row r="63948" spans="1:6" x14ac:dyDescent="0.25">
      <c r="A63948">
        <v>51787</v>
      </c>
      <c r="B63948">
        <v>57275</v>
      </c>
      <c r="C63948">
        <v>2</v>
      </c>
      <c r="D63948">
        <v>3.6735000000000002</v>
      </c>
      <c r="E63948">
        <v>1</v>
      </c>
      <c r="F63948">
        <v>3.6735000000000002</v>
      </c>
    </row>
    <row r="63949" spans="1:6" x14ac:dyDescent="0.25">
      <c r="A63949">
        <v>51865</v>
      </c>
      <c r="B63949">
        <v>57308</v>
      </c>
      <c r="C63949">
        <v>2</v>
      </c>
      <c r="D63949">
        <v>3.6735000000000002</v>
      </c>
      <c r="E63949">
        <v>1</v>
      </c>
      <c r="F63949">
        <v>3.6735000000000002</v>
      </c>
    </row>
    <row r="63950" spans="1:6" x14ac:dyDescent="0.25">
      <c r="A63950">
        <v>52496</v>
      </c>
      <c r="B63950">
        <v>57567</v>
      </c>
      <c r="C63950">
        <v>2</v>
      </c>
      <c r="D63950">
        <v>3.6735000000000002</v>
      </c>
      <c r="E63950">
        <v>1</v>
      </c>
      <c r="F63950">
        <v>3.6735000000000002</v>
      </c>
    </row>
    <row r="63951" spans="1:6" x14ac:dyDescent="0.25">
      <c r="A63951">
        <v>52520</v>
      </c>
      <c r="B63951">
        <v>57575</v>
      </c>
      <c r="C63951">
        <v>2</v>
      </c>
      <c r="D63951">
        <v>3.6735000000000002</v>
      </c>
      <c r="E63951">
        <v>1</v>
      </c>
      <c r="F63951">
        <v>3.6735000000000002</v>
      </c>
    </row>
    <row r="63952" spans="1:6" x14ac:dyDescent="0.25">
      <c r="A63952">
        <v>52820</v>
      </c>
      <c r="B63952">
        <v>57706</v>
      </c>
      <c r="C63952">
        <v>2</v>
      </c>
      <c r="D63952">
        <v>3.6735000000000002</v>
      </c>
      <c r="E63952">
        <v>1</v>
      </c>
      <c r="F63952">
        <v>3.6735000000000002</v>
      </c>
    </row>
    <row r="63953" spans="1:6" x14ac:dyDescent="0.25">
      <c r="A63953">
        <v>53073</v>
      </c>
      <c r="B63953">
        <v>57804</v>
      </c>
      <c r="C63953">
        <v>2</v>
      </c>
      <c r="D63953">
        <v>3.6735000000000002</v>
      </c>
      <c r="E63953">
        <v>1</v>
      </c>
      <c r="F63953">
        <v>3.6735000000000002</v>
      </c>
    </row>
    <row r="63954" spans="1:6" x14ac:dyDescent="0.25">
      <c r="A63954">
        <v>54068</v>
      </c>
      <c r="B63954">
        <v>58204</v>
      </c>
      <c r="C63954">
        <v>2</v>
      </c>
      <c r="D63954">
        <v>3.6735000000000002</v>
      </c>
      <c r="E63954">
        <v>1</v>
      </c>
      <c r="F63954">
        <v>3.6735000000000002</v>
      </c>
    </row>
    <row r="63955" spans="1:6" x14ac:dyDescent="0.25">
      <c r="A63955">
        <v>55029</v>
      </c>
      <c r="B63955">
        <v>58589</v>
      </c>
      <c r="C63955">
        <v>2</v>
      </c>
      <c r="D63955">
        <v>3.6735000000000002</v>
      </c>
      <c r="E63955">
        <v>1</v>
      </c>
      <c r="F63955">
        <v>3.6735000000000002</v>
      </c>
    </row>
    <row r="63956" spans="1:6" x14ac:dyDescent="0.25">
      <c r="A63956">
        <v>55701</v>
      </c>
      <c r="B63956">
        <v>58854</v>
      </c>
      <c r="C63956">
        <v>2</v>
      </c>
      <c r="D63956">
        <v>3.6735000000000002</v>
      </c>
      <c r="E63956">
        <v>1</v>
      </c>
      <c r="F63956">
        <v>3.6735000000000002</v>
      </c>
    </row>
    <row r="63957" spans="1:6" x14ac:dyDescent="0.25">
      <c r="A63957">
        <v>57502</v>
      </c>
      <c r="B63957">
        <v>59589</v>
      </c>
      <c r="C63957">
        <v>2</v>
      </c>
      <c r="D63957">
        <v>3.6735000000000002</v>
      </c>
      <c r="E63957">
        <v>1</v>
      </c>
      <c r="F63957">
        <v>3.6735000000000002</v>
      </c>
    </row>
    <row r="63958" spans="1:6" x14ac:dyDescent="0.25">
      <c r="A63958">
        <v>58077</v>
      </c>
      <c r="B63958">
        <v>59819</v>
      </c>
      <c r="C63958">
        <v>2</v>
      </c>
      <c r="D63958">
        <v>3.6735000000000002</v>
      </c>
      <c r="E63958">
        <v>1</v>
      </c>
      <c r="F63958">
        <v>3.6735000000000002</v>
      </c>
    </row>
    <row r="63959" spans="1:6" x14ac:dyDescent="0.25">
      <c r="A63959">
        <v>59031</v>
      </c>
      <c r="B63959">
        <v>60196</v>
      </c>
      <c r="C63959">
        <v>2</v>
      </c>
      <c r="D63959">
        <v>3.6735000000000002</v>
      </c>
      <c r="E63959">
        <v>1</v>
      </c>
      <c r="F63959">
        <v>3.6735000000000002</v>
      </c>
    </row>
    <row r="63960" spans="1:6" x14ac:dyDescent="0.25">
      <c r="A63960">
        <v>59905</v>
      </c>
      <c r="B63960">
        <v>60550</v>
      </c>
      <c r="C63960">
        <v>2</v>
      </c>
      <c r="D63960">
        <v>3.6735000000000002</v>
      </c>
      <c r="E63960">
        <v>1</v>
      </c>
      <c r="F63960">
        <v>3.6735000000000002</v>
      </c>
    </row>
    <row r="63961" spans="1:6" x14ac:dyDescent="0.25">
      <c r="A63961">
        <v>62034</v>
      </c>
      <c r="B63961">
        <v>61417</v>
      </c>
      <c r="C63961">
        <v>2</v>
      </c>
      <c r="D63961">
        <v>3.6735000000000002</v>
      </c>
      <c r="E63961">
        <v>1</v>
      </c>
      <c r="F63961">
        <v>3.6735000000000002</v>
      </c>
    </row>
    <row r="63962" spans="1:6" x14ac:dyDescent="0.25">
      <c r="A63962">
        <v>62236</v>
      </c>
      <c r="B63962">
        <v>61495</v>
      </c>
      <c r="C63962">
        <v>2</v>
      </c>
      <c r="D63962">
        <v>3.6735000000000002</v>
      </c>
      <c r="E63962">
        <v>1</v>
      </c>
      <c r="F63962">
        <v>3.6735000000000002</v>
      </c>
    </row>
    <row r="63963" spans="1:6" x14ac:dyDescent="0.25">
      <c r="A63963">
        <v>62993</v>
      </c>
      <c r="B63963">
        <v>61805</v>
      </c>
      <c r="C63963">
        <v>2</v>
      </c>
      <c r="D63963">
        <v>3.6735000000000002</v>
      </c>
      <c r="E63963">
        <v>1</v>
      </c>
      <c r="F63963">
        <v>3.6735000000000002</v>
      </c>
    </row>
    <row r="63964" spans="1:6" x14ac:dyDescent="0.25">
      <c r="A63964">
        <v>63658</v>
      </c>
      <c r="B63964">
        <v>62077</v>
      </c>
      <c r="C63964">
        <v>2</v>
      </c>
      <c r="D63964">
        <v>3.6735000000000002</v>
      </c>
      <c r="E63964">
        <v>1</v>
      </c>
      <c r="F63964">
        <v>3.6735000000000002</v>
      </c>
    </row>
    <row r="63965" spans="1:6" x14ac:dyDescent="0.25">
      <c r="A63965">
        <v>64138</v>
      </c>
      <c r="B63965">
        <v>62279</v>
      </c>
      <c r="C63965">
        <v>2</v>
      </c>
      <c r="D63965">
        <v>3.6735000000000002</v>
      </c>
      <c r="E63965">
        <v>1</v>
      </c>
      <c r="F63965">
        <v>3.6735000000000002</v>
      </c>
    </row>
    <row r="63966" spans="1:6" x14ac:dyDescent="0.25">
      <c r="A63966">
        <v>64527</v>
      </c>
      <c r="B63966">
        <v>62443</v>
      </c>
      <c r="C63966">
        <v>2</v>
      </c>
      <c r="D63966">
        <v>3.6735000000000002</v>
      </c>
      <c r="E63966">
        <v>1</v>
      </c>
      <c r="F63966">
        <v>3.6735000000000002</v>
      </c>
    </row>
    <row r="63967" spans="1:6" x14ac:dyDescent="0.25">
      <c r="A63967">
        <v>64718</v>
      </c>
      <c r="B63967">
        <v>62512</v>
      </c>
      <c r="C63967">
        <v>2</v>
      </c>
      <c r="D63967">
        <v>3.6735000000000002</v>
      </c>
      <c r="E63967">
        <v>1</v>
      </c>
      <c r="F63967">
        <v>3.6735000000000002</v>
      </c>
    </row>
    <row r="63968" spans="1:6" x14ac:dyDescent="0.25">
      <c r="A63968">
        <v>64758</v>
      </c>
      <c r="B63968">
        <v>62528</v>
      </c>
      <c r="C63968">
        <v>2</v>
      </c>
      <c r="D63968">
        <v>3.6735000000000002</v>
      </c>
      <c r="E63968">
        <v>1</v>
      </c>
      <c r="F63968">
        <v>3.6735000000000002</v>
      </c>
    </row>
    <row r="63969" spans="1:6" x14ac:dyDescent="0.25">
      <c r="A63969">
        <v>65752</v>
      </c>
      <c r="B63969">
        <v>62926</v>
      </c>
      <c r="C63969">
        <v>2</v>
      </c>
      <c r="D63969">
        <v>3.6735000000000002</v>
      </c>
      <c r="E63969">
        <v>1</v>
      </c>
      <c r="F63969">
        <v>3.6735000000000002</v>
      </c>
    </row>
    <row r="63970" spans="1:6" x14ac:dyDescent="0.25">
      <c r="A63970">
        <v>66233</v>
      </c>
      <c r="B63970">
        <v>63115</v>
      </c>
      <c r="C63970">
        <v>2</v>
      </c>
      <c r="D63970">
        <v>3.6735000000000002</v>
      </c>
      <c r="E63970">
        <v>1</v>
      </c>
      <c r="F63970">
        <v>3.6735000000000002</v>
      </c>
    </row>
    <row r="63971" spans="1:6" x14ac:dyDescent="0.25">
      <c r="A63971">
        <v>66551</v>
      </c>
      <c r="B63971">
        <v>63246</v>
      </c>
      <c r="C63971">
        <v>2</v>
      </c>
      <c r="D63971">
        <v>3.6735000000000002</v>
      </c>
      <c r="E63971">
        <v>1</v>
      </c>
      <c r="F63971">
        <v>3.6735000000000002</v>
      </c>
    </row>
    <row r="63972" spans="1:6" x14ac:dyDescent="0.25">
      <c r="A63972">
        <v>67192</v>
      </c>
      <c r="B63972">
        <v>63499</v>
      </c>
      <c r="C63972">
        <v>2</v>
      </c>
      <c r="D63972">
        <v>3.6735000000000002</v>
      </c>
      <c r="E63972">
        <v>1</v>
      </c>
      <c r="F63972">
        <v>3.6735000000000002</v>
      </c>
    </row>
    <row r="63973" spans="1:6" x14ac:dyDescent="0.25">
      <c r="A63973">
        <v>68269</v>
      </c>
      <c r="B63973">
        <v>63922</v>
      </c>
      <c r="C63973">
        <v>2</v>
      </c>
      <c r="D63973">
        <v>3.6735000000000002</v>
      </c>
      <c r="E63973">
        <v>1</v>
      </c>
      <c r="F63973">
        <v>3.6735000000000002</v>
      </c>
    </row>
    <row r="63974" spans="1:6" x14ac:dyDescent="0.25">
      <c r="A63974">
        <v>68310</v>
      </c>
      <c r="B63974">
        <v>63940</v>
      </c>
      <c r="C63974">
        <v>2</v>
      </c>
      <c r="D63974">
        <v>3.6735000000000002</v>
      </c>
      <c r="E63974">
        <v>1</v>
      </c>
      <c r="F63974">
        <v>3.6735000000000002</v>
      </c>
    </row>
    <row r="63975" spans="1:6" x14ac:dyDescent="0.25">
      <c r="A63975">
        <v>69908</v>
      </c>
      <c r="B63975">
        <v>64580</v>
      </c>
      <c r="C63975">
        <v>2</v>
      </c>
      <c r="D63975">
        <v>3.6735000000000002</v>
      </c>
      <c r="E63975">
        <v>1</v>
      </c>
      <c r="F63975">
        <v>3.6735000000000002</v>
      </c>
    </row>
    <row r="63976" spans="1:6" x14ac:dyDescent="0.25">
      <c r="A63976">
        <v>71695</v>
      </c>
      <c r="B63976">
        <v>65282</v>
      </c>
      <c r="C63976">
        <v>2</v>
      </c>
      <c r="D63976">
        <v>3.6735000000000002</v>
      </c>
      <c r="E63976">
        <v>1</v>
      </c>
      <c r="F63976">
        <v>3.6735000000000002</v>
      </c>
    </row>
    <row r="63977" spans="1:6" x14ac:dyDescent="0.25">
      <c r="A63977">
        <v>72649</v>
      </c>
      <c r="B63977">
        <v>65668</v>
      </c>
      <c r="C63977">
        <v>2</v>
      </c>
      <c r="D63977">
        <v>3.6735000000000002</v>
      </c>
      <c r="E63977">
        <v>1</v>
      </c>
      <c r="F63977">
        <v>3.6735000000000002</v>
      </c>
    </row>
    <row r="63978" spans="1:6" x14ac:dyDescent="0.25">
      <c r="A63978">
        <v>74026</v>
      </c>
      <c r="B63978">
        <v>66219</v>
      </c>
      <c r="C63978">
        <v>2</v>
      </c>
      <c r="D63978">
        <v>3.6735000000000002</v>
      </c>
      <c r="E63978">
        <v>1</v>
      </c>
      <c r="F63978">
        <v>3.6735000000000002</v>
      </c>
    </row>
    <row r="63979" spans="1:6" x14ac:dyDescent="0.25">
      <c r="A63979">
        <v>74135</v>
      </c>
      <c r="B63979">
        <v>66266</v>
      </c>
      <c r="C63979">
        <v>2</v>
      </c>
      <c r="D63979">
        <v>3.6735000000000002</v>
      </c>
      <c r="E63979">
        <v>1</v>
      </c>
      <c r="F63979">
        <v>3.6735000000000002</v>
      </c>
    </row>
    <row r="63980" spans="1:6" x14ac:dyDescent="0.25">
      <c r="A63980">
        <v>74507</v>
      </c>
      <c r="B63980">
        <v>66413</v>
      </c>
      <c r="C63980">
        <v>2</v>
      </c>
      <c r="D63980">
        <v>3.6735000000000002</v>
      </c>
      <c r="E63980">
        <v>1</v>
      </c>
      <c r="F63980">
        <v>3.6735000000000002</v>
      </c>
    </row>
    <row r="63981" spans="1:6" x14ac:dyDescent="0.25">
      <c r="A63981">
        <v>74987</v>
      </c>
      <c r="B63981">
        <v>66612</v>
      </c>
      <c r="C63981">
        <v>2</v>
      </c>
      <c r="D63981">
        <v>3.6735000000000002</v>
      </c>
      <c r="E63981">
        <v>1</v>
      </c>
      <c r="F63981">
        <v>3.6735000000000002</v>
      </c>
    </row>
    <row r="63982" spans="1:6" x14ac:dyDescent="0.25">
      <c r="A63982">
        <v>75487</v>
      </c>
      <c r="B63982">
        <v>66811</v>
      </c>
      <c r="C63982">
        <v>2</v>
      </c>
      <c r="D63982">
        <v>3.6735000000000002</v>
      </c>
      <c r="E63982">
        <v>1</v>
      </c>
      <c r="F63982">
        <v>3.6735000000000002</v>
      </c>
    </row>
    <row r="63983" spans="1:6" x14ac:dyDescent="0.25">
      <c r="A63983">
        <v>77482</v>
      </c>
      <c r="B63983">
        <v>67614</v>
      </c>
      <c r="C63983">
        <v>2</v>
      </c>
      <c r="D63983">
        <v>3.6735000000000002</v>
      </c>
      <c r="E63983">
        <v>1</v>
      </c>
      <c r="F63983">
        <v>3.6735000000000002</v>
      </c>
    </row>
    <row r="63984" spans="1:6" x14ac:dyDescent="0.25">
      <c r="A63984">
        <v>77683</v>
      </c>
      <c r="B63984">
        <v>67688</v>
      </c>
      <c r="C63984">
        <v>2</v>
      </c>
      <c r="D63984">
        <v>3.6735000000000002</v>
      </c>
      <c r="E63984">
        <v>1</v>
      </c>
      <c r="F63984">
        <v>3.6735000000000002</v>
      </c>
    </row>
    <row r="63985" spans="1:6" x14ac:dyDescent="0.25">
      <c r="A63985">
        <v>77799</v>
      </c>
      <c r="B63985">
        <v>67739</v>
      </c>
      <c r="C63985">
        <v>2</v>
      </c>
      <c r="D63985">
        <v>3.6735000000000002</v>
      </c>
      <c r="E63985">
        <v>1</v>
      </c>
      <c r="F63985">
        <v>3.6735000000000002</v>
      </c>
    </row>
    <row r="63986" spans="1:6" x14ac:dyDescent="0.25">
      <c r="A63986">
        <v>78114</v>
      </c>
      <c r="B63986">
        <v>67864</v>
      </c>
      <c r="C63986">
        <v>2</v>
      </c>
      <c r="D63986">
        <v>3.6735000000000002</v>
      </c>
      <c r="E63986">
        <v>1</v>
      </c>
      <c r="F63986">
        <v>3.6735000000000002</v>
      </c>
    </row>
    <row r="63987" spans="1:6" x14ac:dyDescent="0.25">
      <c r="A63987">
        <v>78765</v>
      </c>
      <c r="B63987">
        <v>68119</v>
      </c>
      <c r="C63987">
        <v>2</v>
      </c>
      <c r="D63987">
        <v>3.6735000000000002</v>
      </c>
      <c r="E63987">
        <v>1</v>
      </c>
      <c r="F63987">
        <v>3.6735000000000002</v>
      </c>
    </row>
    <row r="63988" spans="1:6" x14ac:dyDescent="0.25">
      <c r="A63988">
        <v>79301</v>
      </c>
      <c r="B63988">
        <v>68329</v>
      </c>
      <c r="C63988">
        <v>2</v>
      </c>
      <c r="D63988">
        <v>3.6735000000000002</v>
      </c>
      <c r="E63988">
        <v>1</v>
      </c>
      <c r="F63988">
        <v>3.6735000000000002</v>
      </c>
    </row>
    <row r="63989" spans="1:6" x14ac:dyDescent="0.25">
      <c r="A63989">
        <v>79321</v>
      </c>
      <c r="B63989">
        <v>68337</v>
      </c>
      <c r="C63989">
        <v>2</v>
      </c>
      <c r="D63989">
        <v>3.6735000000000002</v>
      </c>
      <c r="E63989">
        <v>1</v>
      </c>
      <c r="F63989">
        <v>3.6735000000000002</v>
      </c>
    </row>
    <row r="63990" spans="1:6" x14ac:dyDescent="0.25">
      <c r="A63990">
        <v>80478</v>
      </c>
      <c r="B63990">
        <v>68791</v>
      </c>
      <c r="C63990">
        <v>2</v>
      </c>
      <c r="D63990">
        <v>3.6735000000000002</v>
      </c>
      <c r="E63990">
        <v>1</v>
      </c>
      <c r="F63990">
        <v>3.6735000000000002</v>
      </c>
    </row>
    <row r="63991" spans="1:6" x14ac:dyDescent="0.25">
      <c r="A63991">
        <v>80534</v>
      </c>
      <c r="B63991">
        <v>68813</v>
      </c>
      <c r="C63991">
        <v>2</v>
      </c>
      <c r="D63991">
        <v>3.6735000000000002</v>
      </c>
      <c r="E63991">
        <v>1</v>
      </c>
      <c r="F63991">
        <v>3.6735000000000002</v>
      </c>
    </row>
    <row r="63992" spans="1:6" x14ac:dyDescent="0.25">
      <c r="A63992">
        <v>81006</v>
      </c>
      <c r="B63992">
        <v>69004</v>
      </c>
      <c r="C63992">
        <v>2</v>
      </c>
      <c r="D63992">
        <v>3.6735000000000002</v>
      </c>
      <c r="E63992">
        <v>1</v>
      </c>
      <c r="F63992">
        <v>3.6735000000000002</v>
      </c>
    </row>
    <row r="63993" spans="1:6" x14ac:dyDescent="0.25">
      <c r="A63993">
        <v>81324</v>
      </c>
      <c r="B63993">
        <v>69125</v>
      </c>
      <c r="C63993">
        <v>2</v>
      </c>
      <c r="D63993">
        <v>3.6735000000000002</v>
      </c>
      <c r="E63993">
        <v>1</v>
      </c>
      <c r="F63993">
        <v>3.6735000000000002</v>
      </c>
    </row>
    <row r="63994" spans="1:6" x14ac:dyDescent="0.25">
      <c r="A63994">
        <v>81335</v>
      </c>
      <c r="B63994">
        <v>69129</v>
      </c>
      <c r="C63994">
        <v>2</v>
      </c>
      <c r="D63994">
        <v>3.6735000000000002</v>
      </c>
      <c r="E63994">
        <v>1</v>
      </c>
      <c r="F63994">
        <v>3.6735000000000002</v>
      </c>
    </row>
    <row r="63995" spans="1:6" x14ac:dyDescent="0.25">
      <c r="A63995">
        <v>83189</v>
      </c>
      <c r="B63995">
        <v>69870</v>
      </c>
      <c r="C63995">
        <v>2</v>
      </c>
      <c r="D63995">
        <v>3.6735000000000002</v>
      </c>
      <c r="E63995">
        <v>1</v>
      </c>
      <c r="F63995">
        <v>3.6735000000000002</v>
      </c>
    </row>
    <row r="63996" spans="1:6" x14ac:dyDescent="0.25">
      <c r="A63996">
        <v>83939</v>
      </c>
      <c r="B63996">
        <v>70176</v>
      </c>
      <c r="C63996">
        <v>2</v>
      </c>
      <c r="D63996">
        <v>3.6735000000000002</v>
      </c>
      <c r="E63996">
        <v>1</v>
      </c>
      <c r="F63996">
        <v>3.6735000000000002</v>
      </c>
    </row>
    <row r="63997" spans="1:6" x14ac:dyDescent="0.25">
      <c r="A63997">
        <v>85443</v>
      </c>
      <c r="B63997">
        <v>70781</v>
      </c>
      <c r="C63997">
        <v>2</v>
      </c>
      <c r="D63997">
        <v>3.6735000000000002</v>
      </c>
      <c r="E63997">
        <v>1</v>
      </c>
      <c r="F63997">
        <v>3.6735000000000002</v>
      </c>
    </row>
    <row r="63998" spans="1:6" x14ac:dyDescent="0.25">
      <c r="A63998">
        <v>85668</v>
      </c>
      <c r="B63998">
        <v>70876</v>
      </c>
      <c r="C63998">
        <v>2</v>
      </c>
      <c r="D63998">
        <v>3.6735000000000002</v>
      </c>
      <c r="E63998">
        <v>1</v>
      </c>
      <c r="F63998">
        <v>3.6735000000000002</v>
      </c>
    </row>
    <row r="63999" spans="1:6" x14ac:dyDescent="0.25">
      <c r="A63999">
        <v>86266</v>
      </c>
      <c r="B63999">
        <v>71116</v>
      </c>
      <c r="C63999">
        <v>2</v>
      </c>
      <c r="D63999">
        <v>3.6735000000000002</v>
      </c>
      <c r="E63999">
        <v>1</v>
      </c>
      <c r="F63999">
        <v>3.6735000000000002</v>
      </c>
    </row>
    <row r="64000" spans="1:6" x14ac:dyDescent="0.25">
      <c r="A64000">
        <v>86279</v>
      </c>
      <c r="B64000">
        <v>71122</v>
      </c>
      <c r="C64000">
        <v>2</v>
      </c>
      <c r="D64000">
        <v>3.6735000000000002</v>
      </c>
      <c r="E64000">
        <v>1</v>
      </c>
      <c r="F64000">
        <v>3.6735000000000002</v>
      </c>
    </row>
    <row r="64001" spans="1:6" x14ac:dyDescent="0.25">
      <c r="A64001">
        <v>86410</v>
      </c>
      <c r="B64001">
        <v>71179</v>
      </c>
      <c r="C64001">
        <v>2</v>
      </c>
      <c r="D64001">
        <v>3.6735000000000002</v>
      </c>
      <c r="E64001">
        <v>1</v>
      </c>
      <c r="F64001">
        <v>3.6735000000000002</v>
      </c>
    </row>
    <row r="64002" spans="1:6" x14ac:dyDescent="0.25">
      <c r="A64002">
        <v>87273</v>
      </c>
      <c r="B64002">
        <v>71531</v>
      </c>
      <c r="C64002">
        <v>2</v>
      </c>
      <c r="D64002">
        <v>3.6735000000000002</v>
      </c>
      <c r="E64002">
        <v>1</v>
      </c>
      <c r="F64002">
        <v>3.6735000000000002</v>
      </c>
    </row>
    <row r="64003" spans="1:6" x14ac:dyDescent="0.25">
      <c r="A64003">
        <v>87928</v>
      </c>
      <c r="B64003">
        <v>71792</v>
      </c>
      <c r="C64003">
        <v>2</v>
      </c>
      <c r="D64003">
        <v>3.6735000000000002</v>
      </c>
      <c r="E64003">
        <v>1</v>
      </c>
      <c r="F64003">
        <v>3.6735000000000002</v>
      </c>
    </row>
    <row r="64004" spans="1:6" x14ac:dyDescent="0.25">
      <c r="A64004">
        <v>89848</v>
      </c>
      <c r="B64004">
        <v>72540</v>
      </c>
      <c r="C64004">
        <v>2</v>
      </c>
      <c r="D64004">
        <v>3.6735000000000002</v>
      </c>
      <c r="E64004">
        <v>1</v>
      </c>
      <c r="F64004">
        <v>3.6735000000000002</v>
      </c>
    </row>
    <row r="64005" spans="1:6" x14ac:dyDescent="0.25">
      <c r="A64005">
        <v>90412</v>
      </c>
      <c r="B64005">
        <v>72769</v>
      </c>
      <c r="C64005">
        <v>2</v>
      </c>
      <c r="D64005">
        <v>3.6735000000000002</v>
      </c>
      <c r="E64005">
        <v>1</v>
      </c>
      <c r="F64005">
        <v>3.6735000000000002</v>
      </c>
    </row>
    <row r="64006" spans="1:6" x14ac:dyDescent="0.25">
      <c r="A64006">
        <v>90461</v>
      </c>
      <c r="B64006">
        <v>72788</v>
      </c>
      <c r="C64006">
        <v>2</v>
      </c>
      <c r="D64006">
        <v>3.6735000000000002</v>
      </c>
      <c r="E64006">
        <v>1</v>
      </c>
      <c r="F64006">
        <v>3.6735000000000002</v>
      </c>
    </row>
    <row r="64007" spans="1:6" x14ac:dyDescent="0.25">
      <c r="A64007">
        <v>91091</v>
      </c>
      <c r="B64007">
        <v>73039</v>
      </c>
      <c r="C64007">
        <v>2</v>
      </c>
      <c r="D64007">
        <v>3.6735000000000002</v>
      </c>
      <c r="E64007">
        <v>1</v>
      </c>
      <c r="F64007">
        <v>3.6735000000000002</v>
      </c>
    </row>
    <row r="64008" spans="1:6" x14ac:dyDescent="0.25">
      <c r="A64008">
        <v>92929</v>
      </c>
      <c r="B64008">
        <v>73765</v>
      </c>
      <c r="C64008">
        <v>2</v>
      </c>
      <c r="D64008">
        <v>3.6735000000000002</v>
      </c>
      <c r="E64008">
        <v>1</v>
      </c>
      <c r="F64008">
        <v>3.6735000000000002</v>
      </c>
    </row>
    <row r="64009" spans="1:6" x14ac:dyDescent="0.25">
      <c r="A64009">
        <v>93420</v>
      </c>
      <c r="B64009">
        <v>73962</v>
      </c>
      <c r="C64009">
        <v>2</v>
      </c>
      <c r="D64009">
        <v>3.6735000000000002</v>
      </c>
      <c r="E64009">
        <v>1</v>
      </c>
      <c r="F64009">
        <v>3.6735000000000002</v>
      </c>
    </row>
    <row r="64010" spans="1:6" x14ac:dyDescent="0.25">
      <c r="A64010">
        <v>93486</v>
      </c>
      <c r="B64010">
        <v>73989</v>
      </c>
      <c r="C64010">
        <v>2</v>
      </c>
      <c r="D64010">
        <v>3.6735000000000002</v>
      </c>
      <c r="E64010">
        <v>1</v>
      </c>
      <c r="F64010">
        <v>3.6735000000000002</v>
      </c>
    </row>
    <row r="64011" spans="1:6" x14ac:dyDescent="0.25">
      <c r="A64011">
        <v>94146</v>
      </c>
      <c r="B64011">
        <v>74240</v>
      </c>
      <c r="C64011">
        <v>2</v>
      </c>
      <c r="D64011">
        <v>3.6735000000000002</v>
      </c>
      <c r="E64011">
        <v>1</v>
      </c>
      <c r="F64011">
        <v>3.6735000000000002</v>
      </c>
    </row>
    <row r="64012" spans="1:6" x14ac:dyDescent="0.25">
      <c r="A64012">
        <v>94522</v>
      </c>
      <c r="B64012">
        <v>74388</v>
      </c>
      <c r="C64012">
        <v>2</v>
      </c>
      <c r="D64012">
        <v>3.6735000000000002</v>
      </c>
      <c r="E64012">
        <v>1</v>
      </c>
      <c r="F64012">
        <v>3.6735000000000002</v>
      </c>
    </row>
    <row r="64013" spans="1:6" x14ac:dyDescent="0.25">
      <c r="A64013">
        <v>94525</v>
      </c>
      <c r="B64013">
        <v>74389</v>
      </c>
      <c r="C64013">
        <v>2</v>
      </c>
      <c r="D64013">
        <v>3.6735000000000002</v>
      </c>
      <c r="E64013">
        <v>1</v>
      </c>
      <c r="F64013">
        <v>3.6735000000000002</v>
      </c>
    </row>
    <row r="64014" spans="1:6" x14ac:dyDescent="0.25">
      <c r="A64014">
        <v>94814</v>
      </c>
      <c r="B64014">
        <v>74505</v>
      </c>
      <c r="C64014">
        <v>2</v>
      </c>
      <c r="D64014">
        <v>3.6735000000000002</v>
      </c>
      <c r="E64014">
        <v>1</v>
      </c>
      <c r="F64014">
        <v>3.6735000000000002</v>
      </c>
    </row>
    <row r="64015" spans="1:6" x14ac:dyDescent="0.25">
      <c r="A64015">
        <v>95102</v>
      </c>
      <c r="B64015">
        <v>74617</v>
      </c>
      <c r="C64015">
        <v>2</v>
      </c>
      <c r="D64015">
        <v>3.6735000000000002</v>
      </c>
      <c r="E64015">
        <v>1</v>
      </c>
      <c r="F64015">
        <v>3.6735000000000002</v>
      </c>
    </row>
    <row r="64016" spans="1:6" x14ac:dyDescent="0.25">
      <c r="A64016">
        <v>96562</v>
      </c>
      <c r="B64016">
        <v>75208</v>
      </c>
      <c r="C64016">
        <v>2</v>
      </c>
      <c r="D64016">
        <v>3.6735000000000002</v>
      </c>
      <c r="E64016">
        <v>1</v>
      </c>
      <c r="F64016">
        <v>3.6735000000000002</v>
      </c>
    </row>
    <row r="64017" spans="1:6" x14ac:dyDescent="0.25">
      <c r="A64017">
        <v>97922</v>
      </c>
      <c r="B64017">
        <v>75727</v>
      </c>
      <c r="C64017">
        <v>2</v>
      </c>
      <c r="D64017">
        <v>3.6735000000000002</v>
      </c>
      <c r="E64017">
        <v>1</v>
      </c>
      <c r="F64017">
        <v>3.6735000000000002</v>
      </c>
    </row>
    <row r="64018" spans="1:6" x14ac:dyDescent="0.25">
      <c r="A64018">
        <v>97927</v>
      </c>
      <c r="B64018">
        <v>75728</v>
      </c>
      <c r="C64018">
        <v>2</v>
      </c>
      <c r="D64018">
        <v>3.6735000000000002</v>
      </c>
      <c r="E64018">
        <v>1</v>
      </c>
      <c r="F64018">
        <v>3.6735000000000002</v>
      </c>
    </row>
    <row r="64019" spans="1:6" x14ac:dyDescent="0.25">
      <c r="A64019">
        <v>97997</v>
      </c>
      <c r="B64019">
        <v>75754</v>
      </c>
      <c r="C64019">
        <v>2</v>
      </c>
      <c r="D64019">
        <v>3.6735000000000002</v>
      </c>
      <c r="E64019">
        <v>1</v>
      </c>
      <c r="F64019">
        <v>3.6735000000000002</v>
      </c>
    </row>
    <row r="64020" spans="1:6" x14ac:dyDescent="0.25">
      <c r="A64020">
        <v>98380</v>
      </c>
      <c r="B64020">
        <v>75908</v>
      </c>
      <c r="C64020">
        <v>2</v>
      </c>
      <c r="D64020">
        <v>3.6735000000000002</v>
      </c>
      <c r="E64020">
        <v>1</v>
      </c>
      <c r="F64020">
        <v>3.6735000000000002</v>
      </c>
    </row>
    <row r="64021" spans="1:6" x14ac:dyDescent="0.25">
      <c r="A64021">
        <v>99042</v>
      </c>
      <c r="B64021">
        <v>76165</v>
      </c>
      <c r="C64021">
        <v>2</v>
      </c>
      <c r="D64021">
        <v>3.6735000000000002</v>
      </c>
      <c r="E64021">
        <v>1</v>
      </c>
      <c r="F64021">
        <v>3.6735000000000002</v>
      </c>
    </row>
    <row r="64022" spans="1:6" x14ac:dyDescent="0.25">
      <c r="A64022">
        <v>103520</v>
      </c>
      <c r="B64022">
        <v>77936</v>
      </c>
      <c r="C64022">
        <v>2</v>
      </c>
      <c r="D64022">
        <v>3.6735000000000002</v>
      </c>
      <c r="E64022">
        <v>1</v>
      </c>
      <c r="F64022">
        <v>3.6735000000000002</v>
      </c>
    </row>
    <row r="64023" spans="1:6" x14ac:dyDescent="0.25">
      <c r="A64023">
        <v>103906</v>
      </c>
      <c r="B64023">
        <v>78098</v>
      </c>
      <c r="C64023">
        <v>2</v>
      </c>
      <c r="D64023">
        <v>3.6735000000000002</v>
      </c>
      <c r="E64023">
        <v>1</v>
      </c>
      <c r="F64023">
        <v>3.6735000000000002</v>
      </c>
    </row>
    <row r="64024" spans="1:6" x14ac:dyDescent="0.25">
      <c r="A64024">
        <v>104116</v>
      </c>
      <c r="B64024">
        <v>78177</v>
      </c>
      <c r="C64024">
        <v>2</v>
      </c>
      <c r="D64024">
        <v>3.6735000000000002</v>
      </c>
      <c r="E64024">
        <v>1</v>
      </c>
      <c r="F64024">
        <v>3.6735000000000002</v>
      </c>
    </row>
    <row r="64025" spans="1:6" x14ac:dyDescent="0.25">
      <c r="A64025">
        <v>104855</v>
      </c>
      <c r="B64025">
        <v>78476</v>
      </c>
      <c r="C64025">
        <v>2</v>
      </c>
      <c r="D64025">
        <v>3.6735000000000002</v>
      </c>
      <c r="E64025">
        <v>1</v>
      </c>
      <c r="F64025">
        <v>3.6735000000000002</v>
      </c>
    </row>
    <row r="64026" spans="1:6" x14ac:dyDescent="0.25">
      <c r="A64026">
        <v>104934</v>
      </c>
      <c r="B64026">
        <v>78512</v>
      </c>
      <c r="C64026">
        <v>2</v>
      </c>
      <c r="D64026">
        <v>3.6735000000000002</v>
      </c>
      <c r="E64026">
        <v>1</v>
      </c>
      <c r="F64026">
        <v>3.6735000000000002</v>
      </c>
    </row>
    <row r="64027" spans="1:6" x14ac:dyDescent="0.25">
      <c r="A64027">
        <v>105314</v>
      </c>
      <c r="B64027">
        <v>78663</v>
      </c>
      <c r="C64027">
        <v>2</v>
      </c>
      <c r="D64027">
        <v>3.6735000000000002</v>
      </c>
      <c r="E64027">
        <v>1</v>
      </c>
      <c r="F64027">
        <v>3.6735000000000002</v>
      </c>
    </row>
    <row r="64028" spans="1:6" x14ac:dyDescent="0.25">
      <c r="A64028">
        <v>105628</v>
      </c>
      <c r="B64028">
        <v>78783</v>
      </c>
      <c r="C64028">
        <v>2</v>
      </c>
      <c r="D64028">
        <v>3.6735000000000002</v>
      </c>
      <c r="E64028">
        <v>1</v>
      </c>
      <c r="F64028">
        <v>3.6735000000000002</v>
      </c>
    </row>
    <row r="64029" spans="1:6" x14ac:dyDescent="0.25">
      <c r="A64029">
        <v>105810</v>
      </c>
      <c r="B64029">
        <v>78859</v>
      </c>
      <c r="C64029">
        <v>2</v>
      </c>
      <c r="D64029">
        <v>3.6735000000000002</v>
      </c>
      <c r="E64029">
        <v>1</v>
      </c>
      <c r="F64029">
        <v>3.6735000000000002</v>
      </c>
    </row>
    <row r="64030" spans="1:6" x14ac:dyDescent="0.25">
      <c r="A64030">
        <v>105994</v>
      </c>
      <c r="B64030">
        <v>78934</v>
      </c>
      <c r="C64030">
        <v>2</v>
      </c>
      <c r="D64030">
        <v>3.6735000000000002</v>
      </c>
      <c r="E64030">
        <v>1</v>
      </c>
      <c r="F64030">
        <v>3.6735000000000002</v>
      </c>
    </row>
    <row r="64031" spans="1:6" x14ac:dyDescent="0.25">
      <c r="A64031">
        <v>106877</v>
      </c>
      <c r="B64031">
        <v>79284</v>
      </c>
      <c r="C64031">
        <v>2</v>
      </c>
      <c r="D64031">
        <v>3.6735000000000002</v>
      </c>
      <c r="E64031">
        <v>1</v>
      </c>
      <c r="F64031">
        <v>3.6735000000000002</v>
      </c>
    </row>
    <row r="64032" spans="1:6" x14ac:dyDescent="0.25">
      <c r="A64032">
        <v>107166</v>
      </c>
      <c r="B64032">
        <v>79404</v>
      </c>
      <c r="C64032">
        <v>2</v>
      </c>
      <c r="D64032">
        <v>3.6735000000000002</v>
      </c>
      <c r="E64032">
        <v>1</v>
      </c>
      <c r="F64032">
        <v>3.6735000000000002</v>
      </c>
    </row>
    <row r="64033" spans="1:6" x14ac:dyDescent="0.25">
      <c r="A64033">
        <v>107711</v>
      </c>
      <c r="B64033">
        <v>79630</v>
      </c>
      <c r="C64033">
        <v>2</v>
      </c>
      <c r="D64033">
        <v>3.6735000000000002</v>
      </c>
      <c r="E64033">
        <v>1</v>
      </c>
      <c r="F64033">
        <v>3.6735000000000002</v>
      </c>
    </row>
    <row r="64034" spans="1:6" x14ac:dyDescent="0.25">
      <c r="A64034">
        <v>109011</v>
      </c>
      <c r="B64034">
        <v>80131</v>
      </c>
      <c r="C64034">
        <v>2</v>
      </c>
      <c r="D64034">
        <v>3.6735000000000002</v>
      </c>
      <c r="E64034">
        <v>1</v>
      </c>
      <c r="F64034">
        <v>3.6735000000000002</v>
      </c>
    </row>
    <row r="64035" spans="1:6" x14ac:dyDescent="0.25">
      <c r="A64035">
        <v>109787</v>
      </c>
      <c r="B64035">
        <v>80454</v>
      </c>
      <c r="C64035">
        <v>2</v>
      </c>
      <c r="D64035">
        <v>3.6735000000000002</v>
      </c>
      <c r="E64035">
        <v>1</v>
      </c>
      <c r="F64035">
        <v>3.6735000000000002</v>
      </c>
    </row>
    <row r="64036" spans="1:6" x14ac:dyDescent="0.25">
      <c r="A64036">
        <v>110181</v>
      </c>
      <c r="B64036">
        <v>80614</v>
      </c>
      <c r="C64036">
        <v>2</v>
      </c>
      <c r="D64036">
        <v>3.6735000000000002</v>
      </c>
      <c r="E64036">
        <v>1</v>
      </c>
      <c r="F64036">
        <v>3.6735000000000002</v>
      </c>
    </row>
    <row r="64037" spans="1:6" x14ac:dyDescent="0.25">
      <c r="A64037">
        <v>111174</v>
      </c>
      <c r="B64037">
        <v>81002</v>
      </c>
      <c r="C64037">
        <v>2</v>
      </c>
      <c r="D64037">
        <v>3.6735000000000002</v>
      </c>
      <c r="E64037">
        <v>1</v>
      </c>
      <c r="F64037">
        <v>3.6735000000000002</v>
      </c>
    </row>
    <row r="64038" spans="1:6" x14ac:dyDescent="0.25">
      <c r="A64038">
        <v>111252</v>
      </c>
      <c r="B64038">
        <v>81030</v>
      </c>
      <c r="C64038">
        <v>2</v>
      </c>
      <c r="D64038">
        <v>3.6735000000000002</v>
      </c>
      <c r="E64038">
        <v>1</v>
      </c>
      <c r="F64038">
        <v>3.6735000000000002</v>
      </c>
    </row>
    <row r="64039" spans="1:6" x14ac:dyDescent="0.25">
      <c r="A64039">
        <v>111420</v>
      </c>
      <c r="B64039">
        <v>81097</v>
      </c>
      <c r="C64039">
        <v>2</v>
      </c>
      <c r="D64039">
        <v>3.6735000000000002</v>
      </c>
      <c r="E64039">
        <v>1</v>
      </c>
      <c r="F64039">
        <v>3.6735000000000002</v>
      </c>
    </row>
    <row r="64040" spans="1:6" x14ac:dyDescent="0.25">
      <c r="A64040">
        <v>111578</v>
      </c>
      <c r="B64040">
        <v>81158</v>
      </c>
      <c r="C64040">
        <v>2</v>
      </c>
      <c r="D64040">
        <v>3.6735000000000002</v>
      </c>
      <c r="E64040">
        <v>1</v>
      </c>
      <c r="F64040">
        <v>3.6735000000000002</v>
      </c>
    </row>
    <row r="64041" spans="1:6" x14ac:dyDescent="0.25">
      <c r="A64041">
        <v>626</v>
      </c>
      <c r="B64041">
        <v>36816</v>
      </c>
      <c r="C64041">
        <v>2</v>
      </c>
      <c r="D64041">
        <v>3.8315000000000001</v>
      </c>
      <c r="E64041">
        <v>1</v>
      </c>
      <c r="F64041">
        <v>3.8315000000000001</v>
      </c>
    </row>
    <row r="64042" spans="1:6" x14ac:dyDescent="0.25">
      <c r="A64042">
        <v>911</v>
      </c>
      <c r="B64042">
        <v>36934</v>
      </c>
      <c r="C64042">
        <v>2</v>
      </c>
      <c r="D64042">
        <v>3.8315000000000001</v>
      </c>
      <c r="E64042">
        <v>1</v>
      </c>
      <c r="F64042">
        <v>3.8315000000000001</v>
      </c>
    </row>
    <row r="64043" spans="1:6" x14ac:dyDescent="0.25">
      <c r="A64043">
        <v>971</v>
      </c>
      <c r="B64043">
        <v>36959</v>
      </c>
      <c r="C64043">
        <v>2</v>
      </c>
      <c r="D64043">
        <v>3.8315000000000001</v>
      </c>
      <c r="E64043">
        <v>1</v>
      </c>
      <c r="F64043">
        <v>3.8315000000000001</v>
      </c>
    </row>
    <row r="64044" spans="1:6" x14ac:dyDescent="0.25">
      <c r="A64044">
        <v>1428</v>
      </c>
      <c r="B64044">
        <v>37142</v>
      </c>
      <c r="C64044">
        <v>2</v>
      </c>
      <c r="D64044">
        <v>3.8315000000000001</v>
      </c>
      <c r="E64044">
        <v>1</v>
      </c>
      <c r="F64044">
        <v>3.8315000000000001</v>
      </c>
    </row>
    <row r="64045" spans="1:6" x14ac:dyDescent="0.25">
      <c r="A64045">
        <v>1805</v>
      </c>
      <c r="B64045">
        <v>37284</v>
      </c>
      <c r="C64045">
        <v>2</v>
      </c>
      <c r="D64045">
        <v>3.8315000000000001</v>
      </c>
      <c r="E64045">
        <v>1</v>
      </c>
      <c r="F64045">
        <v>3.8315000000000001</v>
      </c>
    </row>
    <row r="64046" spans="1:6" x14ac:dyDescent="0.25">
      <c r="A64046">
        <v>3014</v>
      </c>
      <c r="B64046">
        <v>37766</v>
      </c>
      <c r="C64046">
        <v>2</v>
      </c>
      <c r="D64046">
        <v>3.8315000000000001</v>
      </c>
      <c r="E64046">
        <v>1</v>
      </c>
      <c r="F64046">
        <v>3.8315000000000001</v>
      </c>
    </row>
    <row r="64047" spans="1:6" x14ac:dyDescent="0.25">
      <c r="A64047">
        <v>3348</v>
      </c>
      <c r="B64047">
        <v>37898</v>
      </c>
      <c r="C64047">
        <v>2</v>
      </c>
      <c r="D64047">
        <v>3.8315000000000001</v>
      </c>
      <c r="E64047">
        <v>1</v>
      </c>
      <c r="F64047">
        <v>3.8315000000000001</v>
      </c>
    </row>
    <row r="64048" spans="1:6" x14ac:dyDescent="0.25">
      <c r="A64048">
        <v>3435</v>
      </c>
      <c r="B64048">
        <v>37931</v>
      </c>
      <c r="C64048">
        <v>2</v>
      </c>
      <c r="D64048">
        <v>3.8315000000000001</v>
      </c>
      <c r="E64048">
        <v>1</v>
      </c>
      <c r="F64048">
        <v>3.8315000000000001</v>
      </c>
    </row>
    <row r="64049" spans="1:6" x14ac:dyDescent="0.25">
      <c r="A64049">
        <v>3532</v>
      </c>
      <c r="B64049">
        <v>37970</v>
      </c>
      <c r="C64049">
        <v>2</v>
      </c>
      <c r="D64049">
        <v>3.8315000000000001</v>
      </c>
      <c r="E64049">
        <v>1</v>
      </c>
      <c r="F64049">
        <v>3.8315000000000001</v>
      </c>
    </row>
    <row r="64050" spans="1:6" x14ac:dyDescent="0.25">
      <c r="A64050">
        <v>3599</v>
      </c>
      <c r="B64050">
        <v>37995</v>
      </c>
      <c r="C64050">
        <v>2</v>
      </c>
      <c r="D64050">
        <v>3.8315000000000001</v>
      </c>
      <c r="E64050">
        <v>1</v>
      </c>
      <c r="F64050">
        <v>3.8315000000000001</v>
      </c>
    </row>
    <row r="64051" spans="1:6" x14ac:dyDescent="0.25">
      <c r="A64051">
        <v>3724</v>
      </c>
      <c r="B64051">
        <v>38046</v>
      </c>
      <c r="C64051">
        <v>2</v>
      </c>
      <c r="D64051">
        <v>3.8315000000000001</v>
      </c>
      <c r="E64051">
        <v>1</v>
      </c>
      <c r="F64051">
        <v>3.8315000000000001</v>
      </c>
    </row>
    <row r="64052" spans="1:6" x14ac:dyDescent="0.25">
      <c r="A64052">
        <v>4991</v>
      </c>
      <c r="B64052">
        <v>38554</v>
      </c>
      <c r="C64052">
        <v>2</v>
      </c>
      <c r="D64052">
        <v>3.8315000000000001</v>
      </c>
      <c r="E64052">
        <v>1</v>
      </c>
      <c r="F64052">
        <v>3.8315000000000001</v>
      </c>
    </row>
    <row r="64053" spans="1:6" x14ac:dyDescent="0.25">
      <c r="A64053">
        <v>5097</v>
      </c>
      <c r="B64053">
        <v>38600</v>
      </c>
      <c r="C64053">
        <v>2</v>
      </c>
      <c r="D64053">
        <v>3.8315000000000001</v>
      </c>
      <c r="E64053">
        <v>1</v>
      </c>
      <c r="F64053">
        <v>3.8315000000000001</v>
      </c>
    </row>
    <row r="64054" spans="1:6" x14ac:dyDescent="0.25">
      <c r="A64054">
        <v>6759</v>
      </c>
      <c r="B64054">
        <v>39281</v>
      </c>
      <c r="C64054">
        <v>2</v>
      </c>
      <c r="D64054">
        <v>3.8315000000000001</v>
      </c>
      <c r="E64054">
        <v>1</v>
      </c>
      <c r="F64054">
        <v>3.8315000000000001</v>
      </c>
    </row>
    <row r="64055" spans="1:6" x14ac:dyDescent="0.25">
      <c r="A64055">
        <v>7303</v>
      </c>
      <c r="B64055">
        <v>39495</v>
      </c>
      <c r="C64055">
        <v>2</v>
      </c>
      <c r="D64055">
        <v>3.8315000000000001</v>
      </c>
      <c r="E64055">
        <v>1</v>
      </c>
      <c r="F64055">
        <v>3.8315000000000001</v>
      </c>
    </row>
    <row r="64056" spans="1:6" x14ac:dyDescent="0.25">
      <c r="A64056">
        <v>8108</v>
      </c>
      <c r="B64056">
        <v>39819</v>
      </c>
      <c r="C64056">
        <v>2</v>
      </c>
      <c r="D64056">
        <v>3.8315000000000001</v>
      </c>
      <c r="E64056">
        <v>1</v>
      </c>
      <c r="F64056">
        <v>3.8315000000000001</v>
      </c>
    </row>
    <row r="64057" spans="1:6" x14ac:dyDescent="0.25">
      <c r="A64057">
        <v>8168</v>
      </c>
      <c r="B64057">
        <v>39838</v>
      </c>
      <c r="C64057">
        <v>2</v>
      </c>
      <c r="D64057">
        <v>3.8315000000000001</v>
      </c>
      <c r="E64057">
        <v>1</v>
      </c>
      <c r="F64057">
        <v>3.8315000000000001</v>
      </c>
    </row>
    <row r="64058" spans="1:6" x14ac:dyDescent="0.25">
      <c r="A64058">
        <v>8716</v>
      </c>
      <c r="B64058">
        <v>40050</v>
      </c>
      <c r="C64058">
        <v>2</v>
      </c>
      <c r="D64058">
        <v>3.8315000000000001</v>
      </c>
      <c r="E64058">
        <v>1</v>
      </c>
      <c r="F64058">
        <v>3.8315000000000001</v>
      </c>
    </row>
    <row r="64059" spans="1:6" x14ac:dyDescent="0.25">
      <c r="A64059">
        <v>8831</v>
      </c>
      <c r="B64059">
        <v>40096</v>
      </c>
      <c r="C64059">
        <v>2</v>
      </c>
      <c r="D64059">
        <v>3.8315000000000001</v>
      </c>
      <c r="E64059">
        <v>1</v>
      </c>
      <c r="F64059">
        <v>3.8315000000000001</v>
      </c>
    </row>
    <row r="64060" spans="1:6" x14ac:dyDescent="0.25">
      <c r="A64060">
        <v>10457</v>
      </c>
      <c r="B64060">
        <v>40736</v>
      </c>
      <c r="C64060">
        <v>2</v>
      </c>
      <c r="D64060">
        <v>3.8315000000000001</v>
      </c>
      <c r="E64060">
        <v>1</v>
      </c>
      <c r="F64060">
        <v>3.8315000000000001</v>
      </c>
    </row>
    <row r="64061" spans="1:6" x14ac:dyDescent="0.25">
      <c r="A64061">
        <v>10635</v>
      </c>
      <c r="B64061">
        <v>40802</v>
      </c>
      <c r="C64061">
        <v>2</v>
      </c>
      <c r="D64061">
        <v>3.8315000000000001</v>
      </c>
      <c r="E64061">
        <v>1</v>
      </c>
      <c r="F64061">
        <v>3.8315000000000001</v>
      </c>
    </row>
    <row r="64062" spans="1:6" x14ac:dyDescent="0.25">
      <c r="A64062">
        <v>10948</v>
      </c>
      <c r="B64062">
        <v>40929</v>
      </c>
      <c r="C64062">
        <v>2</v>
      </c>
      <c r="D64062">
        <v>3.8315000000000001</v>
      </c>
      <c r="E64062">
        <v>1</v>
      </c>
      <c r="F64062">
        <v>3.8315000000000001</v>
      </c>
    </row>
    <row r="64063" spans="1:6" x14ac:dyDescent="0.25">
      <c r="A64063">
        <v>11118</v>
      </c>
      <c r="B64063">
        <v>40999</v>
      </c>
      <c r="C64063">
        <v>2</v>
      </c>
      <c r="D64063">
        <v>3.8315000000000001</v>
      </c>
      <c r="E64063">
        <v>1</v>
      </c>
      <c r="F64063">
        <v>3.8315000000000001</v>
      </c>
    </row>
    <row r="64064" spans="1:6" x14ac:dyDescent="0.25">
      <c r="A64064">
        <v>11268</v>
      </c>
      <c r="B64064">
        <v>41058</v>
      </c>
      <c r="C64064">
        <v>2</v>
      </c>
      <c r="D64064">
        <v>3.8315000000000001</v>
      </c>
      <c r="E64064">
        <v>1</v>
      </c>
      <c r="F64064">
        <v>3.8315000000000001</v>
      </c>
    </row>
    <row r="64065" spans="1:6" x14ac:dyDescent="0.25">
      <c r="A64065">
        <v>12053</v>
      </c>
      <c r="B64065">
        <v>41376</v>
      </c>
      <c r="C64065">
        <v>2</v>
      </c>
      <c r="D64065">
        <v>3.8315000000000001</v>
      </c>
      <c r="E64065">
        <v>1</v>
      </c>
      <c r="F64065">
        <v>3.8315000000000001</v>
      </c>
    </row>
    <row r="64066" spans="1:6" x14ac:dyDescent="0.25">
      <c r="A64066">
        <v>13582</v>
      </c>
      <c r="B64066">
        <v>41991</v>
      </c>
      <c r="C64066">
        <v>2</v>
      </c>
      <c r="D64066">
        <v>3.8315000000000001</v>
      </c>
      <c r="E64066">
        <v>1</v>
      </c>
      <c r="F64066">
        <v>3.8315000000000001</v>
      </c>
    </row>
    <row r="64067" spans="1:6" x14ac:dyDescent="0.25">
      <c r="A64067">
        <v>14386</v>
      </c>
      <c r="B64067">
        <v>42303</v>
      </c>
      <c r="C64067">
        <v>2</v>
      </c>
      <c r="D64067">
        <v>3.8315000000000001</v>
      </c>
      <c r="E64067">
        <v>1</v>
      </c>
      <c r="F64067">
        <v>3.8315000000000001</v>
      </c>
    </row>
    <row r="64068" spans="1:6" x14ac:dyDescent="0.25">
      <c r="A64068">
        <v>14574</v>
      </c>
      <c r="B64068">
        <v>42379</v>
      </c>
      <c r="C64068">
        <v>2</v>
      </c>
      <c r="D64068">
        <v>3.8315000000000001</v>
      </c>
      <c r="E64068">
        <v>1</v>
      </c>
      <c r="F64068">
        <v>3.8315000000000001</v>
      </c>
    </row>
    <row r="64069" spans="1:6" x14ac:dyDescent="0.25">
      <c r="A64069">
        <v>14621</v>
      </c>
      <c r="B64069">
        <v>42398</v>
      </c>
      <c r="C64069">
        <v>2</v>
      </c>
      <c r="D64069">
        <v>3.8315000000000001</v>
      </c>
      <c r="E64069">
        <v>1</v>
      </c>
      <c r="F64069">
        <v>3.8315000000000001</v>
      </c>
    </row>
    <row r="64070" spans="1:6" x14ac:dyDescent="0.25">
      <c r="A64070">
        <v>14650</v>
      </c>
      <c r="B64070">
        <v>42409</v>
      </c>
      <c r="C64070">
        <v>2</v>
      </c>
      <c r="D64070">
        <v>3.8315000000000001</v>
      </c>
      <c r="E64070">
        <v>1</v>
      </c>
      <c r="F64070">
        <v>3.8315000000000001</v>
      </c>
    </row>
    <row r="64071" spans="1:6" x14ac:dyDescent="0.25">
      <c r="A64071">
        <v>14814</v>
      </c>
      <c r="B64071">
        <v>42476</v>
      </c>
      <c r="C64071">
        <v>2</v>
      </c>
      <c r="D64071">
        <v>3.8315000000000001</v>
      </c>
      <c r="E64071">
        <v>1</v>
      </c>
      <c r="F64071">
        <v>3.8315000000000001</v>
      </c>
    </row>
    <row r="64072" spans="1:6" x14ac:dyDescent="0.25">
      <c r="A64072">
        <v>15435</v>
      </c>
      <c r="B64072">
        <v>42722</v>
      </c>
      <c r="C64072">
        <v>2</v>
      </c>
      <c r="D64072">
        <v>3.8315000000000001</v>
      </c>
      <c r="E64072">
        <v>1</v>
      </c>
      <c r="F64072">
        <v>3.8315000000000001</v>
      </c>
    </row>
    <row r="64073" spans="1:6" x14ac:dyDescent="0.25">
      <c r="A64073">
        <v>15582</v>
      </c>
      <c r="B64073">
        <v>42778</v>
      </c>
      <c r="C64073">
        <v>2</v>
      </c>
      <c r="D64073">
        <v>3.8315000000000001</v>
      </c>
      <c r="E64073">
        <v>1</v>
      </c>
      <c r="F64073">
        <v>3.8315000000000001</v>
      </c>
    </row>
    <row r="64074" spans="1:6" x14ac:dyDescent="0.25">
      <c r="A64074">
        <v>16855</v>
      </c>
      <c r="B64074">
        <v>43289</v>
      </c>
      <c r="C64074">
        <v>2</v>
      </c>
      <c r="D64074">
        <v>3.8315000000000001</v>
      </c>
      <c r="E64074">
        <v>1</v>
      </c>
      <c r="F64074">
        <v>3.8315000000000001</v>
      </c>
    </row>
    <row r="64075" spans="1:6" x14ac:dyDescent="0.25">
      <c r="A64075">
        <v>16970</v>
      </c>
      <c r="B64075">
        <v>43340</v>
      </c>
      <c r="C64075">
        <v>2</v>
      </c>
      <c r="D64075">
        <v>3.8315000000000001</v>
      </c>
      <c r="E64075">
        <v>1</v>
      </c>
      <c r="F64075">
        <v>3.8315000000000001</v>
      </c>
    </row>
    <row r="64076" spans="1:6" x14ac:dyDescent="0.25">
      <c r="A64076">
        <v>19419</v>
      </c>
      <c r="B64076">
        <v>44335</v>
      </c>
      <c r="C64076">
        <v>2</v>
      </c>
      <c r="D64076">
        <v>3.8315000000000001</v>
      </c>
      <c r="E64076">
        <v>1</v>
      </c>
      <c r="F64076">
        <v>3.8315000000000001</v>
      </c>
    </row>
    <row r="64077" spans="1:6" x14ac:dyDescent="0.25">
      <c r="A64077">
        <v>20589</v>
      </c>
      <c r="B64077">
        <v>44812</v>
      </c>
      <c r="C64077">
        <v>2</v>
      </c>
      <c r="D64077">
        <v>3.8315000000000001</v>
      </c>
      <c r="E64077">
        <v>1</v>
      </c>
      <c r="F64077">
        <v>3.8315000000000001</v>
      </c>
    </row>
    <row r="64078" spans="1:6" x14ac:dyDescent="0.25">
      <c r="A64078">
        <v>20644</v>
      </c>
      <c r="B64078">
        <v>44833</v>
      </c>
      <c r="C64078">
        <v>2</v>
      </c>
      <c r="D64078">
        <v>3.8315000000000001</v>
      </c>
      <c r="E64078">
        <v>1</v>
      </c>
      <c r="F64078">
        <v>3.8315000000000001</v>
      </c>
    </row>
    <row r="64079" spans="1:6" x14ac:dyDescent="0.25">
      <c r="A64079">
        <v>21375</v>
      </c>
      <c r="B64079">
        <v>45124</v>
      </c>
      <c r="C64079">
        <v>2</v>
      </c>
      <c r="D64079">
        <v>3.8315000000000001</v>
      </c>
      <c r="E64079">
        <v>1</v>
      </c>
      <c r="F64079">
        <v>3.8315000000000001</v>
      </c>
    </row>
    <row r="64080" spans="1:6" x14ac:dyDescent="0.25">
      <c r="A64080">
        <v>23070</v>
      </c>
      <c r="B64080">
        <v>45786</v>
      </c>
      <c r="C64080">
        <v>2</v>
      </c>
      <c r="D64080">
        <v>3.8315000000000001</v>
      </c>
      <c r="E64080">
        <v>1</v>
      </c>
      <c r="F64080">
        <v>3.8315000000000001</v>
      </c>
    </row>
    <row r="64081" spans="1:6" x14ac:dyDescent="0.25">
      <c r="A64081">
        <v>23792</v>
      </c>
      <c r="B64081">
        <v>46069</v>
      </c>
      <c r="C64081">
        <v>2</v>
      </c>
      <c r="D64081">
        <v>3.8315000000000001</v>
      </c>
      <c r="E64081">
        <v>1</v>
      </c>
      <c r="F64081">
        <v>3.8315000000000001</v>
      </c>
    </row>
    <row r="64082" spans="1:6" x14ac:dyDescent="0.25">
      <c r="A64082">
        <v>23960</v>
      </c>
      <c r="B64082">
        <v>46138</v>
      </c>
      <c r="C64082">
        <v>2</v>
      </c>
      <c r="D64082">
        <v>3.8315000000000001</v>
      </c>
      <c r="E64082">
        <v>1</v>
      </c>
      <c r="F64082">
        <v>3.8315000000000001</v>
      </c>
    </row>
    <row r="64083" spans="1:6" x14ac:dyDescent="0.25">
      <c r="A64083">
        <v>24997</v>
      </c>
      <c r="B64083">
        <v>46557</v>
      </c>
      <c r="C64083">
        <v>2</v>
      </c>
      <c r="D64083">
        <v>3.8315000000000001</v>
      </c>
      <c r="E64083">
        <v>1</v>
      </c>
      <c r="F64083">
        <v>3.8315000000000001</v>
      </c>
    </row>
    <row r="64084" spans="1:6" x14ac:dyDescent="0.25">
      <c r="A64084">
        <v>25769</v>
      </c>
      <c r="B64084">
        <v>46863</v>
      </c>
      <c r="C64084">
        <v>2</v>
      </c>
      <c r="D64084">
        <v>3.8315000000000001</v>
      </c>
      <c r="E64084">
        <v>1</v>
      </c>
      <c r="F64084">
        <v>3.8315000000000001</v>
      </c>
    </row>
    <row r="64085" spans="1:6" x14ac:dyDescent="0.25">
      <c r="A64085">
        <v>28400</v>
      </c>
      <c r="B64085">
        <v>47924</v>
      </c>
      <c r="C64085">
        <v>2</v>
      </c>
      <c r="D64085">
        <v>3.8315000000000001</v>
      </c>
      <c r="E64085">
        <v>1</v>
      </c>
      <c r="F64085">
        <v>3.8315000000000001</v>
      </c>
    </row>
    <row r="64086" spans="1:6" x14ac:dyDescent="0.25">
      <c r="A64086">
        <v>28511</v>
      </c>
      <c r="B64086">
        <v>47964</v>
      </c>
      <c r="C64086">
        <v>2</v>
      </c>
      <c r="D64086">
        <v>3.8315000000000001</v>
      </c>
      <c r="E64086">
        <v>1</v>
      </c>
      <c r="F64086">
        <v>3.8315000000000001</v>
      </c>
    </row>
    <row r="64087" spans="1:6" x14ac:dyDescent="0.25">
      <c r="A64087">
        <v>31200</v>
      </c>
      <c r="B64087">
        <v>49035</v>
      </c>
      <c r="C64087">
        <v>2</v>
      </c>
      <c r="D64087">
        <v>3.8315000000000001</v>
      </c>
      <c r="E64087">
        <v>1</v>
      </c>
      <c r="F64087">
        <v>3.8315000000000001</v>
      </c>
    </row>
    <row r="64088" spans="1:6" x14ac:dyDescent="0.25">
      <c r="A64088">
        <v>32254</v>
      </c>
      <c r="B64088">
        <v>49464</v>
      </c>
      <c r="C64088">
        <v>2</v>
      </c>
      <c r="D64088">
        <v>3.8315000000000001</v>
      </c>
      <c r="E64088">
        <v>1</v>
      </c>
      <c r="F64088">
        <v>3.8315000000000001</v>
      </c>
    </row>
    <row r="64089" spans="1:6" x14ac:dyDescent="0.25">
      <c r="A64089">
        <v>32303</v>
      </c>
      <c r="B64089">
        <v>49485</v>
      </c>
      <c r="C64089">
        <v>2</v>
      </c>
      <c r="D64089">
        <v>3.8315000000000001</v>
      </c>
      <c r="E64089">
        <v>1</v>
      </c>
      <c r="F64089">
        <v>3.8315000000000001</v>
      </c>
    </row>
    <row r="64090" spans="1:6" x14ac:dyDescent="0.25">
      <c r="A64090">
        <v>32322</v>
      </c>
      <c r="B64090">
        <v>49492</v>
      </c>
      <c r="C64090">
        <v>2</v>
      </c>
      <c r="D64090">
        <v>3.8315000000000001</v>
      </c>
      <c r="E64090">
        <v>1</v>
      </c>
      <c r="F64090">
        <v>3.8315000000000001</v>
      </c>
    </row>
    <row r="64091" spans="1:6" x14ac:dyDescent="0.25">
      <c r="A64091">
        <v>32425</v>
      </c>
      <c r="B64091">
        <v>49533</v>
      </c>
      <c r="C64091">
        <v>2</v>
      </c>
      <c r="D64091">
        <v>3.8315000000000001</v>
      </c>
      <c r="E64091">
        <v>1</v>
      </c>
      <c r="F64091">
        <v>3.8315000000000001</v>
      </c>
    </row>
    <row r="64092" spans="1:6" x14ac:dyDescent="0.25">
      <c r="A64092">
        <v>32727</v>
      </c>
      <c r="B64092">
        <v>49655</v>
      </c>
      <c r="C64092">
        <v>2</v>
      </c>
      <c r="D64092">
        <v>3.8315000000000001</v>
      </c>
      <c r="E64092">
        <v>1</v>
      </c>
      <c r="F64092">
        <v>3.8315000000000001</v>
      </c>
    </row>
    <row r="64093" spans="1:6" x14ac:dyDescent="0.25">
      <c r="A64093">
        <v>33017</v>
      </c>
      <c r="B64093">
        <v>49773</v>
      </c>
      <c r="C64093">
        <v>2</v>
      </c>
      <c r="D64093">
        <v>3.8315000000000001</v>
      </c>
      <c r="E64093">
        <v>1</v>
      </c>
      <c r="F64093">
        <v>3.8315000000000001</v>
      </c>
    </row>
    <row r="64094" spans="1:6" x14ac:dyDescent="0.25">
      <c r="A64094">
        <v>33638</v>
      </c>
      <c r="B64094">
        <v>50028</v>
      </c>
      <c r="C64094">
        <v>2</v>
      </c>
      <c r="D64094">
        <v>3.8315000000000001</v>
      </c>
      <c r="E64094">
        <v>1</v>
      </c>
      <c r="F64094">
        <v>3.8315000000000001</v>
      </c>
    </row>
    <row r="64095" spans="1:6" x14ac:dyDescent="0.25">
      <c r="A64095">
        <v>35114</v>
      </c>
      <c r="B64095">
        <v>50614</v>
      </c>
      <c r="C64095">
        <v>2</v>
      </c>
      <c r="D64095">
        <v>3.8315000000000001</v>
      </c>
      <c r="E64095">
        <v>1</v>
      </c>
      <c r="F64095">
        <v>3.8315000000000001</v>
      </c>
    </row>
    <row r="64096" spans="1:6" x14ac:dyDescent="0.25">
      <c r="A64096">
        <v>35822</v>
      </c>
      <c r="B64096">
        <v>50898</v>
      </c>
      <c r="C64096">
        <v>2</v>
      </c>
      <c r="D64096">
        <v>3.8315000000000001</v>
      </c>
      <c r="E64096">
        <v>1</v>
      </c>
      <c r="F64096">
        <v>3.8315000000000001</v>
      </c>
    </row>
    <row r="64097" spans="1:6" x14ac:dyDescent="0.25">
      <c r="A64097">
        <v>35867</v>
      </c>
      <c r="B64097">
        <v>50916</v>
      </c>
      <c r="C64097">
        <v>2</v>
      </c>
      <c r="D64097">
        <v>3.8315000000000001</v>
      </c>
      <c r="E64097">
        <v>1</v>
      </c>
      <c r="F64097">
        <v>3.8315000000000001</v>
      </c>
    </row>
    <row r="64098" spans="1:6" x14ac:dyDescent="0.25">
      <c r="A64098">
        <v>36253</v>
      </c>
      <c r="B64098">
        <v>51066</v>
      </c>
      <c r="C64098">
        <v>2</v>
      </c>
      <c r="D64098">
        <v>3.8315000000000001</v>
      </c>
      <c r="E64098">
        <v>1</v>
      </c>
      <c r="F64098">
        <v>3.8315000000000001</v>
      </c>
    </row>
    <row r="64099" spans="1:6" x14ac:dyDescent="0.25">
      <c r="A64099">
        <v>36352</v>
      </c>
      <c r="B64099">
        <v>51108</v>
      </c>
      <c r="C64099">
        <v>2</v>
      </c>
      <c r="D64099">
        <v>3.8315000000000001</v>
      </c>
      <c r="E64099">
        <v>1</v>
      </c>
      <c r="F64099">
        <v>3.8315000000000001</v>
      </c>
    </row>
    <row r="64100" spans="1:6" x14ac:dyDescent="0.25">
      <c r="A64100">
        <v>36956</v>
      </c>
      <c r="B64100">
        <v>51358</v>
      </c>
      <c r="C64100">
        <v>2</v>
      </c>
      <c r="D64100">
        <v>3.8315000000000001</v>
      </c>
      <c r="E64100">
        <v>1</v>
      </c>
      <c r="F64100">
        <v>3.8315000000000001</v>
      </c>
    </row>
    <row r="64101" spans="1:6" x14ac:dyDescent="0.25">
      <c r="A64101">
        <v>37751</v>
      </c>
      <c r="B64101">
        <v>51669</v>
      </c>
      <c r="C64101">
        <v>2</v>
      </c>
      <c r="D64101">
        <v>3.8315000000000001</v>
      </c>
      <c r="E64101">
        <v>1</v>
      </c>
      <c r="F64101">
        <v>3.8315000000000001</v>
      </c>
    </row>
    <row r="64102" spans="1:6" x14ac:dyDescent="0.25">
      <c r="A64102">
        <v>38337</v>
      </c>
      <c r="B64102">
        <v>51898</v>
      </c>
      <c r="C64102">
        <v>2</v>
      </c>
      <c r="D64102">
        <v>3.8315000000000001</v>
      </c>
      <c r="E64102">
        <v>1</v>
      </c>
      <c r="F64102">
        <v>3.8315000000000001</v>
      </c>
    </row>
    <row r="64103" spans="1:6" x14ac:dyDescent="0.25">
      <c r="A64103">
        <v>38692</v>
      </c>
      <c r="B64103">
        <v>52040</v>
      </c>
      <c r="C64103">
        <v>2</v>
      </c>
      <c r="D64103">
        <v>3.8315000000000001</v>
      </c>
      <c r="E64103">
        <v>1</v>
      </c>
      <c r="F64103">
        <v>3.8315000000000001</v>
      </c>
    </row>
    <row r="64104" spans="1:6" x14ac:dyDescent="0.25">
      <c r="A64104">
        <v>39515</v>
      </c>
      <c r="B64104">
        <v>52372</v>
      </c>
      <c r="C64104">
        <v>2</v>
      </c>
      <c r="D64104">
        <v>3.8315000000000001</v>
      </c>
      <c r="E64104">
        <v>1</v>
      </c>
      <c r="F64104">
        <v>3.8315000000000001</v>
      </c>
    </row>
    <row r="64105" spans="1:6" x14ac:dyDescent="0.25">
      <c r="A64105">
        <v>39872</v>
      </c>
      <c r="B64105">
        <v>52514</v>
      </c>
      <c r="C64105">
        <v>2</v>
      </c>
      <c r="D64105">
        <v>3.8315000000000001</v>
      </c>
      <c r="E64105">
        <v>1</v>
      </c>
      <c r="F64105">
        <v>3.8315000000000001</v>
      </c>
    </row>
    <row r="64106" spans="1:6" x14ac:dyDescent="0.25">
      <c r="A64106">
        <v>40317</v>
      </c>
      <c r="B64106">
        <v>52689</v>
      </c>
      <c r="C64106">
        <v>2</v>
      </c>
      <c r="D64106">
        <v>3.8315000000000001</v>
      </c>
      <c r="E64106">
        <v>1</v>
      </c>
      <c r="F64106">
        <v>3.8315000000000001</v>
      </c>
    </row>
    <row r="64107" spans="1:6" x14ac:dyDescent="0.25">
      <c r="A64107">
        <v>41273</v>
      </c>
      <c r="B64107">
        <v>53074</v>
      </c>
      <c r="C64107">
        <v>2</v>
      </c>
      <c r="D64107">
        <v>3.8315000000000001</v>
      </c>
      <c r="E64107">
        <v>1</v>
      </c>
      <c r="F64107">
        <v>3.8315000000000001</v>
      </c>
    </row>
    <row r="64108" spans="1:6" x14ac:dyDescent="0.25">
      <c r="A64108">
        <v>41356</v>
      </c>
      <c r="B64108">
        <v>53107</v>
      </c>
      <c r="C64108">
        <v>2</v>
      </c>
      <c r="D64108">
        <v>3.8315000000000001</v>
      </c>
      <c r="E64108">
        <v>1</v>
      </c>
      <c r="F64108">
        <v>3.8315000000000001</v>
      </c>
    </row>
    <row r="64109" spans="1:6" x14ac:dyDescent="0.25">
      <c r="A64109">
        <v>43362</v>
      </c>
      <c r="B64109">
        <v>53913</v>
      </c>
      <c r="C64109">
        <v>2</v>
      </c>
      <c r="D64109">
        <v>3.8315000000000001</v>
      </c>
      <c r="E64109">
        <v>1</v>
      </c>
      <c r="F64109">
        <v>3.8315000000000001</v>
      </c>
    </row>
    <row r="64110" spans="1:6" x14ac:dyDescent="0.25">
      <c r="A64110">
        <v>43601</v>
      </c>
      <c r="B64110">
        <v>54011</v>
      </c>
      <c r="C64110">
        <v>2</v>
      </c>
      <c r="D64110">
        <v>3.8315000000000001</v>
      </c>
      <c r="E64110">
        <v>1</v>
      </c>
      <c r="F64110">
        <v>3.8315000000000001</v>
      </c>
    </row>
    <row r="64111" spans="1:6" x14ac:dyDescent="0.25">
      <c r="A64111">
        <v>45163</v>
      </c>
      <c r="B64111">
        <v>54637</v>
      </c>
      <c r="C64111">
        <v>2</v>
      </c>
      <c r="D64111">
        <v>3.8315000000000001</v>
      </c>
      <c r="E64111">
        <v>1</v>
      </c>
      <c r="F64111">
        <v>3.8315000000000001</v>
      </c>
    </row>
    <row r="64112" spans="1:6" x14ac:dyDescent="0.25">
      <c r="A64112">
        <v>45435</v>
      </c>
      <c r="B64112">
        <v>54740</v>
      </c>
      <c r="C64112">
        <v>2</v>
      </c>
      <c r="D64112">
        <v>3.8315000000000001</v>
      </c>
      <c r="E64112">
        <v>1</v>
      </c>
      <c r="F64112">
        <v>3.8315000000000001</v>
      </c>
    </row>
    <row r="64113" spans="1:6" x14ac:dyDescent="0.25">
      <c r="A64113">
        <v>46172</v>
      </c>
      <c r="B64113">
        <v>55037</v>
      </c>
      <c r="C64113">
        <v>2</v>
      </c>
      <c r="D64113">
        <v>3.8315000000000001</v>
      </c>
      <c r="E64113">
        <v>1</v>
      </c>
      <c r="F64113">
        <v>3.8315000000000001</v>
      </c>
    </row>
    <row r="64114" spans="1:6" x14ac:dyDescent="0.25">
      <c r="A64114">
        <v>46844</v>
      </c>
      <c r="B64114">
        <v>55303</v>
      </c>
      <c r="C64114">
        <v>2</v>
      </c>
      <c r="D64114">
        <v>3.8315000000000001</v>
      </c>
      <c r="E64114">
        <v>1</v>
      </c>
      <c r="F64114">
        <v>3.8315000000000001</v>
      </c>
    </row>
    <row r="64115" spans="1:6" x14ac:dyDescent="0.25">
      <c r="A64115">
        <v>48088</v>
      </c>
      <c r="B64115">
        <v>55795</v>
      </c>
      <c r="C64115">
        <v>2</v>
      </c>
      <c r="D64115">
        <v>3.8315000000000001</v>
      </c>
      <c r="E64115">
        <v>1</v>
      </c>
      <c r="F64115">
        <v>3.8315000000000001</v>
      </c>
    </row>
    <row r="64116" spans="1:6" x14ac:dyDescent="0.25">
      <c r="A64116">
        <v>48522</v>
      </c>
      <c r="B64116">
        <v>55967</v>
      </c>
      <c r="C64116">
        <v>2</v>
      </c>
      <c r="D64116">
        <v>3.8315000000000001</v>
      </c>
      <c r="E64116">
        <v>1</v>
      </c>
      <c r="F64116">
        <v>3.8315000000000001</v>
      </c>
    </row>
    <row r="64117" spans="1:6" x14ac:dyDescent="0.25">
      <c r="A64117">
        <v>48933</v>
      </c>
      <c r="B64117">
        <v>56124</v>
      </c>
      <c r="C64117">
        <v>2</v>
      </c>
      <c r="D64117">
        <v>3.8315000000000001</v>
      </c>
      <c r="E64117">
        <v>1</v>
      </c>
      <c r="F64117">
        <v>3.8315000000000001</v>
      </c>
    </row>
    <row r="64118" spans="1:6" x14ac:dyDescent="0.25">
      <c r="A64118">
        <v>50024</v>
      </c>
      <c r="B64118">
        <v>56558</v>
      </c>
      <c r="C64118">
        <v>2</v>
      </c>
      <c r="D64118">
        <v>3.8315000000000001</v>
      </c>
      <c r="E64118">
        <v>1</v>
      </c>
      <c r="F64118">
        <v>3.8315000000000001</v>
      </c>
    </row>
    <row r="64119" spans="1:6" x14ac:dyDescent="0.25">
      <c r="A64119">
        <v>50211</v>
      </c>
      <c r="B64119">
        <v>56638</v>
      </c>
      <c r="C64119">
        <v>2</v>
      </c>
      <c r="D64119">
        <v>3.8315000000000001</v>
      </c>
      <c r="E64119">
        <v>1</v>
      </c>
      <c r="F64119">
        <v>3.8315000000000001</v>
      </c>
    </row>
    <row r="64120" spans="1:6" x14ac:dyDescent="0.25">
      <c r="A64120">
        <v>50769</v>
      </c>
      <c r="B64120">
        <v>56866</v>
      </c>
      <c r="C64120">
        <v>2</v>
      </c>
      <c r="D64120">
        <v>3.8315000000000001</v>
      </c>
      <c r="E64120">
        <v>1</v>
      </c>
      <c r="F64120">
        <v>3.8315000000000001</v>
      </c>
    </row>
    <row r="64121" spans="1:6" x14ac:dyDescent="0.25">
      <c r="A64121">
        <v>51913</v>
      </c>
      <c r="B64121">
        <v>57326</v>
      </c>
      <c r="C64121">
        <v>2</v>
      </c>
      <c r="D64121">
        <v>3.8315000000000001</v>
      </c>
      <c r="E64121">
        <v>1</v>
      </c>
      <c r="F64121">
        <v>3.8315000000000001</v>
      </c>
    </row>
    <row r="64122" spans="1:6" x14ac:dyDescent="0.25">
      <c r="A64122">
        <v>52047</v>
      </c>
      <c r="B64122">
        <v>57379</v>
      </c>
      <c r="C64122">
        <v>2</v>
      </c>
      <c r="D64122">
        <v>3.8315000000000001</v>
      </c>
      <c r="E64122">
        <v>1</v>
      </c>
      <c r="F64122">
        <v>3.8315000000000001</v>
      </c>
    </row>
    <row r="64123" spans="1:6" x14ac:dyDescent="0.25">
      <c r="A64123">
        <v>54160</v>
      </c>
      <c r="B64123">
        <v>58236</v>
      </c>
      <c r="C64123">
        <v>2</v>
      </c>
      <c r="D64123">
        <v>3.8315000000000001</v>
      </c>
      <c r="E64123">
        <v>1</v>
      </c>
      <c r="F64123">
        <v>3.8315000000000001</v>
      </c>
    </row>
    <row r="64124" spans="1:6" x14ac:dyDescent="0.25">
      <c r="A64124">
        <v>54249</v>
      </c>
      <c r="B64124">
        <v>58275</v>
      </c>
      <c r="C64124">
        <v>2</v>
      </c>
      <c r="D64124">
        <v>3.8315000000000001</v>
      </c>
      <c r="E64124">
        <v>1</v>
      </c>
      <c r="F64124">
        <v>3.8315000000000001</v>
      </c>
    </row>
    <row r="64125" spans="1:6" x14ac:dyDescent="0.25">
      <c r="A64125">
        <v>54503</v>
      </c>
      <c r="B64125">
        <v>58372</v>
      </c>
      <c r="C64125">
        <v>2</v>
      </c>
      <c r="D64125">
        <v>3.8315000000000001</v>
      </c>
      <c r="E64125">
        <v>1</v>
      </c>
      <c r="F64125">
        <v>3.8315000000000001</v>
      </c>
    </row>
    <row r="64126" spans="1:6" x14ac:dyDescent="0.25">
      <c r="A64126">
        <v>54940</v>
      </c>
      <c r="B64126">
        <v>58554</v>
      </c>
      <c r="C64126">
        <v>2</v>
      </c>
      <c r="D64126">
        <v>3.8315000000000001</v>
      </c>
      <c r="E64126">
        <v>1</v>
      </c>
      <c r="F64126">
        <v>3.8315000000000001</v>
      </c>
    </row>
    <row r="64127" spans="1:6" x14ac:dyDescent="0.25">
      <c r="A64127">
        <v>55038</v>
      </c>
      <c r="B64127">
        <v>58592</v>
      </c>
      <c r="C64127">
        <v>2</v>
      </c>
      <c r="D64127">
        <v>3.8315000000000001</v>
      </c>
      <c r="E64127">
        <v>1</v>
      </c>
      <c r="F64127">
        <v>3.8315000000000001</v>
      </c>
    </row>
    <row r="64128" spans="1:6" x14ac:dyDescent="0.25">
      <c r="A64128">
        <v>55377</v>
      </c>
      <c r="B64128">
        <v>58730</v>
      </c>
      <c r="C64128">
        <v>2</v>
      </c>
      <c r="D64128">
        <v>3.8315000000000001</v>
      </c>
      <c r="E64128">
        <v>1</v>
      </c>
      <c r="F64128">
        <v>3.8315000000000001</v>
      </c>
    </row>
    <row r="64129" spans="1:6" x14ac:dyDescent="0.25">
      <c r="A64129">
        <v>55585</v>
      </c>
      <c r="B64129">
        <v>58807</v>
      </c>
      <c r="C64129">
        <v>2</v>
      </c>
      <c r="D64129">
        <v>3.8315000000000001</v>
      </c>
      <c r="E64129">
        <v>1</v>
      </c>
      <c r="F64129">
        <v>3.8315000000000001</v>
      </c>
    </row>
    <row r="64130" spans="1:6" x14ac:dyDescent="0.25">
      <c r="A64130">
        <v>56178</v>
      </c>
      <c r="B64130">
        <v>59046</v>
      </c>
      <c r="C64130">
        <v>2</v>
      </c>
      <c r="D64130">
        <v>3.8315000000000001</v>
      </c>
      <c r="E64130">
        <v>1</v>
      </c>
      <c r="F64130">
        <v>3.8315000000000001</v>
      </c>
    </row>
    <row r="64131" spans="1:6" x14ac:dyDescent="0.25">
      <c r="A64131">
        <v>56661</v>
      </c>
      <c r="B64131">
        <v>59245</v>
      </c>
      <c r="C64131">
        <v>2</v>
      </c>
      <c r="D64131">
        <v>3.8315000000000001</v>
      </c>
      <c r="E64131">
        <v>1</v>
      </c>
      <c r="F64131">
        <v>3.8315000000000001</v>
      </c>
    </row>
    <row r="64132" spans="1:6" x14ac:dyDescent="0.25">
      <c r="A64132">
        <v>56770</v>
      </c>
      <c r="B64132">
        <v>59288</v>
      </c>
      <c r="C64132">
        <v>2</v>
      </c>
      <c r="D64132">
        <v>3.8315000000000001</v>
      </c>
      <c r="E64132">
        <v>1</v>
      </c>
      <c r="F64132">
        <v>3.8315000000000001</v>
      </c>
    </row>
    <row r="64133" spans="1:6" x14ac:dyDescent="0.25">
      <c r="A64133">
        <v>57291</v>
      </c>
      <c r="B64133">
        <v>59509</v>
      </c>
      <c r="C64133">
        <v>2</v>
      </c>
      <c r="D64133">
        <v>3.8315000000000001</v>
      </c>
      <c r="E64133">
        <v>1</v>
      </c>
      <c r="F64133">
        <v>3.8315000000000001</v>
      </c>
    </row>
    <row r="64134" spans="1:6" x14ac:dyDescent="0.25">
      <c r="A64134">
        <v>58185</v>
      </c>
      <c r="B64134">
        <v>59858</v>
      </c>
      <c r="C64134">
        <v>2</v>
      </c>
      <c r="D64134">
        <v>3.8315000000000001</v>
      </c>
      <c r="E64134">
        <v>1</v>
      </c>
      <c r="F64134">
        <v>3.8315000000000001</v>
      </c>
    </row>
    <row r="64135" spans="1:6" x14ac:dyDescent="0.25">
      <c r="A64135">
        <v>58390</v>
      </c>
      <c r="B64135">
        <v>59940</v>
      </c>
      <c r="C64135">
        <v>2</v>
      </c>
      <c r="D64135">
        <v>3.8315000000000001</v>
      </c>
      <c r="E64135">
        <v>1</v>
      </c>
      <c r="F64135">
        <v>3.8315000000000001</v>
      </c>
    </row>
    <row r="64136" spans="1:6" x14ac:dyDescent="0.25">
      <c r="A64136">
        <v>58495</v>
      </c>
      <c r="B64136">
        <v>59987</v>
      </c>
      <c r="C64136">
        <v>2</v>
      </c>
      <c r="D64136">
        <v>3.8315000000000001</v>
      </c>
      <c r="E64136">
        <v>1</v>
      </c>
      <c r="F64136">
        <v>3.8315000000000001</v>
      </c>
    </row>
    <row r="64137" spans="1:6" x14ac:dyDescent="0.25">
      <c r="A64137">
        <v>59810</v>
      </c>
      <c r="B64137">
        <v>60512</v>
      </c>
      <c r="C64137">
        <v>2</v>
      </c>
      <c r="D64137">
        <v>3.8315000000000001</v>
      </c>
      <c r="E64137">
        <v>1</v>
      </c>
      <c r="F64137">
        <v>3.8315000000000001</v>
      </c>
    </row>
    <row r="64138" spans="1:6" x14ac:dyDescent="0.25">
      <c r="A64138">
        <v>61957</v>
      </c>
      <c r="B64138">
        <v>61385</v>
      </c>
      <c r="C64138">
        <v>2</v>
      </c>
      <c r="D64138">
        <v>3.8315000000000001</v>
      </c>
      <c r="E64138">
        <v>1</v>
      </c>
      <c r="F64138">
        <v>3.8315000000000001</v>
      </c>
    </row>
    <row r="64139" spans="1:6" x14ac:dyDescent="0.25">
      <c r="A64139">
        <v>62164</v>
      </c>
      <c r="B64139">
        <v>61469</v>
      </c>
      <c r="C64139">
        <v>2</v>
      </c>
      <c r="D64139">
        <v>3.8315000000000001</v>
      </c>
      <c r="E64139">
        <v>1</v>
      </c>
      <c r="F64139">
        <v>3.8315000000000001</v>
      </c>
    </row>
    <row r="64140" spans="1:6" x14ac:dyDescent="0.25">
      <c r="A64140">
        <v>62769</v>
      </c>
      <c r="B64140">
        <v>61708</v>
      </c>
      <c r="C64140">
        <v>2</v>
      </c>
      <c r="D64140">
        <v>3.8315000000000001</v>
      </c>
      <c r="E64140">
        <v>1</v>
      </c>
      <c r="F64140">
        <v>3.8315000000000001</v>
      </c>
    </row>
    <row r="64141" spans="1:6" x14ac:dyDescent="0.25">
      <c r="A64141">
        <v>64664</v>
      </c>
      <c r="B64141">
        <v>62493</v>
      </c>
      <c r="C64141">
        <v>2</v>
      </c>
      <c r="D64141">
        <v>3.8315000000000001</v>
      </c>
      <c r="E64141">
        <v>1</v>
      </c>
      <c r="F64141">
        <v>3.8315000000000001</v>
      </c>
    </row>
    <row r="64142" spans="1:6" x14ac:dyDescent="0.25">
      <c r="A64142">
        <v>65586</v>
      </c>
      <c r="B64142">
        <v>62856</v>
      </c>
      <c r="C64142">
        <v>2</v>
      </c>
      <c r="D64142">
        <v>3.8315000000000001</v>
      </c>
      <c r="E64142">
        <v>1</v>
      </c>
      <c r="F64142">
        <v>3.8315000000000001</v>
      </c>
    </row>
    <row r="64143" spans="1:6" x14ac:dyDescent="0.25">
      <c r="A64143">
        <v>67605</v>
      </c>
      <c r="B64143">
        <v>63664</v>
      </c>
      <c r="C64143">
        <v>2</v>
      </c>
      <c r="D64143">
        <v>3.8315000000000001</v>
      </c>
      <c r="E64143">
        <v>1</v>
      </c>
      <c r="F64143">
        <v>3.8315000000000001</v>
      </c>
    </row>
    <row r="64144" spans="1:6" x14ac:dyDescent="0.25">
      <c r="A64144">
        <v>67836</v>
      </c>
      <c r="B64144">
        <v>63751</v>
      </c>
      <c r="C64144">
        <v>2</v>
      </c>
      <c r="D64144">
        <v>3.8315000000000001</v>
      </c>
      <c r="E64144">
        <v>1</v>
      </c>
      <c r="F64144">
        <v>3.8315000000000001</v>
      </c>
    </row>
    <row r="64145" spans="1:6" x14ac:dyDescent="0.25">
      <c r="A64145">
        <v>68019</v>
      </c>
      <c r="B64145">
        <v>63827</v>
      </c>
      <c r="C64145">
        <v>2</v>
      </c>
      <c r="D64145">
        <v>3.8315000000000001</v>
      </c>
      <c r="E64145">
        <v>1</v>
      </c>
      <c r="F64145">
        <v>3.8315000000000001</v>
      </c>
    </row>
    <row r="64146" spans="1:6" x14ac:dyDescent="0.25">
      <c r="A64146">
        <v>68973</v>
      </c>
      <c r="B64146">
        <v>64202</v>
      </c>
      <c r="C64146">
        <v>2</v>
      </c>
      <c r="D64146">
        <v>3.8315000000000001</v>
      </c>
      <c r="E64146">
        <v>1</v>
      </c>
      <c r="F64146">
        <v>3.8315000000000001</v>
      </c>
    </row>
    <row r="64147" spans="1:6" x14ac:dyDescent="0.25">
      <c r="A64147">
        <v>70074</v>
      </c>
      <c r="B64147">
        <v>64646</v>
      </c>
      <c r="C64147">
        <v>2</v>
      </c>
      <c r="D64147">
        <v>3.8315000000000001</v>
      </c>
      <c r="E64147">
        <v>1</v>
      </c>
      <c r="F64147">
        <v>3.8315000000000001</v>
      </c>
    </row>
    <row r="64148" spans="1:6" x14ac:dyDescent="0.25">
      <c r="A64148">
        <v>71979</v>
      </c>
      <c r="B64148">
        <v>65397</v>
      </c>
      <c r="C64148">
        <v>2</v>
      </c>
      <c r="D64148">
        <v>3.8315000000000001</v>
      </c>
      <c r="E64148">
        <v>1</v>
      </c>
      <c r="F64148">
        <v>3.8315000000000001</v>
      </c>
    </row>
    <row r="64149" spans="1:6" x14ac:dyDescent="0.25">
      <c r="A64149">
        <v>73656</v>
      </c>
      <c r="B64149">
        <v>66077</v>
      </c>
      <c r="C64149">
        <v>2</v>
      </c>
      <c r="D64149">
        <v>3.8315000000000001</v>
      </c>
      <c r="E64149">
        <v>1</v>
      </c>
      <c r="F64149">
        <v>3.8315000000000001</v>
      </c>
    </row>
    <row r="64150" spans="1:6" x14ac:dyDescent="0.25">
      <c r="A64150">
        <v>74586</v>
      </c>
      <c r="B64150">
        <v>66447</v>
      </c>
      <c r="C64150">
        <v>2</v>
      </c>
      <c r="D64150">
        <v>3.8315000000000001</v>
      </c>
      <c r="E64150">
        <v>1</v>
      </c>
      <c r="F64150">
        <v>3.8315000000000001</v>
      </c>
    </row>
    <row r="64151" spans="1:6" x14ac:dyDescent="0.25">
      <c r="A64151">
        <v>75095</v>
      </c>
      <c r="B64151">
        <v>66653</v>
      </c>
      <c r="C64151">
        <v>2</v>
      </c>
      <c r="D64151">
        <v>3.8315000000000001</v>
      </c>
      <c r="E64151">
        <v>1</v>
      </c>
      <c r="F64151">
        <v>3.8315000000000001</v>
      </c>
    </row>
    <row r="64152" spans="1:6" x14ac:dyDescent="0.25">
      <c r="A64152">
        <v>75154</v>
      </c>
      <c r="B64152">
        <v>66676</v>
      </c>
      <c r="C64152">
        <v>2</v>
      </c>
      <c r="D64152">
        <v>3.8315000000000001</v>
      </c>
      <c r="E64152">
        <v>1</v>
      </c>
      <c r="F64152">
        <v>3.8315000000000001</v>
      </c>
    </row>
    <row r="64153" spans="1:6" x14ac:dyDescent="0.25">
      <c r="A64153">
        <v>75314</v>
      </c>
      <c r="B64153">
        <v>66739</v>
      </c>
      <c r="C64153">
        <v>2</v>
      </c>
      <c r="D64153">
        <v>3.8315000000000001</v>
      </c>
      <c r="E64153">
        <v>1</v>
      </c>
      <c r="F64153">
        <v>3.8315000000000001</v>
      </c>
    </row>
    <row r="64154" spans="1:6" x14ac:dyDescent="0.25">
      <c r="A64154">
        <v>75365</v>
      </c>
      <c r="B64154">
        <v>66762</v>
      </c>
      <c r="C64154">
        <v>2</v>
      </c>
      <c r="D64154">
        <v>3.8315000000000001</v>
      </c>
      <c r="E64154">
        <v>1</v>
      </c>
      <c r="F64154">
        <v>3.8315000000000001</v>
      </c>
    </row>
    <row r="64155" spans="1:6" x14ac:dyDescent="0.25">
      <c r="A64155">
        <v>75746</v>
      </c>
      <c r="B64155">
        <v>66916</v>
      </c>
      <c r="C64155">
        <v>2</v>
      </c>
      <c r="D64155">
        <v>3.8315000000000001</v>
      </c>
      <c r="E64155">
        <v>1</v>
      </c>
      <c r="F64155">
        <v>3.8315000000000001</v>
      </c>
    </row>
    <row r="64156" spans="1:6" x14ac:dyDescent="0.25">
      <c r="A64156">
        <v>76691</v>
      </c>
      <c r="B64156">
        <v>67297</v>
      </c>
      <c r="C64156">
        <v>2</v>
      </c>
      <c r="D64156">
        <v>3.8315000000000001</v>
      </c>
      <c r="E64156">
        <v>1</v>
      </c>
      <c r="F64156">
        <v>3.8315000000000001</v>
      </c>
    </row>
    <row r="64157" spans="1:6" x14ac:dyDescent="0.25">
      <c r="A64157">
        <v>77564</v>
      </c>
      <c r="B64157">
        <v>67645</v>
      </c>
      <c r="C64157">
        <v>2</v>
      </c>
      <c r="D64157">
        <v>3.8315000000000001</v>
      </c>
      <c r="E64157">
        <v>1</v>
      </c>
      <c r="F64157">
        <v>3.8315000000000001</v>
      </c>
    </row>
    <row r="64158" spans="1:6" x14ac:dyDescent="0.25">
      <c r="A64158">
        <v>77726</v>
      </c>
      <c r="B64158">
        <v>67707</v>
      </c>
      <c r="C64158">
        <v>2</v>
      </c>
      <c r="D64158">
        <v>3.8315000000000001</v>
      </c>
      <c r="E64158">
        <v>1</v>
      </c>
      <c r="F64158">
        <v>3.8315000000000001</v>
      </c>
    </row>
    <row r="64159" spans="1:6" x14ac:dyDescent="0.25">
      <c r="A64159">
        <v>77774</v>
      </c>
      <c r="B64159">
        <v>67727</v>
      </c>
      <c r="C64159">
        <v>2</v>
      </c>
      <c r="D64159">
        <v>3.8315000000000001</v>
      </c>
      <c r="E64159">
        <v>1</v>
      </c>
      <c r="F64159">
        <v>3.8315000000000001</v>
      </c>
    </row>
    <row r="64160" spans="1:6" x14ac:dyDescent="0.25">
      <c r="A64160">
        <v>78761</v>
      </c>
      <c r="B64160">
        <v>68118</v>
      </c>
      <c r="C64160">
        <v>2</v>
      </c>
      <c r="D64160">
        <v>3.8315000000000001</v>
      </c>
      <c r="E64160">
        <v>1</v>
      </c>
      <c r="F64160">
        <v>3.8315000000000001</v>
      </c>
    </row>
    <row r="64161" spans="1:6" x14ac:dyDescent="0.25">
      <c r="A64161">
        <v>79085</v>
      </c>
      <c r="B64161">
        <v>68249</v>
      </c>
      <c r="C64161">
        <v>2</v>
      </c>
      <c r="D64161">
        <v>3.8315000000000001</v>
      </c>
      <c r="E64161">
        <v>1</v>
      </c>
      <c r="F64161">
        <v>3.8315000000000001</v>
      </c>
    </row>
    <row r="64162" spans="1:6" x14ac:dyDescent="0.25">
      <c r="A64162">
        <v>79420</v>
      </c>
      <c r="B64162">
        <v>68375</v>
      </c>
      <c r="C64162">
        <v>2</v>
      </c>
      <c r="D64162">
        <v>3.8315000000000001</v>
      </c>
      <c r="E64162">
        <v>1</v>
      </c>
      <c r="F64162">
        <v>3.8315000000000001</v>
      </c>
    </row>
    <row r="64163" spans="1:6" x14ac:dyDescent="0.25">
      <c r="A64163">
        <v>80610</v>
      </c>
      <c r="B64163">
        <v>68843</v>
      </c>
      <c r="C64163">
        <v>2</v>
      </c>
      <c r="D64163">
        <v>3.8315000000000001</v>
      </c>
      <c r="E64163">
        <v>1</v>
      </c>
      <c r="F64163">
        <v>3.8315000000000001</v>
      </c>
    </row>
    <row r="64164" spans="1:6" x14ac:dyDescent="0.25">
      <c r="A64164">
        <v>80889</v>
      </c>
      <c r="B64164">
        <v>68953</v>
      </c>
      <c r="C64164">
        <v>2</v>
      </c>
      <c r="D64164">
        <v>3.8315000000000001</v>
      </c>
      <c r="E64164">
        <v>1</v>
      </c>
      <c r="F64164">
        <v>3.8315000000000001</v>
      </c>
    </row>
    <row r="64165" spans="1:6" x14ac:dyDescent="0.25">
      <c r="A64165">
        <v>81043</v>
      </c>
      <c r="B64165">
        <v>69017</v>
      </c>
      <c r="C64165">
        <v>2</v>
      </c>
      <c r="D64165">
        <v>3.8315000000000001</v>
      </c>
      <c r="E64165">
        <v>1</v>
      </c>
      <c r="F64165">
        <v>3.8315000000000001</v>
      </c>
    </row>
    <row r="64166" spans="1:6" x14ac:dyDescent="0.25">
      <c r="A64166">
        <v>81125</v>
      </c>
      <c r="B64166">
        <v>69049</v>
      </c>
      <c r="C64166">
        <v>2</v>
      </c>
      <c r="D64166">
        <v>3.8315000000000001</v>
      </c>
      <c r="E64166">
        <v>1</v>
      </c>
      <c r="F64166">
        <v>3.8315000000000001</v>
      </c>
    </row>
    <row r="64167" spans="1:6" x14ac:dyDescent="0.25">
      <c r="A64167">
        <v>82367</v>
      </c>
      <c r="B64167">
        <v>69542</v>
      </c>
      <c r="C64167">
        <v>2</v>
      </c>
      <c r="D64167">
        <v>3.8315000000000001</v>
      </c>
      <c r="E64167">
        <v>1</v>
      </c>
      <c r="F64167">
        <v>3.8315000000000001</v>
      </c>
    </row>
    <row r="64168" spans="1:6" x14ac:dyDescent="0.25">
      <c r="A64168">
        <v>82963</v>
      </c>
      <c r="B64168">
        <v>69776</v>
      </c>
      <c r="C64168">
        <v>2</v>
      </c>
      <c r="D64168">
        <v>3.8315000000000001</v>
      </c>
      <c r="E64168">
        <v>1</v>
      </c>
      <c r="F64168">
        <v>3.8315000000000001</v>
      </c>
    </row>
    <row r="64169" spans="1:6" x14ac:dyDescent="0.25">
      <c r="A64169">
        <v>83039</v>
      </c>
      <c r="B64169">
        <v>69811</v>
      </c>
      <c r="C64169">
        <v>2</v>
      </c>
      <c r="D64169">
        <v>3.8315000000000001</v>
      </c>
      <c r="E64169">
        <v>1</v>
      </c>
      <c r="F64169">
        <v>3.8315000000000001</v>
      </c>
    </row>
    <row r="64170" spans="1:6" x14ac:dyDescent="0.25">
      <c r="A64170">
        <v>84750</v>
      </c>
      <c r="B64170">
        <v>70498</v>
      </c>
      <c r="C64170">
        <v>2</v>
      </c>
      <c r="D64170">
        <v>3.8315000000000001</v>
      </c>
      <c r="E64170">
        <v>1</v>
      </c>
      <c r="F64170">
        <v>3.8315000000000001</v>
      </c>
    </row>
    <row r="64171" spans="1:6" x14ac:dyDescent="0.25">
      <c r="A64171">
        <v>85763</v>
      </c>
      <c r="B64171">
        <v>70914</v>
      </c>
      <c r="C64171">
        <v>2</v>
      </c>
      <c r="D64171">
        <v>3.8315000000000001</v>
      </c>
      <c r="E64171">
        <v>1</v>
      </c>
      <c r="F64171">
        <v>3.8315000000000001</v>
      </c>
    </row>
    <row r="64172" spans="1:6" x14ac:dyDescent="0.25">
      <c r="A64172">
        <v>86470</v>
      </c>
      <c r="B64172">
        <v>71203</v>
      </c>
      <c r="C64172">
        <v>2</v>
      </c>
      <c r="D64172">
        <v>3.8315000000000001</v>
      </c>
      <c r="E64172">
        <v>1</v>
      </c>
      <c r="F64172">
        <v>3.8315000000000001</v>
      </c>
    </row>
    <row r="64173" spans="1:6" x14ac:dyDescent="0.25">
      <c r="A64173">
        <v>86973</v>
      </c>
      <c r="B64173">
        <v>71403</v>
      </c>
      <c r="C64173">
        <v>2</v>
      </c>
      <c r="D64173">
        <v>3.8315000000000001</v>
      </c>
      <c r="E64173">
        <v>1</v>
      </c>
      <c r="F64173">
        <v>3.8315000000000001</v>
      </c>
    </row>
    <row r="64174" spans="1:6" x14ac:dyDescent="0.25">
      <c r="A64174">
        <v>87796</v>
      </c>
      <c r="B64174">
        <v>71742</v>
      </c>
      <c r="C64174">
        <v>2</v>
      </c>
      <c r="D64174">
        <v>3.8315000000000001</v>
      </c>
      <c r="E64174">
        <v>1</v>
      </c>
      <c r="F64174">
        <v>3.8315000000000001</v>
      </c>
    </row>
    <row r="64175" spans="1:6" x14ac:dyDescent="0.25">
      <c r="A64175">
        <v>89087</v>
      </c>
      <c r="B64175">
        <v>72237</v>
      </c>
      <c r="C64175">
        <v>2</v>
      </c>
      <c r="D64175">
        <v>3.8315000000000001</v>
      </c>
      <c r="E64175">
        <v>1</v>
      </c>
      <c r="F64175">
        <v>3.8315000000000001</v>
      </c>
    </row>
    <row r="64176" spans="1:6" x14ac:dyDescent="0.25">
      <c r="A64176">
        <v>89269</v>
      </c>
      <c r="B64176">
        <v>72307</v>
      </c>
      <c r="C64176">
        <v>2</v>
      </c>
      <c r="D64176">
        <v>3.8315000000000001</v>
      </c>
      <c r="E64176">
        <v>1</v>
      </c>
      <c r="F64176">
        <v>3.8315000000000001</v>
      </c>
    </row>
    <row r="64177" spans="1:6" x14ac:dyDescent="0.25">
      <c r="A64177">
        <v>89400</v>
      </c>
      <c r="B64177">
        <v>72363</v>
      </c>
      <c r="C64177">
        <v>2</v>
      </c>
      <c r="D64177">
        <v>3.8315000000000001</v>
      </c>
      <c r="E64177">
        <v>1</v>
      </c>
      <c r="F64177">
        <v>3.8315000000000001</v>
      </c>
    </row>
    <row r="64178" spans="1:6" x14ac:dyDescent="0.25">
      <c r="A64178">
        <v>90692</v>
      </c>
      <c r="B64178">
        <v>72876</v>
      </c>
      <c r="C64178">
        <v>2</v>
      </c>
      <c r="D64178">
        <v>3.8315000000000001</v>
      </c>
      <c r="E64178">
        <v>1</v>
      </c>
      <c r="F64178">
        <v>3.8315000000000001</v>
      </c>
    </row>
    <row r="64179" spans="1:6" x14ac:dyDescent="0.25">
      <c r="A64179">
        <v>91257</v>
      </c>
      <c r="B64179">
        <v>73107</v>
      </c>
      <c r="C64179">
        <v>2</v>
      </c>
      <c r="D64179">
        <v>3.8315000000000001</v>
      </c>
      <c r="E64179">
        <v>1</v>
      </c>
      <c r="F64179">
        <v>3.8315000000000001</v>
      </c>
    </row>
    <row r="64180" spans="1:6" x14ac:dyDescent="0.25">
      <c r="A64180">
        <v>91951</v>
      </c>
      <c r="B64180">
        <v>73373</v>
      </c>
      <c r="C64180">
        <v>2</v>
      </c>
      <c r="D64180">
        <v>3.8315000000000001</v>
      </c>
      <c r="E64180">
        <v>1</v>
      </c>
      <c r="F64180">
        <v>3.8315000000000001</v>
      </c>
    </row>
    <row r="64181" spans="1:6" x14ac:dyDescent="0.25">
      <c r="A64181">
        <v>92049</v>
      </c>
      <c r="B64181">
        <v>73415</v>
      </c>
      <c r="C64181">
        <v>2</v>
      </c>
      <c r="D64181">
        <v>3.8315000000000001</v>
      </c>
      <c r="E64181">
        <v>1</v>
      </c>
      <c r="F64181">
        <v>3.8315000000000001</v>
      </c>
    </row>
    <row r="64182" spans="1:6" x14ac:dyDescent="0.25">
      <c r="A64182">
        <v>92487</v>
      </c>
      <c r="B64182">
        <v>73595</v>
      </c>
      <c r="C64182">
        <v>2</v>
      </c>
      <c r="D64182">
        <v>3.8315000000000001</v>
      </c>
      <c r="E64182">
        <v>1</v>
      </c>
      <c r="F64182">
        <v>3.8315000000000001</v>
      </c>
    </row>
    <row r="64183" spans="1:6" x14ac:dyDescent="0.25">
      <c r="A64183">
        <v>92768</v>
      </c>
      <c r="B64183">
        <v>73704</v>
      </c>
      <c r="C64183">
        <v>2</v>
      </c>
      <c r="D64183">
        <v>3.8315000000000001</v>
      </c>
      <c r="E64183">
        <v>1</v>
      </c>
      <c r="F64183">
        <v>3.8315000000000001</v>
      </c>
    </row>
    <row r="64184" spans="1:6" x14ac:dyDescent="0.25">
      <c r="A64184">
        <v>93057</v>
      </c>
      <c r="B64184">
        <v>73815</v>
      </c>
      <c r="C64184">
        <v>2</v>
      </c>
      <c r="D64184">
        <v>3.8315000000000001</v>
      </c>
      <c r="E64184">
        <v>1</v>
      </c>
      <c r="F64184">
        <v>3.8315000000000001</v>
      </c>
    </row>
    <row r="64185" spans="1:6" x14ac:dyDescent="0.25">
      <c r="A64185">
        <v>93472</v>
      </c>
      <c r="B64185">
        <v>73983</v>
      </c>
      <c r="C64185">
        <v>2</v>
      </c>
      <c r="D64185">
        <v>3.8315000000000001</v>
      </c>
      <c r="E64185">
        <v>1</v>
      </c>
      <c r="F64185">
        <v>3.8315000000000001</v>
      </c>
    </row>
    <row r="64186" spans="1:6" x14ac:dyDescent="0.25">
      <c r="A64186">
        <v>93756</v>
      </c>
      <c r="B64186">
        <v>74089</v>
      </c>
      <c r="C64186">
        <v>2</v>
      </c>
      <c r="D64186">
        <v>3.8315000000000001</v>
      </c>
      <c r="E64186">
        <v>1</v>
      </c>
      <c r="F64186">
        <v>3.8315000000000001</v>
      </c>
    </row>
    <row r="64187" spans="1:6" x14ac:dyDescent="0.25">
      <c r="A64187">
        <v>93946</v>
      </c>
      <c r="B64187">
        <v>74159</v>
      </c>
      <c r="C64187">
        <v>2</v>
      </c>
      <c r="D64187">
        <v>3.8315000000000001</v>
      </c>
      <c r="E64187">
        <v>1</v>
      </c>
      <c r="F64187">
        <v>3.8315000000000001</v>
      </c>
    </row>
    <row r="64188" spans="1:6" x14ac:dyDescent="0.25">
      <c r="A64188">
        <v>94374</v>
      </c>
      <c r="B64188">
        <v>74333</v>
      </c>
      <c r="C64188">
        <v>2</v>
      </c>
      <c r="D64188">
        <v>3.8315000000000001</v>
      </c>
      <c r="E64188">
        <v>1</v>
      </c>
      <c r="F64188">
        <v>3.8315000000000001</v>
      </c>
    </row>
    <row r="64189" spans="1:6" x14ac:dyDescent="0.25">
      <c r="A64189">
        <v>94988</v>
      </c>
      <c r="B64189">
        <v>74572</v>
      </c>
      <c r="C64189">
        <v>2</v>
      </c>
      <c r="D64189">
        <v>3.8315000000000001</v>
      </c>
      <c r="E64189">
        <v>1</v>
      </c>
      <c r="F64189">
        <v>3.8315000000000001</v>
      </c>
    </row>
    <row r="64190" spans="1:6" x14ac:dyDescent="0.25">
      <c r="A64190">
        <v>95845</v>
      </c>
      <c r="B64190">
        <v>74914</v>
      </c>
      <c r="C64190">
        <v>2</v>
      </c>
      <c r="D64190">
        <v>3.8315000000000001</v>
      </c>
      <c r="E64190">
        <v>1</v>
      </c>
      <c r="F64190">
        <v>3.8315000000000001</v>
      </c>
    </row>
    <row r="64191" spans="1:6" x14ac:dyDescent="0.25">
      <c r="A64191">
        <v>96659</v>
      </c>
      <c r="B64191">
        <v>75247</v>
      </c>
      <c r="C64191">
        <v>2</v>
      </c>
      <c r="D64191">
        <v>3.8315000000000001</v>
      </c>
      <c r="E64191">
        <v>1</v>
      </c>
      <c r="F64191">
        <v>3.8315000000000001</v>
      </c>
    </row>
    <row r="64192" spans="1:6" x14ac:dyDescent="0.25">
      <c r="A64192">
        <v>97118</v>
      </c>
      <c r="B64192">
        <v>75424</v>
      </c>
      <c r="C64192">
        <v>2</v>
      </c>
      <c r="D64192">
        <v>3.8315000000000001</v>
      </c>
      <c r="E64192">
        <v>1</v>
      </c>
      <c r="F64192">
        <v>3.8315000000000001</v>
      </c>
    </row>
    <row r="64193" spans="1:6" x14ac:dyDescent="0.25">
      <c r="A64193">
        <v>97265</v>
      </c>
      <c r="B64193">
        <v>75483</v>
      </c>
      <c r="C64193">
        <v>2</v>
      </c>
      <c r="D64193">
        <v>3.8315000000000001</v>
      </c>
      <c r="E64193">
        <v>1</v>
      </c>
      <c r="F64193">
        <v>3.8315000000000001</v>
      </c>
    </row>
    <row r="64194" spans="1:6" x14ac:dyDescent="0.25">
      <c r="A64194">
        <v>97410</v>
      </c>
      <c r="B64194">
        <v>75535</v>
      </c>
      <c r="C64194">
        <v>2</v>
      </c>
      <c r="D64194">
        <v>3.8315000000000001</v>
      </c>
      <c r="E64194">
        <v>1</v>
      </c>
      <c r="F64194">
        <v>3.8315000000000001</v>
      </c>
    </row>
    <row r="64195" spans="1:6" x14ac:dyDescent="0.25">
      <c r="A64195">
        <v>97451</v>
      </c>
      <c r="B64195">
        <v>75549</v>
      </c>
      <c r="C64195">
        <v>2</v>
      </c>
      <c r="D64195">
        <v>3.8315000000000001</v>
      </c>
      <c r="E64195">
        <v>1</v>
      </c>
      <c r="F64195">
        <v>3.8315000000000001</v>
      </c>
    </row>
    <row r="64196" spans="1:6" x14ac:dyDescent="0.25">
      <c r="A64196">
        <v>98347</v>
      </c>
      <c r="B64196">
        <v>75894</v>
      </c>
      <c r="C64196">
        <v>2</v>
      </c>
      <c r="D64196">
        <v>3.8315000000000001</v>
      </c>
      <c r="E64196">
        <v>1</v>
      </c>
      <c r="F64196">
        <v>3.8315000000000001</v>
      </c>
    </row>
    <row r="64197" spans="1:6" x14ac:dyDescent="0.25">
      <c r="A64197">
        <v>98394</v>
      </c>
      <c r="B64197">
        <v>75913</v>
      </c>
      <c r="C64197">
        <v>2</v>
      </c>
      <c r="D64197">
        <v>3.8315000000000001</v>
      </c>
      <c r="E64197">
        <v>1</v>
      </c>
      <c r="F64197">
        <v>3.8315000000000001</v>
      </c>
    </row>
    <row r="64198" spans="1:6" x14ac:dyDescent="0.25">
      <c r="A64198">
        <v>98616</v>
      </c>
      <c r="B64198">
        <v>75999</v>
      </c>
      <c r="C64198">
        <v>2</v>
      </c>
      <c r="D64198">
        <v>3.8315000000000001</v>
      </c>
      <c r="E64198">
        <v>1</v>
      </c>
      <c r="F64198">
        <v>3.8315000000000001</v>
      </c>
    </row>
    <row r="64199" spans="1:6" x14ac:dyDescent="0.25">
      <c r="A64199">
        <v>99217</v>
      </c>
      <c r="B64199">
        <v>76232</v>
      </c>
      <c r="C64199">
        <v>2</v>
      </c>
      <c r="D64199">
        <v>3.8315000000000001</v>
      </c>
      <c r="E64199">
        <v>1</v>
      </c>
      <c r="F64199">
        <v>3.8315000000000001</v>
      </c>
    </row>
    <row r="64200" spans="1:6" x14ac:dyDescent="0.25">
      <c r="A64200">
        <v>99969</v>
      </c>
      <c r="B64200">
        <v>76530</v>
      </c>
      <c r="C64200">
        <v>2</v>
      </c>
      <c r="D64200">
        <v>3.8315000000000001</v>
      </c>
      <c r="E64200">
        <v>1</v>
      </c>
      <c r="F64200">
        <v>3.8315000000000001</v>
      </c>
    </row>
    <row r="64201" spans="1:6" x14ac:dyDescent="0.25">
      <c r="A64201">
        <v>100062</v>
      </c>
      <c r="B64201">
        <v>76566</v>
      </c>
      <c r="C64201">
        <v>2</v>
      </c>
      <c r="D64201">
        <v>3.8315000000000001</v>
      </c>
      <c r="E64201">
        <v>1</v>
      </c>
      <c r="F64201">
        <v>3.8315000000000001</v>
      </c>
    </row>
    <row r="64202" spans="1:6" x14ac:dyDescent="0.25">
      <c r="A64202">
        <v>100080</v>
      </c>
      <c r="B64202">
        <v>76573</v>
      </c>
      <c r="C64202">
        <v>2</v>
      </c>
      <c r="D64202">
        <v>3.8315000000000001</v>
      </c>
      <c r="E64202">
        <v>1</v>
      </c>
      <c r="F64202">
        <v>3.8315000000000001</v>
      </c>
    </row>
    <row r="64203" spans="1:6" x14ac:dyDescent="0.25">
      <c r="A64203">
        <v>100706</v>
      </c>
      <c r="B64203">
        <v>76824</v>
      </c>
      <c r="C64203">
        <v>2</v>
      </c>
      <c r="D64203">
        <v>3.8315000000000001</v>
      </c>
      <c r="E64203">
        <v>1</v>
      </c>
      <c r="F64203">
        <v>3.8315000000000001</v>
      </c>
    </row>
    <row r="64204" spans="1:6" x14ac:dyDescent="0.25">
      <c r="A64204">
        <v>100973</v>
      </c>
      <c r="B64204">
        <v>76930</v>
      </c>
      <c r="C64204">
        <v>2</v>
      </c>
      <c r="D64204">
        <v>3.8315000000000001</v>
      </c>
      <c r="E64204">
        <v>1</v>
      </c>
      <c r="F64204">
        <v>3.8315000000000001</v>
      </c>
    </row>
    <row r="64205" spans="1:6" x14ac:dyDescent="0.25">
      <c r="A64205">
        <v>101998</v>
      </c>
      <c r="B64205">
        <v>77329</v>
      </c>
      <c r="C64205">
        <v>2</v>
      </c>
      <c r="D64205">
        <v>3.8315000000000001</v>
      </c>
      <c r="E64205">
        <v>1</v>
      </c>
      <c r="F64205">
        <v>3.8315000000000001</v>
      </c>
    </row>
    <row r="64206" spans="1:6" x14ac:dyDescent="0.25">
      <c r="A64206">
        <v>102247</v>
      </c>
      <c r="B64206">
        <v>77428</v>
      </c>
      <c r="C64206">
        <v>2</v>
      </c>
      <c r="D64206">
        <v>3.8315000000000001</v>
      </c>
      <c r="E64206">
        <v>1</v>
      </c>
      <c r="F64206">
        <v>3.8315000000000001</v>
      </c>
    </row>
    <row r="64207" spans="1:6" x14ac:dyDescent="0.25">
      <c r="A64207">
        <v>102876</v>
      </c>
      <c r="B64207">
        <v>77683</v>
      </c>
      <c r="C64207">
        <v>2</v>
      </c>
      <c r="D64207">
        <v>3.8315000000000001</v>
      </c>
      <c r="E64207">
        <v>1</v>
      </c>
      <c r="F64207">
        <v>3.8315000000000001</v>
      </c>
    </row>
    <row r="64208" spans="1:6" x14ac:dyDescent="0.25">
      <c r="A64208">
        <v>104025</v>
      </c>
      <c r="B64208">
        <v>78144</v>
      </c>
      <c r="C64208">
        <v>2</v>
      </c>
      <c r="D64208">
        <v>3.8315000000000001</v>
      </c>
      <c r="E64208">
        <v>1</v>
      </c>
      <c r="F64208">
        <v>3.8315000000000001</v>
      </c>
    </row>
    <row r="64209" spans="1:6" x14ac:dyDescent="0.25">
      <c r="A64209">
        <v>104336</v>
      </c>
      <c r="B64209">
        <v>78268</v>
      </c>
      <c r="C64209">
        <v>2</v>
      </c>
      <c r="D64209">
        <v>3.8315000000000001</v>
      </c>
      <c r="E64209">
        <v>1</v>
      </c>
      <c r="F64209">
        <v>3.8315000000000001</v>
      </c>
    </row>
    <row r="64210" spans="1:6" x14ac:dyDescent="0.25">
      <c r="A64210">
        <v>104927</v>
      </c>
      <c r="B64210">
        <v>78509</v>
      </c>
      <c r="C64210">
        <v>2</v>
      </c>
      <c r="D64210">
        <v>3.8315000000000001</v>
      </c>
      <c r="E64210">
        <v>1</v>
      </c>
      <c r="F64210">
        <v>3.8315000000000001</v>
      </c>
    </row>
    <row r="64211" spans="1:6" x14ac:dyDescent="0.25">
      <c r="A64211">
        <v>105425</v>
      </c>
      <c r="B64211">
        <v>78705</v>
      </c>
      <c r="C64211">
        <v>2</v>
      </c>
      <c r="D64211">
        <v>3.8315000000000001</v>
      </c>
      <c r="E64211">
        <v>1</v>
      </c>
      <c r="F64211">
        <v>3.8315000000000001</v>
      </c>
    </row>
    <row r="64212" spans="1:6" x14ac:dyDescent="0.25">
      <c r="A64212">
        <v>105743</v>
      </c>
      <c r="B64212">
        <v>78832</v>
      </c>
      <c r="C64212">
        <v>2</v>
      </c>
      <c r="D64212">
        <v>3.8315000000000001</v>
      </c>
      <c r="E64212">
        <v>1</v>
      </c>
      <c r="F64212">
        <v>3.8315000000000001</v>
      </c>
    </row>
    <row r="64213" spans="1:6" x14ac:dyDescent="0.25">
      <c r="A64213">
        <v>105772</v>
      </c>
      <c r="B64213">
        <v>78845</v>
      </c>
      <c r="C64213">
        <v>2</v>
      </c>
      <c r="D64213">
        <v>3.8315000000000001</v>
      </c>
      <c r="E64213">
        <v>1</v>
      </c>
      <c r="F64213">
        <v>3.8315000000000001</v>
      </c>
    </row>
    <row r="64214" spans="1:6" x14ac:dyDescent="0.25">
      <c r="A64214">
        <v>106995</v>
      </c>
      <c r="B64214">
        <v>79332</v>
      </c>
      <c r="C64214">
        <v>2</v>
      </c>
      <c r="D64214">
        <v>3.8315000000000001</v>
      </c>
      <c r="E64214">
        <v>1</v>
      </c>
      <c r="F64214">
        <v>3.8315000000000001</v>
      </c>
    </row>
    <row r="64215" spans="1:6" x14ac:dyDescent="0.25">
      <c r="A64215">
        <v>107545</v>
      </c>
      <c r="B64215">
        <v>79562</v>
      </c>
      <c r="C64215">
        <v>2</v>
      </c>
      <c r="D64215">
        <v>3.8315000000000001</v>
      </c>
      <c r="E64215">
        <v>1</v>
      </c>
      <c r="F64215">
        <v>3.8315000000000001</v>
      </c>
    </row>
    <row r="64216" spans="1:6" x14ac:dyDescent="0.25">
      <c r="A64216">
        <v>107866</v>
      </c>
      <c r="B64216">
        <v>79687</v>
      </c>
      <c r="C64216">
        <v>2</v>
      </c>
      <c r="D64216">
        <v>3.8315000000000001</v>
      </c>
      <c r="E64216">
        <v>1</v>
      </c>
      <c r="F64216">
        <v>3.8315000000000001</v>
      </c>
    </row>
    <row r="64217" spans="1:6" x14ac:dyDescent="0.25">
      <c r="A64217">
        <v>108012</v>
      </c>
      <c r="B64217">
        <v>79745</v>
      </c>
      <c r="C64217">
        <v>2</v>
      </c>
      <c r="D64217">
        <v>3.8315000000000001</v>
      </c>
      <c r="E64217">
        <v>1</v>
      </c>
      <c r="F64217">
        <v>3.8315000000000001</v>
      </c>
    </row>
    <row r="64218" spans="1:6" x14ac:dyDescent="0.25">
      <c r="A64218">
        <v>108386</v>
      </c>
      <c r="B64218">
        <v>79892</v>
      </c>
      <c r="C64218">
        <v>2</v>
      </c>
      <c r="D64218">
        <v>3.8315000000000001</v>
      </c>
      <c r="E64218">
        <v>1</v>
      </c>
      <c r="F64218">
        <v>3.8315000000000001</v>
      </c>
    </row>
    <row r="64219" spans="1:6" x14ac:dyDescent="0.25">
      <c r="A64219">
        <v>110111</v>
      </c>
      <c r="B64219">
        <v>80586</v>
      </c>
      <c r="C64219">
        <v>2</v>
      </c>
      <c r="D64219">
        <v>3.8315000000000001</v>
      </c>
      <c r="E64219">
        <v>1</v>
      </c>
      <c r="F64219">
        <v>3.8315000000000001</v>
      </c>
    </row>
    <row r="64220" spans="1:6" x14ac:dyDescent="0.25">
      <c r="A64220">
        <v>110586</v>
      </c>
      <c r="B64220">
        <v>80777</v>
      </c>
      <c r="C64220">
        <v>2</v>
      </c>
      <c r="D64220">
        <v>3.8315000000000001</v>
      </c>
      <c r="E64220">
        <v>1</v>
      </c>
      <c r="F64220">
        <v>3.8315000000000001</v>
      </c>
    </row>
    <row r="64221" spans="1:6" x14ac:dyDescent="0.25">
      <c r="A64221">
        <v>111244</v>
      </c>
      <c r="B64221">
        <v>81027</v>
      </c>
      <c r="C64221">
        <v>2</v>
      </c>
      <c r="D64221">
        <v>3.8315000000000001</v>
      </c>
      <c r="E64221">
        <v>1</v>
      </c>
      <c r="F64221">
        <v>3.8315000000000001</v>
      </c>
    </row>
    <row r="64222" spans="1:6" x14ac:dyDescent="0.25">
      <c r="A64222">
        <v>111282</v>
      </c>
      <c r="B64222">
        <v>81040</v>
      </c>
      <c r="C64222">
        <v>2</v>
      </c>
      <c r="D64222">
        <v>3.8315000000000001</v>
      </c>
      <c r="E64222">
        <v>1</v>
      </c>
      <c r="F64222">
        <v>3.8315000000000001</v>
      </c>
    </row>
    <row r="64223" spans="1:6" x14ac:dyDescent="0.25">
      <c r="A64223">
        <v>1592</v>
      </c>
      <c r="B64223">
        <v>37205</v>
      </c>
      <c r="C64223">
        <v>2</v>
      </c>
      <c r="D64223">
        <v>3.3574999999999999</v>
      </c>
      <c r="E64223">
        <v>1</v>
      </c>
      <c r="F64223">
        <v>3.3574999999999999</v>
      </c>
    </row>
    <row r="64224" spans="1:6" x14ac:dyDescent="0.25">
      <c r="A64224">
        <v>5198</v>
      </c>
      <c r="B64224">
        <v>38643</v>
      </c>
      <c r="C64224">
        <v>2</v>
      </c>
      <c r="D64224">
        <v>3.3574999999999999</v>
      </c>
      <c r="E64224">
        <v>1</v>
      </c>
      <c r="F64224">
        <v>3.3574999999999999</v>
      </c>
    </row>
    <row r="64225" spans="1:6" x14ac:dyDescent="0.25">
      <c r="A64225">
        <v>5815</v>
      </c>
      <c r="B64225">
        <v>38893</v>
      </c>
      <c r="C64225">
        <v>2</v>
      </c>
      <c r="D64225">
        <v>3.3574999999999999</v>
      </c>
      <c r="E64225">
        <v>1</v>
      </c>
      <c r="F64225">
        <v>3.3574999999999999</v>
      </c>
    </row>
    <row r="64226" spans="1:6" x14ac:dyDescent="0.25">
      <c r="A64226">
        <v>6753</v>
      </c>
      <c r="B64226">
        <v>39278</v>
      </c>
      <c r="C64226">
        <v>2</v>
      </c>
      <c r="D64226">
        <v>3.3574999999999999</v>
      </c>
      <c r="E64226">
        <v>1</v>
      </c>
      <c r="F64226">
        <v>3.3574999999999999</v>
      </c>
    </row>
    <row r="64227" spans="1:6" x14ac:dyDescent="0.25">
      <c r="A64227">
        <v>6796</v>
      </c>
      <c r="B64227">
        <v>39297</v>
      </c>
      <c r="C64227">
        <v>2</v>
      </c>
      <c r="D64227">
        <v>3.3574999999999999</v>
      </c>
      <c r="E64227">
        <v>1</v>
      </c>
      <c r="F64227">
        <v>3.3574999999999999</v>
      </c>
    </row>
    <row r="64228" spans="1:6" x14ac:dyDescent="0.25">
      <c r="A64228">
        <v>7033</v>
      </c>
      <c r="B64228">
        <v>39389</v>
      </c>
      <c r="C64228">
        <v>2</v>
      </c>
      <c r="D64228">
        <v>3.3574999999999999</v>
      </c>
      <c r="E64228">
        <v>1</v>
      </c>
      <c r="F64228">
        <v>3.3574999999999999</v>
      </c>
    </row>
    <row r="64229" spans="1:6" x14ac:dyDescent="0.25">
      <c r="A64229">
        <v>7039</v>
      </c>
      <c r="B64229">
        <v>39392</v>
      </c>
      <c r="C64229">
        <v>2</v>
      </c>
      <c r="D64229">
        <v>3.3574999999999999</v>
      </c>
      <c r="E64229">
        <v>1</v>
      </c>
      <c r="F64229">
        <v>3.3574999999999999</v>
      </c>
    </row>
    <row r="64230" spans="1:6" x14ac:dyDescent="0.25">
      <c r="A64230">
        <v>7116</v>
      </c>
      <c r="B64230">
        <v>39419</v>
      </c>
      <c r="C64230">
        <v>2</v>
      </c>
      <c r="D64230">
        <v>3.3574999999999999</v>
      </c>
      <c r="E64230">
        <v>1</v>
      </c>
      <c r="F64230">
        <v>3.3574999999999999</v>
      </c>
    </row>
    <row r="64231" spans="1:6" x14ac:dyDescent="0.25">
      <c r="A64231">
        <v>7580</v>
      </c>
      <c r="B64231">
        <v>39604</v>
      </c>
      <c r="C64231">
        <v>2</v>
      </c>
      <c r="D64231">
        <v>3.3574999999999999</v>
      </c>
      <c r="E64231">
        <v>1</v>
      </c>
      <c r="F64231">
        <v>3.3574999999999999</v>
      </c>
    </row>
    <row r="64232" spans="1:6" x14ac:dyDescent="0.25">
      <c r="A64232">
        <v>7906</v>
      </c>
      <c r="B64232">
        <v>39737</v>
      </c>
      <c r="C64232">
        <v>2</v>
      </c>
      <c r="D64232">
        <v>3.3574999999999999</v>
      </c>
      <c r="E64232">
        <v>1</v>
      </c>
      <c r="F64232">
        <v>3.3574999999999999</v>
      </c>
    </row>
    <row r="64233" spans="1:6" x14ac:dyDescent="0.25">
      <c r="A64233">
        <v>8621</v>
      </c>
      <c r="B64233">
        <v>40013</v>
      </c>
      <c r="C64233">
        <v>2</v>
      </c>
      <c r="D64233">
        <v>3.3574999999999999</v>
      </c>
      <c r="E64233">
        <v>1</v>
      </c>
      <c r="F64233">
        <v>3.3574999999999999</v>
      </c>
    </row>
    <row r="64234" spans="1:6" x14ac:dyDescent="0.25">
      <c r="A64234">
        <v>9647</v>
      </c>
      <c r="B64234">
        <v>40422</v>
      </c>
      <c r="C64234">
        <v>2</v>
      </c>
      <c r="D64234">
        <v>3.3574999999999999</v>
      </c>
      <c r="E64234">
        <v>1</v>
      </c>
      <c r="F64234">
        <v>3.3574999999999999</v>
      </c>
    </row>
    <row r="64235" spans="1:6" x14ac:dyDescent="0.25">
      <c r="A64235">
        <v>10289</v>
      </c>
      <c r="B64235">
        <v>40669</v>
      </c>
      <c r="C64235">
        <v>2</v>
      </c>
      <c r="D64235">
        <v>3.3574999999999999</v>
      </c>
      <c r="E64235">
        <v>1</v>
      </c>
      <c r="F64235">
        <v>3.3574999999999999</v>
      </c>
    </row>
    <row r="64236" spans="1:6" x14ac:dyDescent="0.25">
      <c r="A64236">
        <v>10839</v>
      </c>
      <c r="B64236">
        <v>40881</v>
      </c>
      <c r="C64236">
        <v>2</v>
      </c>
      <c r="D64236">
        <v>3.3574999999999999</v>
      </c>
      <c r="E64236">
        <v>1</v>
      </c>
      <c r="F64236">
        <v>3.3574999999999999</v>
      </c>
    </row>
    <row r="64237" spans="1:6" x14ac:dyDescent="0.25">
      <c r="A64237">
        <v>11249</v>
      </c>
      <c r="B64237">
        <v>41051</v>
      </c>
      <c r="C64237">
        <v>2</v>
      </c>
      <c r="D64237">
        <v>3.3574999999999999</v>
      </c>
      <c r="E64237">
        <v>1</v>
      </c>
      <c r="F64237">
        <v>3.3574999999999999</v>
      </c>
    </row>
    <row r="64238" spans="1:6" x14ac:dyDescent="0.25">
      <c r="A64238">
        <v>12128</v>
      </c>
      <c r="B64238">
        <v>41404</v>
      </c>
      <c r="C64238">
        <v>2</v>
      </c>
      <c r="D64238">
        <v>3.3574999999999999</v>
      </c>
      <c r="E64238">
        <v>1</v>
      </c>
      <c r="F64238">
        <v>3.3574999999999999</v>
      </c>
    </row>
    <row r="64239" spans="1:6" x14ac:dyDescent="0.25">
      <c r="A64239">
        <v>12149</v>
      </c>
      <c r="B64239">
        <v>41413</v>
      </c>
      <c r="C64239">
        <v>2</v>
      </c>
      <c r="D64239">
        <v>3.3574999999999999</v>
      </c>
      <c r="E64239">
        <v>1</v>
      </c>
      <c r="F64239">
        <v>3.3574999999999999</v>
      </c>
    </row>
    <row r="64240" spans="1:6" x14ac:dyDescent="0.25">
      <c r="A64240">
        <v>12223</v>
      </c>
      <c r="B64240">
        <v>41442</v>
      </c>
      <c r="C64240">
        <v>2</v>
      </c>
      <c r="D64240">
        <v>3.3574999999999999</v>
      </c>
      <c r="E64240">
        <v>1</v>
      </c>
      <c r="F64240">
        <v>3.3574999999999999</v>
      </c>
    </row>
    <row r="64241" spans="1:6" x14ac:dyDescent="0.25">
      <c r="A64241">
        <v>12546</v>
      </c>
      <c r="B64241">
        <v>41571</v>
      </c>
      <c r="C64241">
        <v>2</v>
      </c>
      <c r="D64241">
        <v>3.3574999999999999</v>
      </c>
      <c r="E64241">
        <v>1</v>
      </c>
      <c r="F64241">
        <v>3.3574999999999999</v>
      </c>
    </row>
    <row r="64242" spans="1:6" x14ac:dyDescent="0.25">
      <c r="A64242">
        <v>12656</v>
      </c>
      <c r="B64242">
        <v>41619</v>
      </c>
      <c r="C64242">
        <v>2</v>
      </c>
      <c r="D64242">
        <v>3.3574999999999999</v>
      </c>
      <c r="E64242">
        <v>1</v>
      </c>
      <c r="F64242">
        <v>3.3574999999999999</v>
      </c>
    </row>
    <row r="64243" spans="1:6" x14ac:dyDescent="0.25">
      <c r="A64243">
        <v>13077</v>
      </c>
      <c r="B64243">
        <v>41791</v>
      </c>
      <c r="C64243">
        <v>2</v>
      </c>
      <c r="D64243">
        <v>3.3574999999999999</v>
      </c>
      <c r="E64243">
        <v>1</v>
      </c>
      <c r="F64243">
        <v>3.3574999999999999</v>
      </c>
    </row>
    <row r="64244" spans="1:6" x14ac:dyDescent="0.25">
      <c r="A64244">
        <v>13114</v>
      </c>
      <c r="B64244">
        <v>41805</v>
      </c>
      <c r="C64244">
        <v>2</v>
      </c>
      <c r="D64244">
        <v>3.3574999999999999</v>
      </c>
      <c r="E64244">
        <v>1</v>
      </c>
      <c r="F64244">
        <v>3.3574999999999999</v>
      </c>
    </row>
    <row r="64245" spans="1:6" x14ac:dyDescent="0.25">
      <c r="A64245">
        <v>13719</v>
      </c>
      <c r="B64245">
        <v>42040</v>
      </c>
      <c r="C64245">
        <v>2</v>
      </c>
      <c r="D64245">
        <v>3.3574999999999999</v>
      </c>
      <c r="E64245">
        <v>1</v>
      </c>
      <c r="F64245">
        <v>3.3574999999999999</v>
      </c>
    </row>
    <row r="64246" spans="1:6" x14ac:dyDescent="0.25">
      <c r="A64246">
        <v>14223</v>
      </c>
      <c r="B64246">
        <v>42239</v>
      </c>
      <c r="C64246">
        <v>2</v>
      </c>
      <c r="D64246">
        <v>3.3574999999999999</v>
      </c>
      <c r="E64246">
        <v>1</v>
      </c>
      <c r="F64246">
        <v>3.3574999999999999</v>
      </c>
    </row>
    <row r="64247" spans="1:6" x14ac:dyDescent="0.25">
      <c r="A64247">
        <v>15256</v>
      </c>
      <c r="B64247">
        <v>42650</v>
      </c>
      <c r="C64247">
        <v>2</v>
      </c>
      <c r="D64247">
        <v>3.3574999999999999</v>
      </c>
      <c r="E64247">
        <v>1</v>
      </c>
      <c r="F64247">
        <v>3.3574999999999999</v>
      </c>
    </row>
    <row r="64248" spans="1:6" x14ac:dyDescent="0.25">
      <c r="A64248">
        <v>16374</v>
      </c>
      <c r="B64248">
        <v>43095</v>
      </c>
      <c r="C64248">
        <v>2</v>
      </c>
      <c r="D64248">
        <v>3.3574999999999999</v>
      </c>
      <c r="E64248">
        <v>1</v>
      </c>
      <c r="F64248">
        <v>3.3574999999999999</v>
      </c>
    </row>
    <row r="64249" spans="1:6" x14ac:dyDescent="0.25">
      <c r="A64249">
        <v>16688</v>
      </c>
      <c r="B64249">
        <v>43222</v>
      </c>
      <c r="C64249">
        <v>2</v>
      </c>
      <c r="D64249">
        <v>3.3574999999999999</v>
      </c>
      <c r="E64249">
        <v>1</v>
      </c>
      <c r="F64249">
        <v>3.3574999999999999</v>
      </c>
    </row>
    <row r="64250" spans="1:6" x14ac:dyDescent="0.25">
      <c r="A64250">
        <v>17189</v>
      </c>
      <c r="B64250">
        <v>43425</v>
      </c>
      <c r="C64250">
        <v>2</v>
      </c>
      <c r="D64250">
        <v>3.3574999999999999</v>
      </c>
      <c r="E64250">
        <v>1</v>
      </c>
      <c r="F64250">
        <v>3.3574999999999999</v>
      </c>
    </row>
    <row r="64251" spans="1:6" x14ac:dyDescent="0.25">
      <c r="A64251">
        <v>17417</v>
      </c>
      <c r="B64251">
        <v>43518</v>
      </c>
      <c r="C64251">
        <v>2</v>
      </c>
      <c r="D64251">
        <v>3.3574999999999999</v>
      </c>
      <c r="E64251">
        <v>1</v>
      </c>
      <c r="F64251">
        <v>3.3574999999999999</v>
      </c>
    </row>
    <row r="64252" spans="1:6" x14ac:dyDescent="0.25">
      <c r="A64252">
        <v>18191</v>
      </c>
      <c r="B64252">
        <v>43821</v>
      </c>
      <c r="C64252">
        <v>2</v>
      </c>
      <c r="D64252">
        <v>3.3574999999999999</v>
      </c>
      <c r="E64252">
        <v>1</v>
      </c>
      <c r="F64252">
        <v>3.3574999999999999</v>
      </c>
    </row>
    <row r="64253" spans="1:6" x14ac:dyDescent="0.25">
      <c r="A64253">
        <v>18428</v>
      </c>
      <c r="B64253">
        <v>43922</v>
      </c>
      <c r="C64253">
        <v>2</v>
      </c>
      <c r="D64253">
        <v>3.3574999999999999</v>
      </c>
      <c r="E64253">
        <v>1</v>
      </c>
      <c r="F64253">
        <v>3.3574999999999999</v>
      </c>
    </row>
    <row r="64254" spans="1:6" x14ac:dyDescent="0.25">
      <c r="A64254">
        <v>18810</v>
      </c>
      <c r="B64254">
        <v>44069</v>
      </c>
      <c r="C64254">
        <v>2</v>
      </c>
      <c r="D64254">
        <v>3.3574999999999999</v>
      </c>
      <c r="E64254">
        <v>1</v>
      </c>
      <c r="F64254">
        <v>3.3574999999999999</v>
      </c>
    </row>
    <row r="64255" spans="1:6" x14ac:dyDescent="0.25">
      <c r="A64255">
        <v>20331</v>
      </c>
      <c r="B64255">
        <v>44707</v>
      </c>
      <c r="C64255">
        <v>2</v>
      </c>
      <c r="D64255">
        <v>3.3574999999999999</v>
      </c>
      <c r="E64255">
        <v>1</v>
      </c>
      <c r="F64255">
        <v>3.3574999999999999</v>
      </c>
    </row>
    <row r="64256" spans="1:6" x14ac:dyDescent="0.25">
      <c r="A64256">
        <v>21414</v>
      </c>
      <c r="B64256">
        <v>45139</v>
      </c>
      <c r="C64256">
        <v>2</v>
      </c>
      <c r="D64256">
        <v>3.3574999999999999</v>
      </c>
      <c r="E64256">
        <v>1</v>
      </c>
      <c r="F64256">
        <v>3.3574999999999999</v>
      </c>
    </row>
    <row r="64257" spans="1:6" x14ac:dyDescent="0.25">
      <c r="A64257">
        <v>22300</v>
      </c>
      <c r="B64257">
        <v>45494</v>
      </c>
      <c r="C64257">
        <v>2</v>
      </c>
      <c r="D64257">
        <v>3.3574999999999999</v>
      </c>
      <c r="E64257">
        <v>1</v>
      </c>
      <c r="F64257">
        <v>3.3574999999999999</v>
      </c>
    </row>
    <row r="64258" spans="1:6" x14ac:dyDescent="0.25">
      <c r="A64258">
        <v>22772</v>
      </c>
      <c r="B64258">
        <v>45674</v>
      </c>
      <c r="C64258">
        <v>2</v>
      </c>
      <c r="D64258">
        <v>3.3574999999999999</v>
      </c>
      <c r="E64258">
        <v>1</v>
      </c>
      <c r="F64258">
        <v>3.3574999999999999</v>
      </c>
    </row>
    <row r="64259" spans="1:6" x14ac:dyDescent="0.25">
      <c r="A64259">
        <v>22995</v>
      </c>
      <c r="B64259">
        <v>45761</v>
      </c>
      <c r="C64259">
        <v>2</v>
      </c>
      <c r="D64259">
        <v>3.3574999999999999</v>
      </c>
      <c r="E64259">
        <v>1</v>
      </c>
      <c r="F64259">
        <v>3.3574999999999999</v>
      </c>
    </row>
    <row r="64260" spans="1:6" x14ac:dyDescent="0.25">
      <c r="A64260">
        <v>24697</v>
      </c>
      <c r="B64260">
        <v>46434</v>
      </c>
      <c r="C64260">
        <v>2</v>
      </c>
      <c r="D64260">
        <v>3.3574999999999999</v>
      </c>
      <c r="E64260">
        <v>1</v>
      </c>
      <c r="F64260">
        <v>3.3574999999999999</v>
      </c>
    </row>
    <row r="64261" spans="1:6" x14ac:dyDescent="0.25">
      <c r="A64261">
        <v>26803</v>
      </c>
      <c r="B64261">
        <v>47285</v>
      </c>
      <c r="C64261">
        <v>2</v>
      </c>
      <c r="D64261">
        <v>3.3574999999999999</v>
      </c>
      <c r="E64261">
        <v>1</v>
      </c>
      <c r="F64261">
        <v>3.3574999999999999</v>
      </c>
    </row>
    <row r="64262" spans="1:6" x14ac:dyDescent="0.25">
      <c r="A64262">
        <v>28067</v>
      </c>
      <c r="B64262">
        <v>47793</v>
      </c>
      <c r="C64262">
        <v>2</v>
      </c>
      <c r="D64262">
        <v>3.3574999999999999</v>
      </c>
      <c r="E64262">
        <v>1</v>
      </c>
      <c r="F64262">
        <v>3.3574999999999999</v>
      </c>
    </row>
    <row r="64263" spans="1:6" x14ac:dyDescent="0.25">
      <c r="A64263">
        <v>28765</v>
      </c>
      <c r="B64263">
        <v>48068</v>
      </c>
      <c r="C64263">
        <v>2</v>
      </c>
      <c r="D64263">
        <v>3.3574999999999999</v>
      </c>
      <c r="E64263">
        <v>1</v>
      </c>
      <c r="F64263">
        <v>3.3574999999999999</v>
      </c>
    </row>
    <row r="64264" spans="1:6" x14ac:dyDescent="0.25">
      <c r="A64264">
        <v>29296</v>
      </c>
      <c r="B64264">
        <v>48279</v>
      </c>
      <c r="C64264">
        <v>2</v>
      </c>
      <c r="D64264">
        <v>3.3574999999999999</v>
      </c>
      <c r="E64264">
        <v>1</v>
      </c>
      <c r="F64264">
        <v>3.3574999999999999</v>
      </c>
    </row>
    <row r="64265" spans="1:6" x14ac:dyDescent="0.25">
      <c r="A64265">
        <v>30512</v>
      </c>
      <c r="B64265">
        <v>48767</v>
      </c>
      <c r="C64265">
        <v>2</v>
      </c>
      <c r="D64265">
        <v>3.3574999999999999</v>
      </c>
      <c r="E64265">
        <v>1</v>
      </c>
      <c r="F64265">
        <v>3.3574999999999999</v>
      </c>
    </row>
    <row r="64266" spans="1:6" x14ac:dyDescent="0.25">
      <c r="A64266">
        <v>30563</v>
      </c>
      <c r="B64266">
        <v>48787</v>
      </c>
      <c r="C64266">
        <v>2</v>
      </c>
      <c r="D64266">
        <v>3.3574999999999999</v>
      </c>
      <c r="E64266">
        <v>1</v>
      </c>
      <c r="F64266">
        <v>3.3574999999999999</v>
      </c>
    </row>
    <row r="64267" spans="1:6" x14ac:dyDescent="0.25">
      <c r="A64267">
        <v>30983</v>
      </c>
      <c r="B64267">
        <v>48951</v>
      </c>
      <c r="C64267">
        <v>2</v>
      </c>
      <c r="D64267">
        <v>3.3574999999999999</v>
      </c>
      <c r="E64267">
        <v>1</v>
      </c>
      <c r="F64267">
        <v>3.3574999999999999</v>
      </c>
    </row>
    <row r="64268" spans="1:6" x14ac:dyDescent="0.25">
      <c r="A64268">
        <v>31204</v>
      </c>
      <c r="B64268">
        <v>49038</v>
      </c>
      <c r="C64268">
        <v>2</v>
      </c>
      <c r="D64268">
        <v>3.3574999999999999</v>
      </c>
      <c r="E64268">
        <v>1</v>
      </c>
      <c r="F64268">
        <v>3.3574999999999999</v>
      </c>
    </row>
    <row r="64269" spans="1:6" x14ac:dyDescent="0.25">
      <c r="A64269">
        <v>32419</v>
      </c>
      <c r="B64269">
        <v>49531</v>
      </c>
      <c r="C64269">
        <v>2</v>
      </c>
      <c r="D64269">
        <v>3.3574999999999999</v>
      </c>
      <c r="E64269">
        <v>1</v>
      </c>
      <c r="F64269">
        <v>3.3574999999999999</v>
      </c>
    </row>
    <row r="64270" spans="1:6" x14ac:dyDescent="0.25">
      <c r="A64270">
        <v>32675</v>
      </c>
      <c r="B64270">
        <v>49635</v>
      </c>
      <c r="C64270">
        <v>2</v>
      </c>
      <c r="D64270">
        <v>3.3574999999999999</v>
      </c>
      <c r="E64270">
        <v>1</v>
      </c>
      <c r="F64270">
        <v>3.3574999999999999</v>
      </c>
    </row>
    <row r="64271" spans="1:6" x14ac:dyDescent="0.25">
      <c r="A64271">
        <v>33682</v>
      </c>
      <c r="B64271">
        <v>50044</v>
      </c>
      <c r="C64271">
        <v>2</v>
      </c>
      <c r="D64271">
        <v>3.3574999999999999</v>
      </c>
      <c r="E64271">
        <v>1</v>
      </c>
      <c r="F64271">
        <v>3.3574999999999999</v>
      </c>
    </row>
    <row r="64272" spans="1:6" x14ac:dyDescent="0.25">
      <c r="A64272">
        <v>33759</v>
      </c>
      <c r="B64272">
        <v>50075</v>
      </c>
      <c r="C64272">
        <v>2</v>
      </c>
      <c r="D64272">
        <v>3.3574999999999999</v>
      </c>
      <c r="E64272">
        <v>1</v>
      </c>
      <c r="F64272">
        <v>3.3574999999999999</v>
      </c>
    </row>
    <row r="64273" spans="1:6" x14ac:dyDescent="0.25">
      <c r="A64273">
        <v>34734</v>
      </c>
      <c r="B64273">
        <v>50457</v>
      </c>
      <c r="C64273">
        <v>2</v>
      </c>
      <c r="D64273">
        <v>3.3574999999999999</v>
      </c>
      <c r="E64273">
        <v>1</v>
      </c>
      <c r="F64273">
        <v>3.3574999999999999</v>
      </c>
    </row>
    <row r="64274" spans="1:6" x14ac:dyDescent="0.25">
      <c r="A64274">
        <v>35279</v>
      </c>
      <c r="B64274">
        <v>50675</v>
      </c>
      <c r="C64274">
        <v>2</v>
      </c>
      <c r="D64274">
        <v>3.3574999999999999</v>
      </c>
      <c r="E64274">
        <v>1</v>
      </c>
      <c r="F64274">
        <v>3.3574999999999999</v>
      </c>
    </row>
    <row r="64275" spans="1:6" x14ac:dyDescent="0.25">
      <c r="A64275">
        <v>35448</v>
      </c>
      <c r="B64275">
        <v>50741</v>
      </c>
      <c r="C64275">
        <v>2</v>
      </c>
      <c r="D64275">
        <v>3.3574999999999999</v>
      </c>
      <c r="E64275">
        <v>1</v>
      </c>
      <c r="F64275">
        <v>3.3574999999999999</v>
      </c>
    </row>
    <row r="64276" spans="1:6" x14ac:dyDescent="0.25">
      <c r="A64276">
        <v>36005</v>
      </c>
      <c r="B64276">
        <v>50970</v>
      </c>
      <c r="C64276">
        <v>2</v>
      </c>
      <c r="D64276">
        <v>3.3574999999999999</v>
      </c>
      <c r="E64276">
        <v>1</v>
      </c>
      <c r="F64276">
        <v>3.3574999999999999</v>
      </c>
    </row>
    <row r="64277" spans="1:6" x14ac:dyDescent="0.25">
      <c r="A64277">
        <v>36047</v>
      </c>
      <c r="B64277">
        <v>50988</v>
      </c>
      <c r="C64277">
        <v>2</v>
      </c>
      <c r="D64277">
        <v>3.3574999999999999</v>
      </c>
      <c r="E64277">
        <v>1</v>
      </c>
      <c r="F64277">
        <v>3.3574999999999999</v>
      </c>
    </row>
    <row r="64278" spans="1:6" x14ac:dyDescent="0.25">
      <c r="A64278">
        <v>36886</v>
      </c>
      <c r="B64278">
        <v>51331</v>
      </c>
      <c r="C64278">
        <v>2</v>
      </c>
      <c r="D64278">
        <v>3.3574999999999999</v>
      </c>
      <c r="E64278">
        <v>1</v>
      </c>
      <c r="F64278">
        <v>3.3574999999999999</v>
      </c>
    </row>
    <row r="64279" spans="1:6" x14ac:dyDescent="0.25">
      <c r="A64279">
        <v>36922</v>
      </c>
      <c r="B64279">
        <v>51343</v>
      </c>
      <c r="C64279">
        <v>2</v>
      </c>
      <c r="D64279">
        <v>3.3574999999999999</v>
      </c>
      <c r="E64279">
        <v>1</v>
      </c>
      <c r="F64279">
        <v>3.3574999999999999</v>
      </c>
    </row>
    <row r="64280" spans="1:6" x14ac:dyDescent="0.25">
      <c r="A64280">
        <v>37395</v>
      </c>
      <c r="B64280">
        <v>51527</v>
      </c>
      <c r="C64280">
        <v>2</v>
      </c>
      <c r="D64280">
        <v>3.3574999999999999</v>
      </c>
      <c r="E64280">
        <v>1</v>
      </c>
      <c r="F64280">
        <v>3.3574999999999999</v>
      </c>
    </row>
    <row r="64281" spans="1:6" x14ac:dyDescent="0.25">
      <c r="A64281">
        <v>37403</v>
      </c>
      <c r="B64281">
        <v>51529</v>
      </c>
      <c r="C64281">
        <v>2</v>
      </c>
      <c r="D64281">
        <v>3.3574999999999999</v>
      </c>
      <c r="E64281">
        <v>1</v>
      </c>
      <c r="F64281">
        <v>3.3574999999999999</v>
      </c>
    </row>
    <row r="64282" spans="1:6" x14ac:dyDescent="0.25">
      <c r="A64282">
        <v>37560</v>
      </c>
      <c r="B64282">
        <v>51590</v>
      </c>
      <c r="C64282">
        <v>2</v>
      </c>
      <c r="D64282">
        <v>3.3574999999999999</v>
      </c>
      <c r="E64282">
        <v>1</v>
      </c>
      <c r="F64282">
        <v>3.3574999999999999</v>
      </c>
    </row>
    <row r="64283" spans="1:6" x14ac:dyDescent="0.25">
      <c r="A64283">
        <v>37569</v>
      </c>
      <c r="B64283">
        <v>51593</v>
      </c>
      <c r="C64283">
        <v>2</v>
      </c>
      <c r="D64283">
        <v>3.3574999999999999</v>
      </c>
      <c r="E64283">
        <v>1</v>
      </c>
      <c r="F64283">
        <v>3.3574999999999999</v>
      </c>
    </row>
    <row r="64284" spans="1:6" x14ac:dyDescent="0.25">
      <c r="A64284">
        <v>37877</v>
      </c>
      <c r="B64284">
        <v>51715</v>
      </c>
      <c r="C64284">
        <v>2</v>
      </c>
      <c r="D64284">
        <v>3.3574999999999999</v>
      </c>
      <c r="E64284">
        <v>1</v>
      </c>
      <c r="F64284">
        <v>3.3574999999999999</v>
      </c>
    </row>
    <row r="64285" spans="1:6" x14ac:dyDescent="0.25">
      <c r="A64285">
        <v>38293</v>
      </c>
      <c r="B64285">
        <v>51879</v>
      </c>
      <c r="C64285">
        <v>2</v>
      </c>
      <c r="D64285">
        <v>3.3574999999999999</v>
      </c>
      <c r="E64285">
        <v>1</v>
      </c>
      <c r="F64285">
        <v>3.3574999999999999</v>
      </c>
    </row>
    <row r="64286" spans="1:6" x14ac:dyDescent="0.25">
      <c r="A64286">
        <v>38296</v>
      </c>
      <c r="B64286">
        <v>51881</v>
      </c>
      <c r="C64286">
        <v>2</v>
      </c>
      <c r="D64286">
        <v>3.3574999999999999</v>
      </c>
      <c r="E64286">
        <v>1</v>
      </c>
      <c r="F64286">
        <v>3.3574999999999999</v>
      </c>
    </row>
    <row r="64287" spans="1:6" x14ac:dyDescent="0.25">
      <c r="A64287">
        <v>39794</v>
      </c>
      <c r="B64287">
        <v>52479</v>
      </c>
      <c r="C64287">
        <v>2</v>
      </c>
      <c r="D64287">
        <v>3.3574999999999999</v>
      </c>
      <c r="E64287">
        <v>1</v>
      </c>
      <c r="F64287">
        <v>3.3574999999999999</v>
      </c>
    </row>
    <row r="64288" spans="1:6" x14ac:dyDescent="0.25">
      <c r="A64288">
        <v>40461</v>
      </c>
      <c r="B64288">
        <v>52751</v>
      </c>
      <c r="C64288">
        <v>2</v>
      </c>
      <c r="D64288">
        <v>3.3574999999999999</v>
      </c>
      <c r="E64288">
        <v>1</v>
      </c>
      <c r="F64288">
        <v>3.3574999999999999</v>
      </c>
    </row>
    <row r="64289" spans="1:6" x14ac:dyDescent="0.25">
      <c r="A64289">
        <v>40749</v>
      </c>
      <c r="B64289">
        <v>52874</v>
      </c>
      <c r="C64289">
        <v>2</v>
      </c>
      <c r="D64289">
        <v>3.3574999999999999</v>
      </c>
      <c r="E64289">
        <v>1</v>
      </c>
      <c r="F64289">
        <v>3.3574999999999999</v>
      </c>
    </row>
    <row r="64290" spans="1:6" x14ac:dyDescent="0.25">
      <c r="A64290">
        <v>40966</v>
      </c>
      <c r="B64290">
        <v>52960</v>
      </c>
      <c r="C64290">
        <v>2</v>
      </c>
      <c r="D64290">
        <v>3.3574999999999999</v>
      </c>
      <c r="E64290">
        <v>1</v>
      </c>
      <c r="F64290">
        <v>3.3574999999999999</v>
      </c>
    </row>
    <row r="64291" spans="1:6" x14ac:dyDescent="0.25">
      <c r="A64291">
        <v>41817</v>
      </c>
      <c r="B64291">
        <v>53295</v>
      </c>
      <c r="C64291">
        <v>2</v>
      </c>
      <c r="D64291">
        <v>3.3574999999999999</v>
      </c>
      <c r="E64291">
        <v>1</v>
      </c>
      <c r="F64291">
        <v>3.3574999999999999</v>
      </c>
    </row>
    <row r="64292" spans="1:6" x14ac:dyDescent="0.25">
      <c r="A64292">
        <v>42421</v>
      </c>
      <c r="B64292">
        <v>53541</v>
      </c>
      <c r="C64292">
        <v>2</v>
      </c>
      <c r="D64292">
        <v>3.3574999999999999</v>
      </c>
      <c r="E64292">
        <v>1</v>
      </c>
      <c r="F64292">
        <v>3.3574999999999999</v>
      </c>
    </row>
    <row r="64293" spans="1:6" x14ac:dyDescent="0.25">
      <c r="A64293">
        <v>42533</v>
      </c>
      <c r="B64293">
        <v>53583</v>
      </c>
      <c r="C64293">
        <v>2</v>
      </c>
      <c r="D64293">
        <v>3.3574999999999999</v>
      </c>
      <c r="E64293">
        <v>1</v>
      </c>
      <c r="F64293">
        <v>3.3574999999999999</v>
      </c>
    </row>
    <row r="64294" spans="1:6" x14ac:dyDescent="0.25">
      <c r="A64294">
        <v>43306</v>
      </c>
      <c r="B64294">
        <v>53892</v>
      </c>
      <c r="C64294">
        <v>2</v>
      </c>
      <c r="D64294">
        <v>3.3574999999999999</v>
      </c>
      <c r="E64294">
        <v>1</v>
      </c>
      <c r="F64294">
        <v>3.3574999999999999</v>
      </c>
    </row>
    <row r="64295" spans="1:6" x14ac:dyDescent="0.25">
      <c r="A64295">
        <v>44835</v>
      </c>
      <c r="B64295">
        <v>54512</v>
      </c>
      <c r="C64295">
        <v>2</v>
      </c>
      <c r="D64295">
        <v>3.3574999999999999</v>
      </c>
      <c r="E64295">
        <v>1</v>
      </c>
      <c r="F64295">
        <v>3.3574999999999999</v>
      </c>
    </row>
    <row r="64296" spans="1:6" x14ac:dyDescent="0.25">
      <c r="A64296">
        <v>45004</v>
      </c>
      <c r="B64296">
        <v>54575</v>
      </c>
      <c r="C64296">
        <v>2</v>
      </c>
      <c r="D64296">
        <v>3.3574999999999999</v>
      </c>
      <c r="E64296">
        <v>1</v>
      </c>
      <c r="F64296">
        <v>3.3574999999999999</v>
      </c>
    </row>
    <row r="64297" spans="1:6" x14ac:dyDescent="0.25">
      <c r="A64297">
        <v>45119</v>
      </c>
      <c r="B64297">
        <v>54619</v>
      </c>
      <c r="C64297">
        <v>2</v>
      </c>
      <c r="D64297">
        <v>3.3574999999999999</v>
      </c>
      <c r="E64297">
        <v>1</v>
      </c>
      <c r="F64297">
        <v>3.3574999999999999</v>
      </c>
    </row>
    <row r="64298" spans="1:6" x14ac:dyDescent="0.25">
      <c r="A64298">
        <v>46371</v>
      </c>
      <c r="B64298">
        <v>55115</v>
      </c>
      <c r="C64298">
        <v>2</v>
      </c>
      <c r="D64298">
        <v>3.3574999999999999</v>
      </c>
      <c r="E64298">
        <v>1</v>
      </c>
      <c r="F64298">
        <v>3.3574999999999999</v>
      </c>
    </row>
    <row r="64299" spans="1:6" x14ac:dyDescent="0.25">
      <c r="A64299">
        <v>46723</v>
      </c>
      <c r="B64299">
        <v>55257</v>
      </c>
      <c r="C64299">
        <v>2</v>
      </c>
      <c r="D64299">
        <v>3.3574999999999999</v>
      </c>
      <c r="E64299">
        <v>1</v>
      </c>
      <c r="F64299">
        <v>3.3574999999999999</v>
      </c>
    </row>
    <row r="64300" spans="1:6" x14ac:dyDescent="0.25">
      <c r="A64300">
        <v>48908</v>
      </c>
      <c r="B64300">
        <v>56114</v>
      </c>
      <c r="C64300">
        <v>2</v>
      </c>
      <c r="D64300">
        <v>3.3574999999999999</v>
      </c>
      <c r="E64300">
        <v>1</v>
      </c>
      <c r="F64300">
        <v>3.3574999999999999</v>
      </c>
    </row>
    <row r="64301" spans="1:6" x14ac:dyDescent="0.25">
      <c r="A64301">
        <v>49168</v>
      </c>
      <c r="B64301">
        <v>56218</v>
      </c>
      <c r="C64301">
        <v>2</v>
      </c>
      <c r="D64301">
        <v>3.3574999999999999</v>
      </c>
      <c r="E64301">
        <v>1</v>
      </c>
      <c r="F64301">
        <v>3.3574999999999999</v>
      </c>
    </row>
    <row r="64302" spans="1:6" x14ac:dyDescent="0.25">
      <c r="A64302">
        <v>49268</v>
      </c>
      <c r="B64302">
        <v>56262</v>
      </c>
      <c r="C64302">
        <v>2</v>
      </c>
      <c r="D64302">
        <v>3.3574999999999999</v>
      </c>
      <c r="E64302">
        <v>1</v>
      </c>
      <c r="F64302">
        <v>3.3574999999999999</v>
      </c>
    </row>
    <row r="64303" spans="1:6" x14ac:dyDescent="0.25">
      <c r="A64303">
        <v>51407</v>
      </c>
      <c r="B64303">
        <v>57117</v>
      </c>
      <c r="C64303">
        <v>2</v>
      </c>
      <c r="D64303">
        <v>3.3574999999999999</v>
      </c>
      <c r="E64303">
        <v>1</v>
      </c>
      <c r="F64303">
        <v>3.3574999999999999</v>
      </c>
    </row>
    <row r="64304" spans="1:6" x14ac:dyDescent="0.25">
      <c r="A64304">
        <v>52433</v>
      </c>
      <c r="B64304">
        <v>57540</v>
      </c>
      <c r="C64304">
        <v>2</v>
      </c>
      <c r="D64304">
        <v>3.3574999999999999</v>
      </c>
      <c r="E64304">
        <v>1</v>
      </c>
      <c r="F64304">
        <v>3.3574999999999999</v>
      </c>
    </row>
    <row r="64305" spans="1:6" x14ac:dyDescent="0.25">
      <c r="A64305">
        <v>53671</v>
      </c>
      <c r="B64305">
        <v>58046</v>
      </c>
      <c r="C64305">
        <v>2</v>
      </c>
      <c r="D64305">
        <v>3.3574999999999999</v>
      </c>
      <c r="E64305">
        <v>1</v>
      </c>
      <c r="F64305">
        <v>3.3574999999999999</v>
      </c>
    </row>
    <row r="64306" spans="1:6" x14ac:dyDescent="0.25">
      <c r="A64306">
        <v>54366</v>
      </c>
      <c r="B64306">
        <v>58320</v>
      </c>
      <c r="C64306">
        <v>2</v>
      </c>
      <c r="D64306">
        <v>3.3574999999999999</v>
      </c>
      <c r="E64306">
        <v>1</v>
      </c>
      <c r="F64306">
        <v>3.3574999999999999</v>
      </c>
    </row>
    <row r="64307" spans="1:6" x14ac:dyDescent="0.25">
      <c r="A64307">
        <v>54849</v>
      </c>
      <c r="B64307">
        <v>58512</v>
      </c>
      <c r="C64307">
        <v>2</v>
      </c>
      <c r="D64307">
        <v>3.3574999999999999</v>
      </c>
      <c r="E64307">
        <v>1</v>
      </c>
      <c r="F64307">
        <v>3.3574999999999999</v>
      </c>
    </row>
    <row r="64308" spans="1:6" x14ac:dyDescent="0.25">
      <c r="A64308">
        <v>56250</v>
      </c>
      <c r="B64308">
        <v>59077</v>
      </c>
      <c r="C64308">
        <v>2</v>
      </c>
      <c r="D64308">
        <v>3.3574999999999999</v>
      </c>
      <c r="E64308">
        <v>1</v>
      </c>
      <c r="F64308">
        <v>3.3574999999999999</v>
      </c>
    </row>
    <row r="64309" spans="1:6" x14ac:dyDescent="0.25">
      <c r="A64309">
        <v>56731</v>
      </c>
      <c r="B64309">
        <v>59274</v>
      </c>
      <c r="C64309">
        <v>2</v>
      </c>
      <c r="D64309">
        <v>3.3574999999999999</v>
      </c>
      <c r="E64309">
        <v>1</v>
      </c>
      <c r="F64309">
        <v>3.3574999999999999</v>
      </c>
    </row>
    <row r="64310" spans="1:6" x14ac:dyDescent="0.25">
      <c r="A64310">
        <v>57135</v>
      </c>
      <c r="B64310">
        <v>59444</v>
      </c>
      <c r="C64310">
        <v>2</v>
      </c>
      <c r="D64310">
        <v>3.3574999999999999</v>
      </c>
      <c r="E64310">
        <v>1</v>
      </c>
      <c r="F64310">
        <v>3.3574999999999999</v>
      </c>
    </row>
    <row r="64311" spans="1:6" x14ac:dyDescent="0.25">
      <c r="A64311">
        <v>57237</v>
      </c>
      <c r="B64311">
        <v>59486</v>
      </c>
      <c r="C64311">
        <v>2</v>
      </c>
      <c r="D64311">
        <v>3.3574999999999999</v>
      </c>
      <c r="E64311">
        <v>1</v>
      </c>
      <c r="F64311">
        <v>3.3574999999999999</v>
      </c>
    </row>
    <row r="64312" spans="1:6" x14ac:dyDescent="0.25">
      <c r="A64312">
        <v>57622</v>
      </c>
      <c r="B64312">
        <v>59634</v>
      </c>
      <c r="C64312">
        <v>2</v>
      </c>
      <c r="D64312">
        <v>3.3574999999999999</v>
      </c>
      <c r="E64312">
        <v>1</v>
      </c>
      <c r="F64312">
        <v>3.3574999999999999</v>
      </c>
    </row>
    <row r="64313" spans="1:6" x14ac:dyDescent="0.25">
      <c r="A64313">
        <v>57927</v>
      </c>
      <c r="B64313">
        <v>59759</v>
      </c>
      <c r="C64313">
        <v>2</v>
      </c>
      <c r="D64313">
        <v>3.3574999999999999</v>
      </c>
      <c r="E64313">
        <v>1</v>
      </c>
      <c r="F64313">
        <v>3.3574999999999999</v>
      </c>
    </row>
    <row r="64314" spans="1:6" x14ac:dyDescent="0.25">
      <c r="A64314">
        <v>57994</v>
      </c>
      <c r="B64314">
        <v>59786</v>
      </c>
      <c r="C64314">
        <v>2</v>
      </c>
      <c r="D64314">
        <v>3.3574999999999999</v>
      </c>
      <c r="E64314">
        <v>1</v>
      </c>
      <c r="F64314">
        <v>3.3574999999999999</v>
      </c>
    </row>
    <row r="64315" spans="1:6" x14ac:dyDescent="0.25">
      <c r="A64315">
        <v>58595</v>
      </c>
      <c r="B64315">
        <v>60025</v>
      </c>
      <c r="C64315">
        <v>2</v>
      </c>
      <c r="D64315">
        <v>3.3574999999999999</v>
      </c>
      <c r="E64315">
        <v>1</v>
      </c>
      <c r="F64315">
        <v>3.3574999999999999</v>
      </c>
    </row>
    <row r="64316" spans="1:6" x14ac:dyDescent="0.25">
      <c r="A64316">
        <v>58718</v>
      </c>
      <c r="B64316">
        <v>60071</v>
      </c>
      <c r="C64316">
        <v>2</v>
      </c>
      <c r="D64316">
        <v>3.3574999999999999</v>
      </c>
      <c r="E64316">
        <v>1</v>
      </c>
      <c r="F64316">
        <v>3.3574999999999999</v>
      </c>
    </row>
    <row r="64317" spans="1:6" x14ac:dyDescent="0.25">
      <c r="A64317">
        <v>58930</v>
      </c>
      <c r="B64317">
        <v>60156</v>
      </c>
      <c r="C64317">
        <v>2</v>
      </c>
      <c r="D64317">
        <v>3.3574999999999999</v>
      </c>
      <c r="E64317">
        <v>1</v>
      </c>
      <c r="F64317">
        <v>3.3574999999999999</v>
      </c>
    </row>
    <row r="64318" spans="1:6" x14ac:dyDescent="0.25">
      <c r="A64318">
        <v>59337</v>
      </c>
      <c r="B64318">
        <v>60319</v>
      </c>
      <c r="C64318">
        <v>2</v>
      </c>
      <c r="D64318">
        <v>3.3574999999999999</v>
      </c>
      <c r="E64318">
        <v>1</v>
      </c>
      <c r="F64318">
        <v>3.3574999999999999</v>
      </c>
    </row>
    <row r="64319" spans="1:6" x14ac:dyDescent="0.25">
      <c r="A64319">
        <v>60073</v>
      </c>
      <c r="B64319">
        <v>60615</v>
      </c>
      <c r="C64319">
        <v>2</v>
      </c>
      <c r="D64319">
        <v>3.3574999999999999</v>
      </c>
      <c r="E64319">
        <v>1</v>
      </c>
      <c r="F64319">
        <v>3.3574999999999999</v>
      </c>
    </row>
    <row r="64320" spans="1:6" x14ac:dyDescent="0.25">
      <c r="A64320">
        <v>60304</v>
      </c>
      <c r="B64320">
        <v>60713</v>
      </c>
      <c r="C64320">
        <v>2</v>
      </c>
      <c r="D64320">
        <v>3.3574999999999999</v>
      </c>
      <c r="E64320">
        <v>1</v>
      </c>
      <c r="F64320">
        <v>3.3574999999999999</v>
      </c>
    </row>
    <row r="64321" spans="1:6" x14ac:dyDescent="0.25">
      <c r="A64321">
        <v>60530</v>
      </c>
      <c r="B64321">
        <v>60805</v>
      </c>
      <c r="C64321">
        <v>2</v>
      </c>
      <c r="D64321">
        <v>3.3574999999999999</v>
      </c>
      <c r="E64321">
        <v>1</v>
      </c>
      <c r="F64321">
        <v>3.3574999999999999</v>
      </c>
    </row>
    <row r="64322" spans="1:6" x14ac:dyDescent="0.25">
      <c r="A64322">
        <v>60540</v>
      </c>
      <c r="B64322">
        <v>60809</v>
      </c>
      <c r="C64322">
        <v>2</v>
      </c>
      <c r="D64322">
        <v>3.3574999999999999</v>
      </c>
      <c r="E64322">
        <v>1</v>
      </c>
      <c r="F64322">
        <v>3.3574999999999999</v>
      </c>
    </row>
    <row r="64323" spans="1:6" x14ac:dyDescent="0.25">
      <c r="A64323">
        <v>60690</v>
      </c>
      <c r="B64323">
        <v>60869</v>
      </c>
      <c r="C64323">
        <v>2</v>
      </c>
      <c r="D64323">
        <v>3.3574999999999999</v>
      </c>
      <c r="E64323">
        <v>1</v>
      </c>
      <c r="F64323">
        <v>3.3574999999999999</v>
      </c>
    </row>
    <row r="64324" spans="1:6" x14ac:dyDescent="0.25">
      <c r="A64324">
        <v>61643</v>
      </c>
      <c r="B64324">
        <v>61259</v>
      </c>
      <c r="C64324">
        <v>2</v>
      </c>
      <c r="D64324">
        <v>3.3574999999999999</v>
      </c>
      <c r="E64324">
        <v>1</v>
      </c>
      <c r="F64324">
        <v>3.3574999999999999</v>
      </c>
    </row>
    <row r="64325" spans="1:6" x14ac:dyDescent="0.25">
      <c r="A64325">
        <v>61716</v>
      </c>
      <c r="B64325">
        <v>61288</v>
      </c>
      <c r="C64325">
        <v>2</v>
      </c>
      <c r="D64325">
        <v>3.3574999999999999</v>
      </c>
      <c r="E64325">
        <v>1</v>
      </c>
      <c r="F64325">
        <v>3.3574999999999999</v>
      </c>
    </row>
    <row r="64326" spans="1:6" x14ac:dyDescent="0.25">
      <c r="A64326">
        <v>61846</v>
      </c>
      <c r="B64326">
        <v>61340</v>
      </c>
      <c r="C64326">
        <v>2</v>
      </c>
      <c r="D64326">
        <v>3.3574999999999999</v>
      </c>
      <c r="E64326">
        <v>1</v>
      </c>
      <c r="F64326">
        <v>3.3574999999999999</v>
      </c>
    </row>
    <row r="64327" spans="1:6" x14ac:dyDescent="0.25">
      <c r="A64327">
        <v>61923</v>
      </c>
      <c r="B64327">
        <v>61370</v>
      </c>
      <c r="C64327">
        <v>2</v>
      </c>
      <c r="D64327">
        <v>3.3574999999999999</v>
      </c>
      <c r="E64327">
        <v>1</v>
      </c>
      <c r="F64327">
        <v>3.3574999999999999</v>
      </c>
    </row>
    <row r="64328" spans="1:6" x14ac:dyDescent="0.25">
      <c r="A64328">
        <v>61974</v>
      </c>
      <c r="B64328">
        <v>61393</v>
      </c>
      <c r="C64328">
        <v>2</v>
      </c>
      <c r="D64328">
        <v>3.3574999999999999</v>
      </c>
      <c r="E64328">
        <v>1</v>
      </c>
      <c r="F64328">
        <v>3.3574999999999999</v>
      </c>
    </row>
    <row r="64329" spans="1:6" x14ac:dyDescent="0.25">
      <c r="A64329">
        <v>62157</v>
      </c>
      <c r="B64329">
        <v>61466</v>
      </c>
      <c r="C64329">
        <v>2</v>
      </c>
      <c r="D64329">
        <v>3.3574999999999999</v>
      </c>
      <c r="E64329">
        <v>1</v>
      </c>
      <c r="F64329">
        <v>3.3574999999999999</v>
      </c>
    </row>
    <row r="64330" spans="1:6" x14ac:dyDescent="0.25">
      <c r="A64330">
        <v>62812</v>
      </c>
      <c r="B64330">
        <v>61724</v>
      </c>
      <c r="C64330">
        <v>2</v>
      </c>
      <c r="D64330">
        <v>3.3574999999999999</v>
      </c>
      <c r="E64330">
        <v>1</v>
      </c>
      <c r="F64330">
        <v>3.3574999999999999</v>
      </c>
    </row>
    <row r="64331" spans="1:6" x14ac:dyDescent="0.25">
      <c r="A64331">
        <v>64794</v>
      </c>
      <c r="B64331">
        <v>62541</v>
      </c>
      <c r="C64331">
        <v>2</v>
      </c>
      <c r="D64331">
        <v>3.3574999999999999</v>
      </c>
      <c r="E64331">
        <v>1</v>
      </c>
      <c r="F64331">
        <v>3.3574999999999999</v>
      </c>
    </row>
    <row r="64332" spans="1:6" x14ac:dyDescent="0.25">
      <c r="A64332">
        <v>65023</v>
      </c>
      <c r="B64332">
        <v>62633</v>
      </c>
      <c r="C64332">
        <v>2</v>
      </c>
      <c r="D64332">
        <v>3.3574999999999999</v>
      </c>
      <c r="E64332">
        <v>1</v>
      </c>
      <c r="F64332">
        <v>3.3574999999999999</v>
      </c>
    </row>
    <row r="64333" spans="1:6" x14ac:dyDescent="0.25">
      <c r="A64333">
        <v>65319</v>
      </c>
      <c r="B64333">
        <v>62750</v>
      </c>
      <c r="C64333">
        <v>2</v>
      </c>
      <c r="D64333">
        <v>3.3574999999999999</v>
      </c>
      <c r="E64333">
        <v>1</v>
      </c>
      <c r="F64333">
        <v>3.3574999999999999</v>
      </c>
    </row>
    <row r="64334" spans="1:6" x14ac:dyDescent="0.25">
      <c r="A64334">
        <v>65498</v>
      </c>
      <c r="B64334">
        <v>62823</v>
      </c>
      <c r="C64334">
        <v>2</v>
      </c>
      <c r="D64334">
        <v>3.3574999999999999</v>
      </c>
      <c r="E64334">
        <v>1</v>
      </c>
      <c r="F64334">
        <v>3.3574999999999999</v>
      </c>
    </row>
    <row r="64335" spans="1:6" x14ac:dyDescent="0.25">
      <c r="A64335">
        <v>66762</v>
      </c>
      <c r="B64335">
        <v>63334</v>
      </c>
      <c r="C64335">
        <v>2</v>
      </c>
      <c r="D64335">
        <v>3.3574999999999999</v>
      </c>
      <c r="E64335">
        <v>1</v>
      </c>
      <c r="F64335">
        <v>3.3574999999999999</v>
      </c>
    </row>
    <row r="64336" spans="1:6" x14ac:dyDescent="0.25">
      <c r="A64336">
        <v>67113</v>
      </c>
      <c r="B64336">
        <v>63468</v>
      </c>
      <c r="C64336">
        <v>2</v>
      </c>
      <c r="D64336">
        <v>3.3574999999999999</v>
      </c>
      <c r="E64336">
        <v>1</v>
      </c>
      <c r="F64336">
        <v>3.3574999999999999</v>
      </c>
    </row>
    <row r="64337" spans="1:6" x14ac:dyDescent="0.25">
      <c r="A64337">
        <v>67684</v>
      </c>
      <c r="B64337">
        <v>63693</v>
      </c>
      <c r="C64337">
        <v>2</v>
      </c>
      <c r="D64337">
        <v>3.3574999999999999</v>
      </c>
      <c r="E64337">
        <v>1</v>
      </c>
      <c r="F64337">
        <v>3.3574999999999999</v>
      </c>
    </row>
    <row r="64338" spans="1:6" x14ac:dyDescent="0.25">
      <c r="A64338">
        <v>69344</v>
      </c>
      <c r="B64338">
        <v>64348</v>
      </c>
      <c r="C64338">
        <v>2</v>
      </c>
      <c r="D64338">
        <v>3.3574999999999999</v>
      </c>
      <c r="E64338">
        <v>1</v>
      </c>
      <c r="F64338">
        <v>3.3574999999999999</v>
      </c>
    </row>
    <row r="64339" spans="1:6" x14ac:dyDescent="0.25">
      <c r="A64339">
        <v>69516</v>
      </c>
      <c r="B64339">
        <v>64421</v>
      </c>
      <c r="C64339">
        <v>2</v>
      </c>
      <c r="D64339">
        <v>3.3574999999999999</v>
      </c>
      <c r="E64339">
        <v>1</v>
      </c>
      <c r="F64339">
        <v>3.3574999999999999</v>
      </c>
    </row>
    <row r="64340" spans="1:6" x14ac:dyDescent="0.25">
      <c r="A64340">
        <v>70534</v>
      </c>
      <c r="B64340">
        <v>64825</v>
      </c>
      <c r="C64340">
        <v>2</v>
      </c>
      <c r="D64340">
        <v>3.3574999999999999</v>
      </c>
      <c r="E64340">
        <v>1</v>
      </c>
      <c r="F64340">
        <v>3.3574999999999999</v>
      </c>
    </row>
    <row r="64341" spans="1:6" x14ac:dyDescent="0.25">
      <c r="A64341">
        <v>70654</v>
      </c>
      <c r="B64341">
        <v>64870</v>
      </c>
      <c r="C64341">
        <v>2</v>
      </c>
      <c r="D64341">
        <v>3.3574999999999999</v>
      </c>
      <c r="E64341">
        <v>1</v>
      </c>
      <c r="F64341">
        <v>3.3574999999999999</v>
      </c>
    </row>
    <row r="64342" spans="1:6" x14ac:dyDescent="0.25">
      <c r="A64342">
        <v>70754</v>
      </c>
      <c r="B64342">
        <v>64910</v>
      </c>
      <c r="C64342">
        <v>2</v>
      </c>
      <c r="D64342">
        <v>3.3574999999999999</v>
      </c>
      <c r="E64342">
        <v>1</v>
      </c>
      <c r="F64342">
        <v>3.3574999999999999</v>
      </c>
    </row>
    <row r="64343" spans="1:6" x14ac:dyDescent="0.25">
      <c r="A64343">
        <v>70790</v>
      </c>
      <c r="B64343">
        <v>64923</v>
      </c>
      <c r="C64343">
        <v>2</v>
      </c>
      <c r="D64343">
        <v>3.3574999999999999</v>
      </c>
      <c r="E64343">
        <v>1</v>
      </c>
      <c r="F64343">
        <v>3.3574999999999999</v>
      </c>
    </row>
    <row r="64344" spans="1:6" x14ac:dyDescent="0.25">
      <c r="A64344">
        <v>71846</v>
      </c>
      <c r="B64344">
        <v>65343</v>
      </c>
      <c r="C64344">
        <v>2</v>
      </c>
      <c r="D64344">
        <v>3.3574999999999999</v>
      </c>
      <c r="E64344">
        <v>1</v>
      </c>
      <c r="F64344">
        <v>3.3574999999999999</v>
      </c>
    </row>
    <row r="64345" spans="1:6" x14ac:dyDescent="0.25">
      <c r="A64345">
        <v>71913</v>
      </c>
      <c r="B64345">
        <v>65369</v>
      </c>
      <c r="C64345">
        <v>2</v>
      </c>
      <c r="D64345">
        <v>3.3574999999999999</v>
      </c>
      <c r="E64345">
        <v>1</v>
      </c>
      <c r="F64345">
        <v>3.3574999999999999</v>
      </c>
    </row>
    <row r="64346" spans="1:6" x14ac:dyDescent="0.25">
      <c r="A64346">
        <v>72990</v>
      </c>
      <c r="B64346">
        <v>65807</v>
      </c>
      <c r="C64346">
        <v>2</v>
      </c>
      <c r="D64346">
        <v>3.3574999999999999</v>
      </c>
      <c r="E64346">
        <v>1</v>
      </c>
      <c r="F64346">
        <v>3.3574999999999999</v>
      </c>
    </row>
    <row r="64347" spans="1:6" x14ac:dyDescent="0.25">
      <c r="A64347">
        <v>74095</v>
      </c>
      <c r="B64347">
        <v>66248</v>
      </c>
      <c r="C64347">
        <v>2</v>
      </c>
      <c r="D64347">
        <v>3.3574999999999999</v>
      </c>
      <c r="E64347">
        <v>1</v>
      </c>
      <c r="F64347">
        <v>3.3574999999999999</v>
      </c>
    </row>
    <row r="64348" spans="1:6" x14ac:dyDescent="0.25">
      <c r="A64348">
        <v>74289</v>
      </c>
      <c r="B64348">
        <v>66327</v>
      </c>
      <c r="C64348">
        <v>2</v>
      </c>
      <c r="D64348">
        <v>3.3574999999999999</v>
      </c>
      <c r="E64348">
        <v>1</v>
      </c>
      <c r="F64348">
        <v>3.3574999999999999</v>
      </c>
    </row>
    <row r="64349" spans="1:6" x14ac:dyDescent="0.25">
      <c r="A64349">
        <v>78009</v>
      </c>
      <c r="B64349">
        <v>67827</v>
      </c>
      <c r="C64349">
        <v>2</v>
      </c>
      <c r="D64349">
        <v>3.3574999999999999</v>
      </c>
      <c r="E64349">
        <v>1</v>
      </c>
      <c r="F64349">
        <v>3.3574999999999999</v>
      </c>
    </row>
    <row r="64350" spans="1:6" x14ac:dyDescent="0.25">
      <c r="A64350">
        <v>78069</v>
      </c>
      <c r="B64350">
        <v>67849</v>
      </c>
      <c r="C64350">
        <v>2</v>
      </c>
      <c r="D64350">
        <v>3.3574999999999999</v>
      </c>
      <c r="E64350">
        <v>1</v>
      </c>
      <c r="F64350">
        <v>3.3574999999999999</v>
      </c>
    </row>
    <row r="64351" spans="1:6" x14ac:dyDescent="0.25">
      <c r="A64351">
        <v>78147</v>
      </c>
      <c r="B64351">
        <v>67878</v>
      </c>
      <c r="C64351">
        <v>2</v>
      </c>
      <c r="D64351">
        <v>3.3574999999999999</v>
      </c>
      <c r="E64351">
        <v>1</v>
      </c>
      <c r="F64351">
        <v>3.3574999999999999</v>
      </c>
    </row>
    <row r="64352" spans="1:6" x14ac:dyDescent="0.25">
      <c r="A64352">
        <v>78411</v>
      </c>
      <c r="B64352">
        <v>67981</v>
      </c>
      <c r="C64352">
        <v>2</v>
      </c>
      <c r="D64352">
        <v>3.3574999999999999</v>
      </c>
      <c r="E64352">
        <v>1</v>
      </c>
      <c r="F64352">
        <v>3.3574999999999999</v>
      </c>
    </row>
    <row r="64353" spans="1:6" x14ac:dyDescent="0.25">
      <c r="A64353">
        <v>79212</v>
      </c>
      <c r="B64353">
        <v>68295</v>
      </c>
      <c r="C64353">
        <v>2</v>
      </c>
      <c r="D64353">
        <v>3.3574999999999999</v>
      </c>
      <c r="E64353">
        <v>1</v>
      </c>
      <c r="F64353">
        <v>3.3574999999999999</v>
      </c>
    </row>
    <row r="64354" spans="1:6" x14ac:dyDescent="0.25">
      <c r="A64354">
        <v>79959</v>
      </c>
      <c r="B64354">
        <v>68585</v>
      </c>
      <c r="C64354">
        <v>2</v>
      </c>
      <c r="D64354">
        <v>3.3574999999999999</v>
      </c>
      <c r="E64354">
        <v>1</v>
      </c>
      <c r="F64354">
        <v>3.3574999999999999</v>
      </c>
    </row>
    <row r="64355" spans="1:6" x14ac:dyDescent="0.25">
      <c r="A64355">
        <v>80092</v>
      </c>
      <c r="B64355">
        <v>68634</v>
      </c>
      <c r="C64355">
        <v>2</v>
      </c>
      <c r="D64355">
        <v>3.3574999999999999</v>
      </c>
      <c r="E64355">
        <v>1</v>
      </c>
      <c r="F64355">
        <v>3.3574999999999999</v>
      </c>
    </row>
    <row r="64356" spans="1:6" x14ac:dyDescent="0.25">
      <c r="A64356">
        <v>80333</v>
      </c>
      <c r="B64356">
        <v>68729</v>
      </c>
      <c r="C64356">
        <v>2</v>
      </c>
      <c r="D64356">
        <v>3.3574999999999999</v>
      </c>
      <c r="E64356">
        <v>1</v>
      </c>
      <c r="F64356">
        <v>3.3574999999999999</v>
      </c>
    </row>
    <row r="64357" spans="1:6" x14ac:dyDescent="0.25">
      <c r="A64357">
        <v>81189</v>
      </c>
      <c r="B64357">
        <v>69075</v>
      </c>
      <c r="C64357">
        <v>2</v>
      </c>
      <c r="D64357">
        <v>3.3574999999999999</v>
      </c>
      <c r="E64357">
        <v>1</v>
      </c>
      <c r="F64357">
        <v>3.3574999999999999</v>
      </c>
    </row>
    <row r="64358" spans="1:6" x14ac:dyDescent="0.25">
      <c r="A64358">
        <v>81940</v>
      </c>
      <c r="B64358">
        <v>69373</v>
      </c>
      <c r="C64358">
        <v>2</v>
      </c>
      <c r="D64358">
        <v>3.3574999999999999</v>
      </c>
      <c r="E64358">
        <v>1</v>
      </c>
      <c r="F64358">
        <v>3.3574999999999999</v>
      </c>
    </row>
    <row r="64359" spans="1:6" x14ac:dyDescent="0.25">
      <c r="A64359">
        <v>82737</v>
      </c>
      <c r="B64359">
        <v>69689</v>
      </c>
      <c r="C64359">
        <v>2</v>
      </c>
      <c r="D64359">
        <v>3.3574999999999999</v>
      </c>
      <c r="E64359">
        <v>1</v>
      </c>
      <c r="F64359">
        <v>3.3574999999999999</v>
      </c>
    </row>
    <row r="64360" spans="1:6" x14ac:dyDescent="0.25">
      <c r="A64360">
        <v>83244</v>
      </c>
      <c r="B64360">
        <v>69895</v>
      </c>
      <c r="C64360">
        <v>2</v>
      </c>
      <c r="D64360">
        <v>3.3574999999999999</v>
      </c>
      <c r="E64360">
        <v>1</v>
      </c>
      <c r="F64360">
        <v>3.3574999999999999</v>
      </c>
    </row>
    <row r="64361" spans="1:6" x14ac:dyDescent="0.25">
      <c r="A64361">
        <v>83301</v>
      </c>
      <c r="B64361">
        <v>69917</v>
      </c>
      <c r="C64361">
        <v>2</v>
      </c>
      <c r="D64361">
        <v>3.3574999999999999</v>
      </c>
      <c r="E64361">
        <v>1</v>
      </c>
      <c r="F64361">
        <v>3.3574999999999999</v>
      </c>
    </row>
    <row r="64362" spans="1:6" x14ac:dyDescent="0.25">
      <c r="A64362">
        <v>84138</v>
      </c>
      <c r="B64362">
        <v>70256</v>
      </c>
      <c r="C64362">
        <v>2</v>
      </c>
      <c r="D64362">
        <v>3.3574999999999999</v>
      </c>
      <c r="E64362">
        <v>1</v>
      </c>
      <c r="F64362">
        <v>3.3574999999999999</v>
      </c>
    </row>
    <row r="64363" spans="1:6" x14ac:dyDescent="0.25">
      <c r="A64363">
        <v>85384</v>
      </c>
      <c r="B64363">
        <v>70758</v>
      </c>
      <c r="C64363">
        <v>2</v>
      </c>
      <c r="D64363">
        <v>3.3574999999999999</v>
      </c>
      <c r="E64363">
        <v>1</v>
      </c>
      <c r="F64363">
        <v>3.3574999999999999</v>
      </c>
    </row>
    <row r="64364" spans="1:6" x14ac:dyDescent="0.25">
      <c r="A64364">
        <v>86498</v>
      </c>
      <c r="B64364">
        <v>71214</v>
      </c>
      <c r="C64364">
        <v>2</v>
      </c>
      <c r="D64364">
        <v>3.3574999999999999</v>
      </c>
      <c r="E64364">
        <v>1</v>
      </c>
      <c r="F64364">
        <v>3.3574999999999999</v>
      </c>
    </row>
    <row r="64365" spans="1:6" x14ac:dyDescent="0.25">
      <c r="A64365">
        <v>86691</v>
      </c>
      <c r="B64365">
        <v>71289</v>
      </c>
      <c r="C64365">
        <v>2</v>
      </c>
      <c r="D64365">
        <v>3.3574999999999999</v>
      </c>
      <c r="E64365">
        <v>1</v>
      </c>
      <c r="F64365">
        <v>3.3574999999999999</v>
      </c>
    </row>
    <row r="64366" spans="1:6" x14ac:dyDescent="0.25">
      <c r="A64366">
        <v>86770</v>
      </c>
      <c r="B64366">
        <v>71323</v>
      </c>
      <c r="C64366">
        <v>2</v>
      </c>
      <c r="D64366">
        <v>3.3574999999999999</v>
      </c>
      <c r="E64366">
        <v>1</v>
      </c>
      <c r="F64366">
        <v>3.3574999999999999</v>
      </c>
    </row>
    <row r="64367" spans="1:6" x14ac:dyDescent="0.25">
      <c r="A64367">
        <v>87268</v>
      </c>
      <c r="B64367">
        <v>71529</v>
      </c>
      <c r="C64367">
        <v>2</v>
      </c>
      <c r="D64367">
        <v>3.3574999999999999</v>
      </c>
      <c r="E64367">
        <v>1</v>
      </c>
      <c r="F64367">
        <v>3.3574999999999999</v>
      </c>
    </row>
    <row r="64368" spans="1:6" x14ac:dyDescent="0.25">
      <c r="A64368">
        <v>87410</v>
      </c>
      <c r="B64368">
        <v>71584</v>
      </c>
      <c r="C64368">
        <v>2</v>
      </c>
      <c r="D64368">
        <v>3.3574999999999999</v>
      </c>
      <c r="E64368">
        <v>1</v>
      </c>
      <c r="F64368">
        <v>3.3574999999999999</v>
      </c>
    </row>
    <row r="64369" spans="1:6" x14ac:dyDescent="0.25">
      <c r="A64369">
        <v>87950</v>
      </c>
      <c r="B64369">
        <v>71801</v>
      </c>
      <c r="C64369">
        <v>2</v>
      </c>
      <c r="D64369">
        <v>3.3574999999999999</v>
      </c>
      <c r="E64369">
        <v>1</v>
      </c>
      <c r="F64369">
        <v>3.3574999999999999</v>
      </c>
    </row>
    <row r="64370" spans="1:6" x14ac:dyDescent="0.25">
      <c r="A64370">
        <v>88219</v>
      </c>
      <c r="B64370">
        <v>71903</v>
      </c>
      <c r="C64370">
        <v>2</v>
      </c>
      <c r="D64370">
        <v>3.3574999999999999</v>
      </c>
      <c r="E64370">
        <v>1</v>
      </c>
      <c r="F64370">
        <v>3.3574999999999999</v>
      </c>
    </row>
    <row r="64371" spans="1:6" x14ac:dyDescent="0.25">
      <c r="A64371">
        <v>88545</v>
      </c>
      <c r="B64371">
        <v>72027</v>
      </c>
      <c r="C64371">
        <v>2</v>
      </c>
      <c r="D64371">
        <v>3.3574999999999999</v>
      </c>
      <c r="E64371">
        <v>1</v>
      </c>
      <c r="F64371">
        <v>3.3574999999999999</v>
      </c>
    </row>
    <row r="64372" spans="1:6" x14ac:dyDescent="0.25">
      <c r="A64372">
        <v>88629</v>
      </c>
      <c r="B64372">
        <v>72063</v>
      </c>
      <c r="C64372">
        <v>2</v>
      </c>
      <c r="D64372">
        <v>3.3574999999999999</v>
      </c>
      <c r="E64372">
        <v>1</v>
      </c>
      <c r="F64372">
        <v>3.3574999999999999</v>
      </c>
    </row>
    <row r="64373" spans="1:6" x14ac:dyDescent="0.25">
      <c r="A64373">
        <v>88641</v>
      </c>
      <c r="B64373">
        <v>72067</v>
      </c>
      <c r="C64373">
        <v>2</v>
      </c>
      <c r="D64373">
        <v>3.3574999999999999</v>
      </c>
      <c r="E64373">
        <v>1</v>
      </c>
      <c r="F64373">
        <v>3.3574999999999999</v>
      </c>
    </row>
    <row r="64374" spans="1:6" x14ac:dyDescent="0.25">
      <c r="A64374">
        <v>90336</v>
      </c>
      <c r="B64374">
        <v>72740</v>
      </c>
      <c r="C64374">
        <v>2</v>
      </c>
      <c r="D64374">
        <v>3.3574999999999999</v>
      </c>
      <c r="E64374">
        <v>1</v>
      </c>
      <c r="F64374">
        <v>3.3574999999999999</v>
      </c>
    </row>
    <row r="64375" spans="1:6" x14ac:dyDescent="0.25">
      <c r="A64375">
        <v>90942</v>
      </c>
      <c r="B64375">
        <v>72983</v>
      </c>
      <c r="C64375">
        <v>2</v>
      </c>
      <c r="D64375">
        <v>3.3574999999999999</v>
      </c>
      <c r="E64375">
        <v>1</v>
      </c>
      <c r="F64375">
        <v>3.3574999999999999</v>
      </c>
    </row>
    <row r="64376" spans="1:6" x14ac:dyDescent="0.25">
      <c r="A64376">
        <v>91926</v>
      </c>
      <c r="B64376">
        <v>73364</v>
      </c>
      <c r="C64376">
        <v>2</v>
      </c>
      <c r="D64376">
        <v>3.3574999999999999</v>
      </c>
      <c r="E64376">
        <v>1</v>
      </c>
      <c r="F64376">
        <v>3.3574999999999999</v>
      </c>
    </row>
    <row r="64377" spans="1:6" x14ac:dyDescent="0.25">
      <c r="A64377">
        <v>93325</v>
      </c>
      <c r="B64377">
        <v>73926</v>
      </c>
      <c r="C64377">
        <v>2</v>
      </c>
      <c r="D64377">
        <v>3.3574999999999999</v>
      </c>
      <c r="E64377">
        <v>1</v>
      </c>
      <c r="F64377">
        <v>3.3574999999999999</v>
      </c>
    </row>
    <row r="64378" spans="1:6" x14ac:dyDescent="0.25">
      <c r="A64378">
        <v>93723</v>
      </c>
      <c r="B64378">
        <v>74076</v>
      </c>
      <c r="C64378">
        <v>2</v>
      </c>
      <c r="D64378">
        <v>3.3574999999999999</v>
      </c>
      <c r="E64378">
        <v>1</v>
      </c>
      <c r="F64378">
        <v>3.3574999999999999</v>
      </c>
    </row>
    <row r="64379" spans="1:6" x14ac:dyDescent="0.25">
      <c r="A64379">
        <v>93787</v>
      </c>
      <c r="B64379">
        <v>74103</v>
      </c>
      <c r="C64379">
        <v>2</v>
      </c>
      <c r="D64379">
        <v>3.3574999999999999</v>
      </c>
      <c r="E64379">
        <v>1</v>
      </c>
      <c r="F64379">
        <v>3.3574999999999999</v>
      </c>
    </row>
    <row r="64380" spans="1:6" x14ac:dyDescent="0.25">
      <c r="A64380">
        <v>94122</v>
      </c>
      <c r="B64380">
        <v>74229</v>
      </c>
      <c r="C64380">
        <v>2</v>
      </c>
      <c r="D64380">
        <v>3.3574999999999999</v>
      </c>
      <c r="E64380">
        <v>1</v>
      </c>
      <c r="F64380">
        <v>3.3574999999999999</v>
      </c>
    </row>
    <row r="64381" spans="1:6" x14ac:dyDescent="0.25">
      <c r="A64381">
        <v>95103</v>
      </c>
      <c r="B64381">
        <v>74617</v>
      </c>
      <c r="C64381">
        <v>2</v>
      </c>
      <c r="D64381">
        <v>3.3574999999999999</v>
      </c>
      <c r="E64381">
        <v>1</v>
      </c>
      <c r="F64381">
        <v>3.3574999999999999</v>
      </c>
    </row>
    <row r="64382" spans="1:6" x14ac:dyDescent="0.25">
      <c r="A64382">
        <v>95236</v>
      </c>
      <c r="B64382">
        <v>74667</v>
      </c>
      <c r="C64382">
        <v>2</v>
      </c>
      <c r="D64382">
        <v>3.3574999999999999</v>
      </c>
      <c r="E64382">
        <v>1</v>
      </c>
      <c r="F64382">
        <v>3.3574999999999999</v>
      </c>
    </row>
    <row r="64383" spans="1:6" x14ac:dyDescent="0.25">
      <c r="A64383">
        <v>95611</v>
      </c>
      <c r="B64383">
        <v>74819</v>
      </c>
      <c r="C64383">
        <v>2</v>
      </c>
      <c r="D64383">
        <v>3.3574999999999999</v>
      </c>
      <c r="E64383">
        <v>1</v>
      </c>
      <c r="F64383">
        <v>3.3574999999999999</v>
      </c>
    </row>
    <row r="64384" spans="1:6" x14ac:dyDescent="0.25">
      <c r="A64384">
        <v>96306</v>
      </c>
      <c r="B64384">
        <v>75101</v>
      </c>
      <c r="C64384">
        <v>2</v>
      </c>
      <c r="D64384">
        <v>3.3574999999999999</v>
      </c>
      <c r="E64384">
        <v>1</v>
      </c>
      <c r="F64384">
        <v>3.3574999999999999</v>
      </c>
    </row>
    <row r="64385" spans="1:6" x14ac:dyDescent="0.25">
      <c r="A64385">
        <v>97131</v>
      </c>
      <c r="B64385">
        <v>75430</v>
      </c>
      <c r="C64385">
        <v>2</v>
      </c>
      <c r="D64385">
        <v>3.3574999999999999</v>
      </c>
      <c r="E64385">
        <v>1</v>
      </c>
      <c r="F64385">
        <v>3.3574999999999999</v>
      </c>
    </row>
    <row r="64386" spans="1:6" x14ac:dyDescent="0.25">
      <c r="A64386">
        <v>97257</v>
      </c>
      <c r="B64386">
        <v>75480</v>
      </c>
      <c r="C64386">
        <v>2</v>
      </c>
      <c r="D64386">
        <v>3.3574999999999999</v>
      </c>
      <c r="E64386">
        <v>1</v>
      </c>
      <c r="F64386">
        <v>3.3574999999999999</v>
      </c>
    </row>
    <row r="64387" spans="1:6" x14ac:dyDescent="0.25">
      <c r="A64387">
        <v>97414</v>
      </c>
      <c r="B64387">
        <v>75536</v>
      </c>
      <c r="C64387">
        <v>2</v>
      </c>
      <c r="D64387">
        <v>3.3574999999999999</v>
      </c>
      <c r="E64387">
        <v>1</v>
      </c>
      <c r="F64387">
        <v>3.3574999999999999</v>
      </c>
    </row>
    <row r="64388" spans="1:6" x14ac:dyDescent="0.25">
      <c r="A64388">
        <v>99351</v>
      </c>
      <c r="B64388">
        <v>76287</v>
      </c>
      <c r="C64388">
        <v>2</v>
      </c>
      <c r="D64388">
        <v>3.3574999999999999</v>
      </c>
      <c r="E64388">
        <v>1</v>
      </c>
      <c r="F64388">
        <v>3.3574999999999999</v>
      </c>
    </row>
    <row r="64389" spans="1:6" x14ac:dyDescent="0.25">
      <c r="A64389">
        <v>101076</v>
      </c>
      <c r="B64389">
        <v>76967</v>
      </c>
      <c r="C64389">
        <v>2</v>
      </c>
      <c r="D64389">
        <v>3.3574999999999999</v>
      </c>
      <c r="E64389">
        <v>1</v>
      </c>
      <c r="F64389">
        <v>3.3574999999999999</v>
      </c>
    </row>
    <row r="64390" spans="1:6" x14ac:dyDescent="0.25">
      <c r="A64390">
        <v>101852</v>
      </c>
      <c r="B64390">
        <v>77270</v>
      </c>
      <c r="C64390">
        <v>2</v>
      </c>
      <c r="D64390">
        <v>3.3574999999999999</v>
      </c>
      <c r="E64390">
        <v>1</v>
      </c>
      <c r="F64390">
        <v>3.3574999999999999</v>
      </c>
    </row>
    <row r="64391" spans="1:6" x14ac:dyDescent="0.25">
      <c r="A64391">
        <v>101909</v>
      </c>
      <c r="B64391">
        <v>77294</v>
      </c>
      <c r="C64391">
        <v>2</v>
      </c>
      <c r="D64391">
        <v>3.3574999999999999</v>
      </c>
      <c r="E64391">
        <v>1</v>
      </c>
      <c r="F64391">
        <v>3.3574999999999999</v>
      </c>
    </row>
    <row r="64392" spans="1:6" x14ac:dyDescent="0.25">
      <c r="A64392">
        <v>102570</v>
      </c>
      <c r="B64392">
        <v>77563</v>
      </c>
      <c r="C64392">
        <v>2</v>
      </c>
      <c r="D64392">
        <v>3.3574999999999999</v>
      </c>
      <c r="E64392">
        <v>1</v>
      </c>
      <c r="F64392">
        <v>3.3574999999999999</v>
      </c>
    </row>
    <row r="64393" spans="1:6" x14ac:dyDescent="0.25">
      <c r="A64393">
        <v>103422</v>
      </c>
      <c r="B64393">
        <v>77900</v>
      </c>
      <c r="C64393">
        <v>2</v>
      </c>
      <c r="D64393">
        <v>3.3574999999999999</v>
      </c>
      <c r="E64393">
        <v>1</v>
      </c>
      <c r="F64393">
        <v>3.3574999999999999</v>
      </c>
    </row>
    <row r="64394" spans="1:6" x14ac:dyDescent="0.25">
      <c r="A64394">
        <v>104029</v>
      </c>
      <c r="B64394">
        <v>78145</v>
      </c>
      <c r="C64394">
        <v>2</v>
      </c>
      <c r="D64394">
        <v>3.3574999999999999</v>
      </c>
      <c r="E64394">
        <v>1</v>
      </c>
      <c r="F64394">
        <v>3.3574999999999999</v>
      </c>
    </row>
    <row r="64395" spans="1:6" x14ac:dyDescent="0.25">
      <c r="A64395">
        <v>106313</v>
      </c>
      <c r="B64395">
        <v>79057</v>
      </c>
      <c r="C64395">
        <v>2</v>
      </c>
      <c r="D64395">
        <v>3.3574999999999999</v>
      </c>
      <c r="E64395">
        <v>1</v>
      </c>
      <c r="F64395">
        <v>3.3574999999999999</v>
      </c>
    </row>
    <row r="64396" spans="1:6" x14ac:dyDescent="0.25">
      <c r="A64396">
        <v>107022</v>
      </c>
      <c r="B64396">
        <v>79342</v>
      </c>
      <c r="C64396">
        <v>2</v>
      </c>
      <c r="D64396">
        <v>3.3574999999999999</v>
      </c>
      <c r="E64396">
        <v>1</v>
      </c>
      <c r="F64396">
        <v>3.3574999999999999</v>
      </c>
    </row>
    <row r="64397" spans="1:6" x14ac:dyDescent="0.25">
      <c r="A64397">
        <v>107146</v>
      </c>
      <c r="B64397">
        <v>79396</v>
      </c>
      <c r="C64397">
        <v>2</v>
      </c>
      <c r="D64397">
        <v>3.3574999999999999</v>
      </c>
      <c r="E64397">
        <v>1</v>
      </c>
      <c r="F64397">
        <v>3.3574999999999999</v>
      </c>
    </row>
    <row r="64398" spans="1:6" x14ac:dyDescent="0.25">
      <c r="A64398">
        <v>107223</v>
      </c>
      <c r="B64398">
        <v>79430</v>
      </c>
      <c r="C64398">
        <v>2</v>
      </c>
      <c r="D64398">
        <v>3.3574999999999999</v>
      </c>
      <c r="E64398">
        <v>1</v>
      </c>
      <c r="F64398">
        <v>3.3574999999999999</v>
      </c>
    </row>
    <row r="64399" spans="1:6" x14ac:dyDescent="0.25">
      <c r="A64399">
        <v>108202</v>
      </c>
      <c r="B64399">
        <v>79818</v>
      </c>
      <c r="C64399">
        <v>2</v>
      </c>
      <c r="D64399">
        <v>3.3574999999999999</v>
      </c>
      <c r="E64399">
        <v>1</v>
      </c>
      <c r="F64399">
        <v>3.3574999999999999</v>
      </c>
    </row>
    <row r="64400" spans="1:6" x14ac:dyDescent="0.25">
      <c r="A64400">
        <v>108294</v>
      </c>
      <c r="B64400">
        <v>79857</v>
      </c>
      <c r="C64400">
        <v>2</v>
      </c>
      <c r="D64400">
        <v>3.3574999999999999</v>
      </c>
      <c r="E64400">
        <v>1</v>
      </c>
      <c r="F64400">
        <v>3.3574999999999999</v>
      </c>
    </row>
    <row r="64401" spans="1:6" x14ac:dyDescent="0.25">
      <c r="A64401">
        <v>108572</v>
      </c>
      <c r="B64401">
        <v>79965</v>
      </c>
      <c r="C64401">
        <v>2</v>
      </c>
      <c r="D64401">
        <v>3.3574999999999999</v>
      </c>
      <c r="E64401">
        <v>1</v>
      </c>
      <c r="F64401">
        <v>3.3574999999999999</v>
      </c>
    </row>
    <row r="64402" spans="1:6" x14ac:dyDescent="0.25">
      <c r="A64402">
        <v>108847</v>
      </c>
      <c r="B64402">
        <v>80065</v>
      </c>
      <c r="C64402">
        <v>2</v>
      </c>
      <c r="D64402">
        <v>3.3574999999999999</v>
      </c>
      <c r="E64402">
        <v>1</v>
      </c>
      <c r="F64402">
        <v>3.3574999999999999</v>
      </c>
    </row>
    <row r="64403" spans="1:6" x14ac:dyDescent="0.25">
      <c r="A64403">
        <v>109527</v>
      </c>
      <c r="B64403">
        <v>80345</v>
      </c>
      <c r="C64403">
        <v>2</v>
      </c>
      <c r="D64403">
        <v>3.3574999999999999</v>
      </c>
      <c r="E64403">
        <v>1</v>
      </c>
      <c r="F64403">
        <v>3.3574999999999999</v>
      </c>
    </row>
    <row r="64404" spans="1:6" x14ac:dyDescent="0.25">
      <c r="A64404">
        <v>110329</v>
      </c>
      <c r="B64404">
        <v>80672</v>
      </c>
      <c r="C64404">
        <v>2</v>
      </c>
      <c r="D64404">
        <v>3.3574999999999999</v>
      </c>
      <c r="E64404">
        <v>1</v>
      </c>
      <c r="F64404">
        <v>3.3574999999999999</v>
      </c>
    </row>
    <row r="64405" spans="1:6" x14ac:dyDescent="0.25">
      <c r="A64405">
        <v>110562</v>
      </c>
      <c r="B64405">
        <v>80767</v>
      </c>
      <c r="C64405">
        <v>2</v>
      </c>
      <c r="D64405">
        <v>3.3574999999999999</v>
      </c>
      <c r="E64405">
        <v>1</v>
      </c>
      <c r="F64405">
        <v>3.3574999999999999</v>
      </c>
    </row>
    <row r="64406" spans="1:6" x14ac:dyDescent="0.25">
      <c r="A64406">
        <v>110886</v>
      </c>
      <c r="B64406">
        <v>80888</v>
      </c>
      <c r="C64406">
        <v>2</v>
      </c>
      <c r="D64406">
        <v>3.3574999999999999</v>
      </c>
      <c r="E64406">
        <v>1</v>
      </c>
      <c r="F64406">
        <v>3.3574999999999999</v>
      </c>
    </row>
    <row r="64407" spans="1:6" x14ac:dyDescent="0.25">
      <c r="A64407">
        <v>111230</v>
      </c>
      <c r="B64407">
        <v>81022</v>
      </c>
      <c r="C64407">
        <v>2</v>
      </c>
      <c r="D64407">
        <v>3.3574999999999999</v>
      </c>
      <c r="E64407">
        <v>1</v>
      </c>
      <c r="F64407">
        <v>3.3574999999999999</v>
      </c>
    </row>
    <row r="64408" spans="1:6" x14ac:dyDescent="0.25">
      <c r="A64408">
        <v>111246</v>
      </c>
      <c r="B64408">
        <v>81028</v>
      </c>
      <c r="C64408">
        <v>2</v>
      </c>
      <c r="D64408">
        <v>3.3574999999999999</v>
      </c>
      <c r="E64408">
        <v>1</v>
      </c>
      <c r="F64408">
        <v>3.3574999999999999</v>
      </c>
    </row>
    <row r="64409" spans="1:6" x14ac:dyDescent="0.25">
      <c r="A64409">
        <v>516</v>
      </c>
      <c r="B64409">
        <v>36770</v>
      </c>
      <c r="C64409">
        <v>2</v>
      </c>
      <c r="D64409">
        <v>3.16</v>
      </c>
      <c r="E64409">
        <v>1</v>
      </c>
      <c r="F64409">
        <v>3.16</v>
      </c>
    </row>
    <row r="64410" spans="1:6" x14ac:dyDescent="0.25">
      <c r="A64410">
        <v>1076</v>
      </c>
      <c r="B64410">
        <v>36999</v>
      </c>
      <c r="C64410">
        <v>2</v>
      </c>
      <c r="D64410">
        <v>3.16</v>
      </c>
      <c r="E64410">
        <v>1</v>
      </c>
      <c r="F64410">
        <v>3.16</v>
      </c>
    </row>
    <row r="64411" spans="1:6" x14ac:dyDescent="0.25">
      <c r="A64411">
        <v>1116</v>
      </c>
      <c r="B64411">
        <v>37015</v>
      </c>
      <c r="C64411">
        <v>2</v>
      </c>
      <c r="D64411">
        <v>3.16</v>
      </c>
      <c r="E64411">
        <v>1</v>
      </c>
      <c r="F64411">
        <v>3.16</v>
      </c>
    </row>
    <row r="64412" spans="1:6" x14ac:dyDescent="0.25">
      <c r="A64412">
        <v>1472</v>
      </c>
      <c r="B64412">
        <v>37159</v>
      </c>
      <c r="C64412">
        <v>2</v>
      </c>
      <c r="D64412">
        <v>3.16</v>
      </c>
      <c r="E64412">
        <v>1</v>
      </c>
      <c r="F64412">
        <v>3.16</v>
      </c>
    </row>
    <row r="64413" spans="1:6" x14ac:dyDescent="0.25">
      <c r="A64413">
        <v>1678</v>
      </c>
      <c r="B64413">
        <v>37238</v>
      </c>
      <c r="C64413">
        <v>2</v>
      </c>
      <c r="D64413">
        <v>3.16</v>
      </c>
      <c r="E64413">
        <v>1</v>
      </c>
      <c r="F64413">
        <v>3.16</v>
      </c>
    </row>
    <row r="64414" spans="1:6" x14ac:dyDescent="0.25">
      <c r="A64414">
        <v>2183</v>
      </c>
      <c r="B64414">
        <v>37434</v>
      </c>
      <c r="C64414">
        <v>2</v>
      </c>
      <c r="D64414">
        <v>3.16</v>
      </c>
      <c r="E64414">
        <v>1</v>
      </c>
      <c r="F64414">
        <v>3.16</v>
      </c>
    </row>
    <row r="64415" spans="1:6" x14ac:dyDescent="0.25">
      <c r="A64415">
        <v>3460</v>
      </c>
      <c r="B64415">
        <v>37941</v>
      </c>
      <c r="C64415">
        <v>2</v>
      </c>
      <c r="D64415">
        <v>3.16</v>
      </c>
      <c r="E64415">
        <v>1</v>
      </c>
      <c r="F64415">
        <v>3.16</v>
      </c>
    </row>
    <row r="64416" spans="1:6" x14ac:dyDescent="0.25">
      <c r="A64416">
        <v>4426</v>
      </c>
      <c r="B64416">
        <v>38332</v>
      </c>
      <c r="C64416">
        <v>2</v>
      </c>
      <c r="D64416">
        <v>3.16</v>
      </c>
      <c r="E64416">
        <v>1</v>
      </c>
      <c r="F64416">
        <v>3.16</v>
      </c>
    </row>
    <row r="64417" spans="1:6" x14ac:dyDescent="0.25">
      <c r="A64417">
        <v>4600</v>
      </c>
      <c r="B64417">
        <v>38404</v>
      </c>
      <c r="C64417">
        <v>2</v>
      </c>
      <c r="D64417">
        <v>3.16</v>
      </c>
      <c r="E64417">
        <v>1</v>
      </c>
      <c r="F64417">
        <v>3.16</v>
      </c>
    </row>
    <row r="64418" spans="1:6" x14ac:dyDescent="0.25">
      <c r="A64418">
        <v>4852</v>
      </c>
      <c r="B64418">
        <v>38502</v>
      </c>
      <c r="C64418">
        <v>2</v>
      </c>
      <c r="D64418">
        <v>3.16</v>
      </c>
      <c r="E64418">
        <v>1</v>
      </c>
      <c r="F64418">
        <v>3.16</v>
      </c>
    </row>
    <row r="64419" spans="1:6" x14ac:dyDescent="0.25">
      <c r="A64419">
        <v>6369</v>
      </c>
      <c r="B64419">
        <v>39121</v>
      </c>
      <c r="C64419">
        <v>2</v>
      </c>
      <c r="D64419">
        <v>3.16</v>
      </c>
      <c r="E64419">
        <v>1</v>
      </c>
      <c r="F64419">
        <v>3.16</v>
      </c>
    </row>
    <row r="64420" spans="1:6" x14ac:dyDescent="0.25">
      <c r="A64420">
        <v>7277</v>
      </c>
      <c r="B64420">
        <v>39485</v>
      </c>
      <c r="C64420">
        <v>2</v>
      </c>
      <c r="D64420">
        <v>3.16</v>
      </c>
      <c r="E64420">
        <v>1</v>
      </c>
      <c r="F64420">
        <v>3.16</v>
      </c>
    </row>
    <row r="64421" spans="1:6" x14ac:dyDescent="0.25">
      <c r="A64421">
        <v>8440</v>
      </c>
      <c r="B64421">
        <v>39941</v>
      </c>
      <c r="C64421">
        <v>2</v>
      </c>
      <c r="D64421">
        <v>3.16</v>
      </c>
      <c r="E64421">
        <v>1</v>
      </c>
      <c r="F64421">
        <v>3.16</v>
      </c>
    </row>
    <row r="64422" spans="1:6" x14ac:dyDescent="0.25">
      <c r="A64422">
        <v>9656</v>
      </c>
      <c r="B64422">
        <v>40425</v>
      </c>
      <c r="C64422">
        <v>2</v>
      </c>
      <c r="D64422">
        <v>3.16</v>
      </c>
      <c r="E64422">
        <v>1</v>
      </c>
      <c r="F64422">
        <v>3.16</v>
      </c>
    </row>
    <row r="64423" spans="1:6" x14ac:dyDescent="0.25">
      <c r="A64423">
        <v>9996</v>
      </c>
      <c r="B64423">
        <v>40556</v>
      </c>
      <c r="C64423">
        <v>2</v>
      </c>
      <c r="D64423">
        <v>3.16</v>
      </c>
      <c r="E64423">
        <v>1</v>
      </c>
      <c r="F64423">
        <v>3.16</v>
      </c>
    </row>
    <row r="64424" spans="1:6" x14ac:dyDescent="0.25">
      <c r="A64424">
        <v>10222</v>
      </c>
      <c r="B64424">
        <v>40642</v>
      </c>
      <c r="C64424">
        <v>2</v>
      </c>
      <c r="D64424">
        <v>3.16</v>
      </c>
      <c r="E64424">
        <v>1</v>
      </c>
      <c r="F64424">
        <v>3.16</v>
      </c>
    </row>
    <row r="64425" spans="1:6" x14ac:dyDescent="0.25">
      <c r="A64425">
        <v>11265</v>
      </c>
      <c r="B64425">
        <v>41056</v>
      </c>
      <c r="C64425">
        <v>2</v>
      </c>
      <c r="D64425">
        <v>3.16</v>
      </c>
      <c r="E64425">
        <v>1</v>
      </c>
      <c r="F64425">
        <v>3.16</v>
      </c>
    </row>
    <row r="64426" spans="1:6" x14ac:dyDescent="0.25">
      <c r="A64426">
        <v>12109</v>
      </c>
      <c r="B64426">
        <v>41394</v>
      </c>
      <c r="C64426">
        <v>2</v>
      </c>
      <c r="D64426">
        <v>3.16</v>
      </c>
      <c r="E64426">
        <v>1</v>
      </c>
      <c r="F64426">
        <v>3.16</v>
      </c>
    </row>
    <row r="64427" spans="1:6" x14ac:dyDescent="0.25">
      <c r="A64427">
        <v>12314</v>
      </c>
      <c r="B64427">
        <v>41477</v>
      </c>
      <c r="C64427">
        <v>2</v>
      </c>
      <c r="D64427">
        <v>3.16</v>
      </c>
      <c r="E64427">
        <v>1</v>
      </c>
      <c r="F64427">
        <v>3.16</v>
      </c>
    </row>
    <row r="64428" spans="1:6" x14ac:dyDescent="0.25">
      <c r="A64428">
        <v>12482</v>
      </c>
      <c r="B64428">
        <v>41545</v>
      </c>
      <c r="C64428">
        <v>2</v>
      </c>
      <c r="D64428">
        <v>3.16</v>
      </c>
      <c r="E64428">
        <v>1</v>
      </c>
      <c r="F64428">
        <v>3.16</v>
      </c>
    </row>
    <row r="64429" spans="1:6" x14ac:dyDescent="0.25">
      <c r="A64429">
        <v>13579</v>
      </c>
      <c r="B64429">
        <v>41989</v>
      </c>
      <c r="C64429">
        <v>2</v>
      </c>
      <c r="D64429">
        <v>3.16</v>
      </c>
      <c r="E64429">
        <v>1</v>
      </c>
      <c r="F64429">
        <v>3.16</v>
      </c>
    </row>
    <row r="64430" spans="1:6" x14ac:dyDescent="0.25">
      <c r="A64430">
        <v>14256</v>
      </c>
      <c r="B64430">
        <v>42252</v>
      </c>
      <c r="C64430">
        <v>2</v>
      </c>
      <c r="D64430">
        <v>3.16</v>
      </c>
      <c r="E64430">
        <v>1</v>
      </c>
      <c r="F64430">
        <v>3.16</v>
      </c>
    </row>
    <row r="64431" spans="1:6" x14ac:dyDescent="0.25">
      <c r="A64431">
        <v>15122</v>
      </c>
      <c r="B64431">
        <v>42594</v>
      </c>
      <c r="C64431">
        <v>2</v>
      </c>
      <c r="D64431">
        <v>3.16</v>
      </c>
      <c r="E64431">
        <v>1</v>
      </c>
      <c r="F64431">
        <v>3.16</v>
      </c>
    </row>
    <row r="64432" spans="1:6" x14ac:dyDescent="0.25">
      <c r="A64432">
        <v>15257</v>
      </c>
      <c r="B64432">
        <v>42651</v>
      </c>
      <c r="C64432">
        <v>2</v>
      </c>
      <c r="D64432">
        <v>3.16</v>
      </c>
      <c r="E64432">
        <v>1</v>
      </c>
      <c r="F64432">
        <v>3.16</v>
      </c>
    </row>
    <row r="64433" spans="1:6" x14ac:dyDescent="0.25">
      <c r="A64433">
        <v>15757</v>
      </c>
      <c r="B64433">
        <v>42847</v>
      </c>
      <c r="C64433">
        <v>2</v>
      </c>
      <c r="D64433">
        <v>3.16</v>
      </c>
      <c r="E64433">
        <v>1</v>
      </c>
      <c r="F64433">
        <v>3.16</v>
      </c>
    </row>
    <row r="64434" spans="1:6" x14ac:dyDescent="0.25">
      <c r="A64434">
        <v>16232</v>
      </c>
      <c r="B64434">
        <v>43038</v>
      </c>
      <c r="C64434">
        <v>2</v>
      </c>
      <c r="D64434">
        <v>3.16</v>
      </c>
      <c r="E64434">
        <v>1</v>
      </c>
      <c r="F64434">
        <v>3.16</v>
      </c>
    </row>
    <row r="64435" spans="1:6" x14ac:dyDescent="0.25">
      <c r="A64435">
        <v>17652</v>
      </c>
      <c r="B64435">
        <v>43616</v>
      </c>
      <c r="C64435">
        <v>2</v>
      </c>
      <c r="D64435">
        <v>3.16</v>
      </c>
      <c r="E64435">
        <v>1</v>
      </c>
      <c r="F64435">
        <v>3.16</v>
      </c>
    </row>
    <row r="64436" spans="1:6" x14ac:dyDescent="0.25">
      <c r="A64436">
        <v>18361</v>
      </c>
      <c r="B64436">
        <v>43894</v>
      </c>
      <c r="C64436">
        <v>2</v>
      </c>
      <c r="D64436">
        <v>3.16</v>
      </c>
      <c r="E64436">
        <v>1</v>
      </c>
      <c r="F64436">
        <v>3.16</v>
      </c>
    </row>
    <row r="64437" spans="1:6" x14ac:dyDescent="0.25">
      <c r="A64437">
        <v>18613</v>
      </c>
      <c r="B64437">
        <v>43994</v>
      </c>
      <c r="C64437">
        <v>2</v>
      </c>
      <c r="D64437">
        <v>3.16</v>
      </c>
      <c r="E64437">
        <v>1</v>
      </c>
      <c r="F64437">
        <v>3.16</v>
      </c>
    </row>
    <row r="64438" spans="1:6" x14ac:dyDescent="0.25">
      <c r="A64438">
        <v>19321</v>
      </c>
      <c r="B64438">
        <v>44295</v>
      </c>
      <c r="C64438">
        <v>2</v>
      </c>
      <c r="D64438">
        <v>3.16</v>
      </c>
      <c r="E64438">
        <v>1</v>
      </c>
      <c r="F64438">
        <v>3.16</v>
      </c>
    </row>
    <row r="64439" spans="1:6" x14ac:dyDescent="0.25">
      <c r="A64439">
        <v>19397</v>
      </c>
      <c r="B64439">
        <v>44325</v>
      </c>
      <c r="C64439">
        <v>2</v>
      </c>
      <c r="D64439">
        <v>3.16</v>
      </c>
      <c r="E64439">
        <v>1</v>
      </c>
      <c r="F64439">
        <v>3.16</v>
      </c>
    </row>
    <row r="64440" spans="1:6" x14ac:dyDescent="0.25">
      <c r="A64440">
        <v>19649</v>
      </c>
      <c r="B64440">
        <v>44428</v>
      </c>
      <c r="C64440">
        <v>2</v>
      </c>
      <c r="D64440">
        <v>3.16</v>
      </c>
      <c r="E64440">
        <v>1</v>
      </c>
      <c r="F64440">
        <v>3.16</v>
      </c>
    </row>
    <row r="64441" spans="1:6" x14ac:dyDescent="0.25">
      <c r="A64441">
        <v>19937</v>
      </c>
      <c r="B64441">
        <v>44541</v>
      </c>
      <c r="C64441">
        <v>2</v>
      </c>
      <c r="D64441">
        <v>3.16</v>
      </c>
      <c r="E64441">
        <v>1</v>
      </c>
      <c r="F64441">
        <v>3.16</v>
      </c>
    </row>
    <row r="64442" spans="1:6" x14ac:dyDescent="0.25">
      <c r="A64442">
        <v>20018</v>
      </c>
      <c r="B64442">
        <v>44575</v>
      </c>
      <c r="C64442">
        <v>2</v>
      </c>
      <c r="D64442">
        <v>3.16</v>
      </c>
      <c r="E64442">
        <v>1</v>
      </c>
      <c r="F64442">
        <v>3.16</v>
      </c>
    </row>
    <row r="64443" spans="1:6" x14ac:dyDescent="0.25">
      <c r="A64443">
        <v>20162</v>
      </c>
      <c r="B64443">
        <v>44637</v>
      </c>
      <c r="C64443">
        <v>2</v>
      </c>
      <c r="D64443">
        <v>3.16</v>
      </c>
      <c r="E64443">
        <v>1</v>
      </c>
      <c r="F64443">
        <v>3.16</v>
      </c>
    </row>
    <row r="64444" spans="1:6" x14ac:dyDescent="0.25">
      <c r="A64444">
        <v>21001</v>
      </c>
      <c r="B64444">
        <v>44981</v>
      </c>
      <c r="C64444">
        <v>2</v>
      </c>
      <c r="D64444">
        <v>3.16</v>
      </c>
      <c r="E64444">
        <v>1</v>
      </c>
      <c r="F64444">
        <v>3.16</v>
      </c>
    </row>
    <row r="64445" spans="1:6" x14ac:dyDescent="0.25">
      <c r="A64445">
        <v>21763</v>
      </c>
      <c r="B64445">
        <v>45280</v>
      </c>
      <c r="C64445">
        <v>2</v>
      </c>
      <c r="D64445">
        <v>3.16</v>
      </c>
      <c r="E64445">
        <v>1</v>
      </c>
      <c r="F64445">
        <v>3.16</v>
      </c>
    </row>
    <row r="64446" spans="1:6" x14ac:dyDescent="0.25">
      <c r="A64446">
        <v>21992</v>
      </c>
      <c r="B64446">
        <v>45373</v>
      </c>
      <c r="C64446">
        <v>2</v>
      </c>
      <c r="D64446">
        <v>3.16</v>
      </c>
      <c r="E64446">
        <v>1</v>
      </c>
      <c r="F64446">
        <v>3.16</v>
      </c>
    </row>
    <row r="64447" spans="1:6" x14ac:dyDescent="0.25">
      <c r="A64447">
        <v>22249</v>
      </c>
      <c r="B64447">
        <v>45474</v>
      </c>
      <c r="C64447">
        <v>2</v>
      </c>
      <c r="D64447">
        <v>3.16</v>
      </c>
      <c r="E64447">
        <v>1</v>
      </c>
      <c r="F64447">
        <v>3.16</v>
      </c>
    </row>
    <row r="64448" spans="1:6" x14ac:dyDescent="0.25">
      <c r="A64448">
        <v>23992</v>
      </c>
      <c r="B64448">
        <v>46150</v>
      </c>
      <c r="C64448">
        <v>2</v>
      </c>
      <c r="D64448">
        <v>3.16</v>
      </c>
      <c r="E64448">
        <v>1</v>
      </c>
      <c r="F64448">
        <v>3.16</v>
      </c>
    </row>
    <row r="64449" spans="1:6" x14ac:dyDescent="0.25">
      <c r="A64449">
        <v>24989</v>
      </c>
      <c r="B64449">
        <v>46554</v>
      </c>
      <c r="C64449">
        <v>2</v>
      </c>
      <c r="D64449">
        <v>3.16</v>
      </c>
      <c r="E64449">
        <v>1</v>
      </c>
      <c r="F64449">
        <v>3.16</v>
      </c>
    </row>
    <row r="64450" spans="1:6" x14ac:dyDescent="0.25">
      <c r="A64450">
        <v>25071</v>
      </c>
      <c r="B64450">
        <v>46590</v>
      </c>
      <c r="C64450">
        <v>2</v>
      </c>
      <c r="D64450">
        <v>3.16</v>
      </c>
      <c r="E64450">
        <v>1</v>
      </c>
      <c r="F64450">
        <v>3.16</v>
      </c>
    </row>
    <row r="64451" spans="1:6" x14ac:dyDescent="0.25">
      <c r="A64451">
        <v>25260</v>
      </c>
      <c r="B64451">
        <v>46661</v>
      </c>
      <c r="C64451">
        <v>2</v>
      </c>
      <c r="D64451">
        <v>3.16</v>
      </c>
      <c r="E64451">
        <v>1</v>
      </c>
      <c r="F64451">
        <v>3.16</v>
      </c>
    </row>
    <row r="64452" spans="1:6" x14ac:dyDescent="0.25">
      <c r="A64452">
        <v>25415</v>
      </c>
      <c r="B64452">
        <v>46718</v>
      </c>
      <c r="C64452">
        <v>2</v>
      </c>
      <c r="D64452">
        <v>3.16</v>
      </c>
      <c r="E64452">
        <v>1</v>
      </c>
      <c r="F64452">
        <v>3.16</v>
      </c>
    </row>
    <row r="64453" spans="1:6" x14ac:dyDescent="0.25">
      <c r="A64453">
        <v>25458</v>
      </c>
      <c r="B64453">
        <v>46734</v>
      </c>
      <c r="C64453">
        <v>2</v>
      </c>
      <c r="D64453">
        <v>3.16</v>
      </c>
      <c r="E64453">
        <v>1</v>
      </c>
      <c r="F64453">
        <v>3.16</v>
      </c>
    </row>
    <row r="64454" spans="1:6" x14ac:dyDescent="0.25">
      <c r="A64454">
        <v>26692</v>
      </c>
      <c r="B64454">
        <v>47241</v>
      </c>
      <c r="C64454">
        <v>2</v>
      </c>
      <c r="D64454">
        <v>3.16</v>
      </c>
      <c r="E64454">
        <v>1</v>
      </c>
      <c r="F64454">
        <v>3.16</v>
      </c>
    </row>
    <row r="64455" spans="1:6" x14ac:dyDescent="0.25">
      <c r="A64455">
        <v>26814</v>
      </c>
      <c r="B64455">
        <v>47290</v>
      </c>
      <c r="C64455">
        <v>2</v>
      </c>
      <c r="D64455">
        <v>3.16</v>
      </c>
      <c r="E64455">
        <v>1</v>
      </c>
      <c r="F64455">
        <v>3.16</v>
      </c>
    </row>
    <row r="64456" spans="1:6" x14ac:dyDescent="0.25">
      <c r="A64456">
        <v>27768</v>
      </c>
      <c r="B64456">
        <v>47673</v>
      </c>
      <c r="C64456">
        <v>2</v>
      </c>
      <c r="D64456">
        <v>3.16</v>
      </c>
      <c r="E64456">
        <v>1</v>
      </c>
      <c r="F64456">
        <v>3.16</v>
      </c>
    </row>
    <row r="64457" spans="1:6" x14ac:dyDescent="0.25">
      <c r="A64457">
        <v>27888</v>
      </c>
      <c r="B64457">
        <v>47722</v>
      </c>
      <c r="C64457">
        <v>2</v>
      </c>
      <c r="D64457">
        <v>3.16</v>
      </c>
      <c r="E64457">
        <v>1</v>
      </c>
      <c r="F64457">
        <v>3.16</v>
      </c>
    </row>
    <row r="64458" spans="1:6" x14ac:dyDescent="0.25">
      <c r="A64458">
        <v>29564</v>
      </c>
      <c r="B64458">
        <v>48383</v>
      </c>
      <c r="C64458">
        <v>2</v>
      </c>
      <c r="D64458">
        <v>3.16</v>
      </c>
      <c r="E64458">
        <v>1</v>
      </c>
      <c r="F64458">
        <v>3.16</v>
      </c>
    </row>
    <row r="64459" spans="1:6" x14ac:dyDescent="0.25">
      <c r="A64459">
        <v>30141</v>
      </c>
      <c r="B64459">
        <v>48618</v>
      </c>
      <c r="C64459">
        <v>2</v>
      </c>
      <c r="D64459">
        <v>3.16</v>
      </c>
      <c r="E64459">
        <v>1</v>
      </c>
      <c r="F64459">
        <v>3.16</v>
      </c>
    </row>
    <row r="64460" spans="1:6" x14ac:dyDescent="0.25">
      <c r="A64460">
        <v>31159</v>
      </c>
      <c r="B64460">
        <v>49018</v>
      </c>
      <c r="C64460">
        <v>2</v>
      </c>
      <c r="D64460">
        <v>3.16</v>
      </c>
      <c r="E64460">
        <v>1</v>
      </c>
      <c r="F64460">
        <v>3.16</v>
      </c>
    </row>
    <row r="64461" spans="1:6" x14ac:dyDescent="0.25">
      <c r="A64461">
        <v>31400</v>
      </c>
      <c r="B64461">
        <v>49112</v>
      </c>
      <c r="C64461">
        <v>2</v>
      </c>
      <c r="D64461">
        <v>3.16</v>
      </c>
      <c r="E64461">
        <v>1</v>
      </c>
      <c r="F64461">
        <v>3.16</v>
      </c>
    </row>
    <row r="64462" spans="1:6" x14ac:dyDescent="0.25">
      <c r="A64462">
        <v>32641</v>
      </c>
      <c r="B64462">
        <v>49620</v>
      </c>
      <c r="C64462">
        <v>2</v>
      </c>
      <c r="D64462">
        <v>3.16</v>
      </c>
      <c r="E64462">
        <v>1</v>
      </c>
      <c r="F64462">
        <v>3.16</v>
      </c>
    </row>
    <row r="64463" spans="1:6" x14ac:dyDescent="0.25">
      <c r="A64463">
        <v>32870</v>
      </c>
      <c r="B64463">
        <v>49712</v>
      </c>
      <c r="C64463">
        <v>2</v>
      </c>
      <c r="D64463">
        <v>3.16</v>
      </c>
      <c r="E64463">
        <v>1</v>
      </c>
      <c r="F64463">
        <v>3.16</v>
      </c>
    </row>
    <row r="64464" spans="1:6" x14ac:dyDescent="0.25">
      <c r="A64464">
        <v>32957</v>
      </c>
      <c r="B64464">
        <v>49747</v>
      </c>
      <c r="C64464">
        <v>2</v>
      </c>
      <c r="D64464">
        <v>3.16</v>
      </c>
      <c r="E64464">
        <v>1</v>
      </c>
      <c r="F64464">
        <v>3.16</v>
      </c>
    </row>
    <row r="64465" spans="1:6" x14ac:dyDescent="0.25">
      <c r="A64465">
        <v>33094</v>
      </c>
      <c r="B64465">
        <v>49801</v>
      </c>
      <c r="C64465">
        <v>2</v>
      </c>
      <c r="D64465">
        <v>3.16</v>
      </c>
      <c r="E64465">
        <v>1</v>
      </c>
      <c r="F64465">
        <v>3.16</v>
      </c>
    </row>
    <row r="64466" spans="1:6" x14ac:dyDescent="0.25">
      <c r="A64466">
        <v>33355</v>
      </c>
      <c r="B64466">
        <v>49911</v>
      </c>
      <c r="C64466">
        <v>2</v>
      </c>
      <c r="D64466">
        <v>3.16</v>
      </c>
      <c r="E64466">
        <v>1</v>
      </c>
      <c r="F64466">
        <v>3.16</v>
      </c>
    </row>
    <row r="64467" spans="1:6" x14ac:dyDescent="0.25">
      <c r="A64467">
        <v>34012</v>
      </c>
      <c r="B64467">
        <v>50172</v>
      </c>
      <c r="C64467">
        <v>2</v>
      </c>
      <c r="D64467">
        <v>3.16</v>
      </c>
      <c r="E64467">
        <v>1</v>
      </c>
      <c r="F64467">
        <v>3.16</v>
      </c>
    </row>
    <row r="64468" spans="1:6" x14ac:dyDescent="0.25">
      <c r="A64468">
        <v>34947</v>
      </c>
      <c r="B64468">
        <v>50541</v>
      </c>
      <c r="C64468">
        <v>2</v>
      </c>
      <c r="D64468">
        <v>3.16</v>
      </c>
      <c r="E64468">
        <v>1</v>
      </c>
      <c r="F64468">
        <v>3.16</v>
      </c>
    </row>
    <row r="64469" spans="1:6" x14ac:dyDescent="0.25">
      <c r="A64469">
        <v>35634</v>
      </c>
      <c r="B64469">
        <v>50819</v>
      </c>
      <c r="C64469">
        <v>2</v>
      </c>
      <c r="D64469">
        <v>3.16</v>
      </c>
      <c r="E64469">
        <v>1</v>
      </c>
      <c r="F64469">
        <v>3.16</v>
      </c>
    </row>
    <row r="64470" spans="1:6" x14ac:dyDescent="0.25">
      <c r="A64470">
        <v>35659</v>
      </c>
      <c r="B64470">
        <v>50830</v>
      </c>
      <c r="C64470">
        <v>2</v>
      </c>
      <c r="D64470">
        <v>3.16</v>
      </c>
      <c r="E64470">
        <v>1</v>
      </c>
      <c r="F64470">
        <v>3.16</v>
      </c>
    </row>
    <row r="64471" spans="1:6" x14ac:dyDescent="0.25">
      <c r="A64471">
        <v>35728</v>
      </c>
      <c r="B64471">
        <v>50861</v>
      </c>
      <c r="C64471">
        <v>2</v>
      </c>
      <c r="D64471">
        <v>3.16</v>
      </c>
      <c r="E64471">
        <v>1</v>
      </c>
      <c r="F64471">
        <v>3.16</v>
      </c>
    </row>
    <row r="64472" spans="1:6" x14ac:dyDescent="0.25">
      <c r="A64472">
        <v>37162</v>
      </c>
      <c r="B64472">
        <v>51438</v>
      </c>
      <c r="C64472">
        <v>2</v>
      </c>
      <c r="D64472">
        <v>3.16</v>
      </c>
      <c r="E64472">
        <v>1</v>
      </c>
      <c r="F64472">
        <v>3.16</v>
      </c>
    </row>
    <row r="64473" spans="1:6" x14ac:dyDescent="0.25">
      <c r="A64473">
        <v>38275</v>
      </c>
      <c r="B64473">
        <v>51870</v>
      </c>
      <c r="C64473">
        <v>2</v>
      </c>
      <c r="D64473">
        <v>3.16</v>
      </c>
      <c r="E64473">
        <v>1</v>
      </c>
      <c r="F64473">
        <v>3.16</v>
      </c>
    </row>
    <row r="64474" spans="1:6" x14ac:dyDescent="0.25">
      <c r="A64474">
        <v>38629</v>
      </c>
      <c r="B64474">
        <v>52014</v>
      </c>
      <c r="C64474">
        <v>2</v>
      </c>
      <c r="D64474">
        <v>3.16</v>
      </c>
      <c r="E64474">
        <v>1</v>
      </c>
      <c r="F64474">
        <v>3.16</v>
      </c>
    </row>
    <row r="64475" spans="1:6" x14ac:dyDescent="0.25">
      <c r="A64475">
        <v>38655</v>
      </c>
      <c r="B64475">
        <v>52025</v>
      </c>
      <c r="C64475">
        <v>2</v>
      </c>
      <c r="D64475">
        <v>3.16</v>
      </c>
      <c r="E64475">
        <v>1</v>
      </c>
      <c r="F64475">
        <v>3.16</v>
      </c>
    </row>
    <row r="64476" spans="1:6" x14ac:dyDescent="0.25">
      <c r="A64476">
        <v>39090</v>
      </c>
      <c r="B64476">
        <v>52196</v>
      </c>
      <c r="C64476">
        <v>2</v>
      </c>
      <c r="D64476">
        <v>3.16</v>
      </c>
      <c r="E64476">
        <v>1</v>
      </c>
      <c r="F64476">
        <v>3.16</v>
      </c>
    </row>
    <row r="64477" spans="1:6" x14ac:dyDescent="0.25">
      <c r="A64477">
        <v>39347</v>
      </c>
      <c r="B64477">
        <v>52302</v>
      </c>
      <c r="C64477">
        <v>2</v>
      </c>
      <c r="D64477">
        <v>3.16</v>
      </c>
      <c r="E64477">
        <v>1</v>
      </c>
      <c r="F64477">
        <v>3.16</v>
      </c>
    </row>
    <row r="64478" spans="1:6" x14ac:dyDescent="0.25">
      <c r="A64478">
        <v>40249</v>
      </c>
      <c r="B64478">
        <v>52662</v>
      </c>
      <c r="C64478">
        <v>2</v>
      </c>
      <c r="D64478">
        <v>3.16</v>
      </c>
      <c r="E64478">
        <v>1</v>
      </c>
      <c r="F64478">
        <v>3.16</v>
      </c>
    </row>
    <row r="64479" spans="1:6" x14ac:dyDescent="0.25">
      <c r="A64479">
        <v>40338</v>
      </c>
      <c r="B64479">
        <v>52697</v>
      </c>
      <c r="C64479">
        <v>2</v>
      </c>
      <c r="D64479">
        <v>3.16</v>
      </c>
      <c r="E64479">
        <v>1</v>
      </c>
      <c r="F64479">
        <v>3.16</v>
      </c>
    </row>
    <row r="64480" spans="1:6" x14ac:dyDescent="0.25">
      <c r="A64480">
        <v>41383</v>
      </c>
      <c r="B64480">
        <v>53116</v>
      </c>
      <c r="C64480">
        <v>2</v>
      </c>
      <c r="D64480">
        <v>3.16</v>
      </c>
      <c r="E64480">
        <v>1</v>
      </c>
      <c r="F64480">
        <v>3.16</v>
      </c>
    </row>
    <row r="64481" spans="1:6" x14ac:dyDescent="0.25">
      <c r="A64481">
        <v>41564</v>
      </c>
      <c r="B64481">
        <v>53190</v>
      </c>
      <c r="C64481">
        <v>2</v>
      </c>
      <c r="D64481">
        <v>3.16</v>
      </c>
      <c r="E64481">
        <v>1</v>
      </c>
      <c r="F64481">
        <v>3.16</v>
      </c>
    </row>
    <row r="64482" spans="1:6" x14ac:dyDescent="0.25">
      <c r="A64482">
        <v>42295</v>
      </c>
      <c r="B64482">
        <v>53491</v>
      </c>
      <c r="C64482">
        <v>2</v>
      </c>
      <c r="D64482">
        <v>3.16</v>
      </c>
      <c r="E64482">
        <v>1</v>
      </c>
      <c r="F64482">
        <v>3.16</v>
      </c>
    </row>
    <row r="64483" spans="1:6" x14ac:dyDescent="0.25">
      <c r="A64483">
        <v>42689</v>
      </c>
      <c r="B64483">
        <v>53643</v>
      </c>
      <c r="C64483">
        <v>2</v>
      </c>
      <c r="D64483">
        <v>3.16</v>
      </c>
      <c r="E64483">
        <v>1</v>
      </c>
      <c r="F64483">
        <v>3.16</v>
      </c>
    </row>
    <row r="64484" spans="1:6" x14ac:dyDescent="0.25">
      <c r="A64484">
        <v>42908</v>
      </c>
      <c r="B64484">
        <v>53731</v>
      </c>
      <c r="C64484">
        <v>2</v>
      </c>
      <c r="D64484">
        <v>3.16</v>
      </c>
      <c r="E64484">
        <v>1</v>
      </c>
      <c r="F64484">
        <v>3.16</v>
      </c>
    </row>
    <row r="64485" spans="1:6" x14ac:dyDescent="0.25">
      <c r="A64485">
        <v>42924</v>
      </c>
      <c r="B64485">
        <v>53740</v>
      </c>
      <c r="C64485">
        <v>2</v>
      </c>
      <c r="D64485">
        <v>3.16</v>
      </c>
      <c r="E64485">
        <v>1</v>
      </c>
      <c r="F64485">
        <v>3.16</v>
      </c>
    </row>
    <row r="64486" spans="1:6" x14ac:dyDescent="0.25">
      <c r="A64486">
        <v>43008</v>
      </c>
      <c r="B64486">
        <v>53776</v>
      </c>
      <c r="C64486">
        <v>2</v>
      </c>
      <c r="D64486">
        <v>3.16</v>
      </c>
      <c r="E64486">
        <v>1</v>
      </c>
      <c r="F64486">
        <v>3.16</v>
      </c>
    </row>
    <row r="64487" spans="1:6" x14ac:dyDescent="0.25">
      <c r="A64487">
        <v>43331</v>
      </c>
      <c r="B64487">
        <v>53901</v>
      </c>
      <c r="C64487">
        <v>2</v>
      </c>
      <c r="D64487">
        <v>3.16</v>
      </c>
      <c r="E64487">
        <v>1</v>
      </c>
      <c r="F64487">
        <v>3.16</v>
      </c>
    </row>
    <row r="64488" spans="1:6" x14ac:dyDescent="0.25">
      <c r="A64488">
        <v>43938</v>
      </c>
      <c r="B64488">
        <v>54145</v>
      </c>
      <c r="C64488">
        <v>2</v>
      </c>
      <c r="D64488">
        <v>3.16</v>
      </c>
      <c r="E64488">
        <v>1</v>
      </c>
      <c r="F64488">
        <v>3.16</v>
      </c>
    </row>
    <row r="64489" spans="1:6" x14ac:dyDescent="0.25">
      <c r="A64489">
        <v>45245</v>
      </c>
      <c r="B64489">
        <v>54669</v>
      </c>
      <c r="C64489">
        <v>2</v>
      </c>
      <c r="D64489">
        <v>3.16</v>
      </c>
      <c r="E64489">
        <v>1</v>
      </c>
      <c r="F64489">
        <v>3.16</v>
      </c>
    </row>
    <row r="64490" spans="1:6" x14ac:dyDescent="0.25">
      <c r="A64490">
        <v>45456</v>
      </c>
      <c r="B64490">
        <v>54751</v>
      </c>
      <c r="C64490">
        <v>2</v>
      </c>
      <c r="D64490">
        <v>3.16</v>
      </c>
      <c r="E64490">
        <v>1</v>
      </c>
      <c r="F64490">
        <v>3.16</v>
      </c>
    </row>
    <row r="64491" spans="1:6" x14ac:dyDescent="0.25">
      <c r="A64491">
        <v>45476</v>
      </c>
      <c r="B64491">
        <v>54760</v>
      </c>
      <c r="C64491">
        <v>2</v>
      </c>
      <c r="D64491">
        <v>3.16</v>
      </c>
      <c r="E64491">
        <v>1</v>
      </c>
      <c r="F64491">
        <v>3.16</v>
      </c>
    </row>
    <row r="64492" spans="1:6" x14ac:dyDescent="0.25">
      <c r="A64492">
        <v>47486</v>
      </c>
      <c r="B64492">
        <v>55551</v>
      </c>
      <c r="C64492">
        <v>2</v>
      </c>
      <c r="D64492">
        <v>3.16</v>
      </c>
      <c r="E64492">
        <v>1</v>
      </c>
      <c r="F64492">
        <v>3.16</v>
      </c>
    </row>
    <row r="64493" spans="1:6" x14ac:dyDescent="0.25">
      <c r="A64493">
        <v>47630</v>
      </c>
      <c r="B64493">
        <v>55609</v>
      </c>
      <c r="C64493">
        <v>2</v>
      </c>
      <c r="D64493">
        <v>3.16</v>
      </c>
      <c r="E64493">
        <v>1</v>
      </c>
      <c r="F64493">
        <v>3.16</v>
      </c>
    </row>
    <row r="64494" spans="1:6" x14ac:dyDescent="0.25">
      <c r="A64494">
        <v>48436</v>
      </c>
      <c r="B64494">
        <v>55933</v>
      </c>
      <c r="C64494">
        <v>2</v>
      </c>
      <c r="D64494">
        <v>3.16</v>
      </c>
      <c r="E64494">
        <v>1</v>
      </c>
      <c r="F64494">
        <v>3.16</v>
      </c>
    </row>
    <row r="64495" spans="1:6" x14ac:dyDescent="0.25">
      <c r="A64495">
        <v>49174</v>
      </c>
      <c r="B64495">
        <v>56222</v>
      </c>
      <c r="C64495">
        <v>2</v>
      </c>
      <c r="D64495">
        <v>3.16</v>
      </c>
      <c r="E64495">
        <v>1</v>
      </c>
      <c r="F64495">
        <v>3.16</v>
      </c>
    </row>
    <row r="64496" spans="1:6" x14ac:dyDescent="0.25">
      <c r="A64496">
        <v>50383</v>
      </c>
      <c r="B64496">
        <v>56709</v>
      </c>
      <c r="C64496">
        <v>2</v>
      </c>
      <c r="D64496">
        <v>3.16</v>
      </c>
      <c r="E64496">
        <v>1</v>
      </c>
      <c r="F64496">
        <v>3.16</v>
      </c>
    </row>
    <row r="64497" spans="1:6" x14ac:dyDescent="0.25">
      <c r="A64497">
        <v>51626</v>
      </c>
      <c r="B64497">
        <v>57205</v>
      </c>
      <c r="C64497">
        <v>2</v>
      </c>
      <c r="D64497">
        <v>3.16</v>
      </c>
      <c r="E64497">
        <v>1</v>
      </c>
      <c r="F64497">
        <v>3.16</v>
      </c>
    </row>
    <row r="64498" spans="1:6" x14ac:dyDescent="0.25">
      <c r="A64498">
        <v>52613</v>
      </c>
      <c r="B64498">
        <v>57618</v>
      </c>
      <c r="C64498">
        <v>2</v>
      </c>
      <c r="D64498">
        <v>3.16</v>
      </c>
      <c r="E64498">
        <v>1</v>
      </c>
      <c r="F64498">
        <v>3.16</v>
      </c>
    </row>
    <row r="64499" spans="1:6" x14ac:dyDescent="0.25">
      <c r="A64499">
        <v>53431</v>
      </c>
      <c r="B64499">
        <v>57951</v>
      </c>
      <c r="C64499">
        <v>2</v>
      </c>
      <c r="D64499">
        <v>3.16</v>
      </c>
      <c r="E64499">
        <v>1</v>
      </c>
      <c r="F64499">
        <v>3.16</v>
      </c>
    </row>
    <row r="64500" spans="1:6" x14ac:dyDescent="0.25">
      <c r="A64500">
        <v>53717</v>
      </c>
      <c r="B64500">
        <v>58063</v>
      </c>
      <c r="C64500">
        <v>2</v>
      </c>
      <c r="D64500">
        <v>3.16</v>
      </c>
      <c r="E64500">
        <v>1</v>
      </c>
      <c r="F64500">
        <v>3.16</v>
      </c>
    </row>
    <row r="64501" spans="1:6" x14ac:dyDescent="0.25">
      <c r="A64501">
        <v>54343</v>
      </c>
      <c r="B64501">
        <v>58311</v>
      </c>
      <c r="C64501">
        <v>2</v>
      </c>
      <c r="D64501">
        <v>3.16</v>
      </c>
      <c r="E64501">
        <v>1</v>
      </c>
      <c r="F64501">
        <v>3.16</v>
      </c>
    </row>
    <row r="64502" spans="1:6" x14ac:dyDescent="0.25">
      <c r="A64502">
        <v>55414</v>
      </c>
      <c r="B64502">
        <v>58743</v>
      </c>
      <c r="C64502">
        <v>2</v>
      </c>
      <c r="D64502">
        <v>3.16</v>
      </c>
      <c r="E64502">
        <v>1</v>
      </c>
      <c r="F64502">
        <v>3.16</v>
      </c>
    </row>
    <row r="64503" spans="1:6" x14ac:dyDescent="0.25">
      <c r="A64503">
        <v>55461</v>
      </c>
      <c r="B64503">
        <v>58760</v>
      </c>
      <c r="C64503">
        <v>2</v>
      </c>
      <c r="D64503">
        <v>3.16</v>
      </c>
      <c r="E64503">
        <v>1</v>
      </c>
      <c r="F64503">
        <v>3.16</v>
      </c>
    </row>
    <row r="64504" spans="1:6" x14ac:dyDescent="0.25">
      <c r="A64504">
        <v>55545</v>
      </c>
      <c r="B64504">
        <v>58792</v>
      </c>
      <c r="C64504">
        <v>2</v>
      </c>
      <c r="D64504">
        <v>3.16</v>
      </c>
      <c r="E64504">
        <v>1</v>
      </c>
      <c r="F64504">
        <v>3.16</v>
      </c>
    </row>
    <row r="64505" spans="1:6" x14ac:dyDescent="0.25">
      <c r="A64505">
        <v>55565</v>
      </c>
      <c r="B64505">
        <v>58800</v>
      </c>
      <c r="C64505">
        <v>2</v>
      </c>
      <c r="D64505">
        <v>3.16</v>
      </c>
      <c r="E64505">
        <v>1</v>
      </c>
      <c r="F64505">
        <v>3.16</v>
      </c>
    </row>
    <row r="64506" spans="1:6" x14ac:dyDescent="0.25">
      <c r="A64506">
        <v>56401</v>
      </c>
      <c r="B64506">
        <v>59139</v>
      </c>
      <c r="C64506">
        <v>2</v>
      </c>
      <c r="D64506">
        <v>3.16</v>
      </c>
      <c r="E64506">
        <v>1</v>
      </c>
      <c r="F64506">
        <v>3.16</v>
      </c>
    </row>
    <row r="64507" spans="1:6" x14ac:dyDescent="0.25">
      <c r="A64507">
        <v>56506</v>
      </c>
      <c r="B64507">
        <v>59182</v>
      </c>
      <c r="C64507">
        <v>2</v>
      </c>
      <c r="D64507">
        <v>3.16</v>
      </c>
      <c r="E64507">
        <v>1</v>
      </c>
      <c r="F64507">
        <v>3.16</v>
      </c>
    </row>
    <row r="64508" spans="1:6" x14ac:dyDescent="0.25">
      <c r="A64508">
        <v>56853</v>
      </c>
      <c r="B64508">
        <v>59322</v>
      </c>
      <c r="C64508">
        <v>2</v>
      </c>
      <c r="D64508">
        <v>3.16</v>
      </c>
      <c r="E64508">
        <v>1</v>
      </c>
      <c r="F64508">
        <v>3.16</v>
      </c>
    </row>
    <row r="64509" spans="1:6" x14ac:dyDescent="0.25">
      <c r="A64509">
        <v>57262</v>
      </c>
      <c r="B64509">
        <v>59499</v>
      </c>
      <c r="C64509">
        <v>2</v>
      </c>
      <c r="D64509">
        <v>3.16</v>
      </c>
      <c r="E64509">
        <v>1</v>
      </c>
      <c r="F64509">
        <v>3.16</v>
      </c>
    </row>
    <row r="64510" spans="1:6" x14ac:dyDescent="0.25">
      <c r="A64510">
        <v>57804</v>
      </c>
      <c r="B64510">
        <v>59707</v>
      </c>
      <c r="C64510">
        <v>2</v>
      </c>
      <c r="D64510">
        <v>3.16</v>
      </c>
      <c r="E64510">
        <v>1</v>
      </c>
      <c r="F64510">
        <v>3.16</v>
      </c>
    </row>
    <row r="64511" spans="1:6" x14ac:dyDescent="0.25">
      <c r="A64511">
        <v>58635</v>
      </c>
      <c r="B64511">
        <v>60041</v>
      </c>
      <c r="C64511">
        <v>2</v>
      </c>
      <c r="D64511">
        <v>3.16</v>
      </c>
      <c r="E64511">
        <v>1</v>
      </c>
      <c r="F64511">
        <v>3.16</v>
      </c>
    </row>
    <row r="64512" spans="1:6" x14ac:dyDescent="0.25">
      <c r="A64512">
        <v>59196</v>
      </c>
      <c r="B64512">
        <v>60262</v>
      </c>
      <c r="C64512">
        <v>2</v>
      </c>
      <c r="D64512">
        <v>3.16</v>
      </c>
      <c r="E64512">
        <v>1</v>
      </c>
      <c r="F64512">
        <v>3.16</v>
      </c>
    </row>
    <row r="64513" spans="1:6" x14ac:dyDescent="0.25">
      <c r="A64513">
        <v>60010</v>
      </c>
      <c r="B64513">
        <v>60589</v>
      </c>
      <c r="C64513">
        <v>2</v>
      </c>
      <c r="D64513">
        <v>3.16</v>
      </c>
      <c r="E64513">
        <v>1</v>
      </c>
      <c r="F64513">
        <v>3.16</v>
      </c>
    </row>
    <row r="64514" spans="1:6" x14ac:dyDescent="0.25">
      <c r="A64514">
        <v>60513</v>
      </c>
      <c r="B64514">
        <v>60797</v>
      </c>
      <c r="C64514">
        <v>2</v>
      </c>
      <c r="D64514">
        <v>3.16</v>
      </c>
      <c r="E64514">
        <v>1</v>
      </c>
      <c r="F64514">
        <v>3.16</v>
      </c>
    </row>
    <row r="64515" spans="1:6" x14ac:dyDescent="0.25">
      <c r="A64515">
        <v>61221</v>
      </c>
      <c r="B64515">
        <v>61088</v>
      </c>
      <c r="C64515">
        <v>2</v>
      </c>
      <c r="D64515">
        <v>3.16</v>
      </c>
      <c r="E64515">
        <v>1</v>
      </c>
      <c r="F64515">
        <v>3.16</v>
      </c>
    </row>
    <row r="64516" spans="1:6" x14ac:dyDescent="0.25">
      <c r="A64516">
        <v>62256</v>
      </c>
      <c r="B64516">
        <v>61503</v>
      </c>
      <c r="C64516">
        <v>2</v>
      </c>
      <c r="D64516">
        <v>3.16</v>
      </c>
      <c r="E64516">
        <v>1</v>
      </c>
      <c r="F64516">
        <v>3.16</v>
      </c>
    </row>
    <row r="64517" spans="1:6" x14ac:dyDescent="0.25">
      <c r="A64517">
        <v>62702</v>
      </c>
      <c r="B64517">
        <v>61678</v>
      </c>
      <c r="C64517">
        <v>2</v>
      </c>
      <c r="D64517">
        <v>3.16</v>
      </c>
      <c r="E64517">
        <v>1</v>
      </c>
      <c r="F64517">
        <v>3.16</v>
      </c>
    </row>
    <row r="64518" spans="1:6" x14ac:dyDescent="0.25">
      <c r="A64518">
        <v>62872</v>
      </c>
      <c r="B64518">
        <v>61749</v>
      </c>
      <c r="C64518">
        <v>2</v>
      </c>
      <c r="D64518">
        <v>3.16</v>
      </c>
      <c r="E64518">
        <v>1</v>
      </c>
      <c r="F64518">
        <v>3.16</v>
      </c>
    </row>
    <row r="64519" spans="1:6" x14ac:dyDescent="0.25">
      <c r="A64519">
        <v>62996</v>
      </c>
      <c r="B64519">
        <v>61808</v>
      </c>
      <c r="C64519">
        <v>2</v>
      </c>
      <c r="D64519">
        <v>3.16</v>
      </c>
      <c r="E64519">
        <v>1</v>
      </c>
      <c r="F64519">
        <v>3.16</v>
      </c>
    </row>
    <row r="64520" spans="1:6" x14ac:dyDescent="0.25">
      <c r="A64520">
        <v>63403</v>
      </c>
      <c r="B64520">
        <v>61973</v>
      </c>
      <c r="C64520">
        <v>2</v>
      </c>
      <c r="D64520">
        <v>3.16</v>
      </c>
      <c r="E64520">
        <v>1</v>
      </c>
      <c r="F64520">
        <v>3.16</v>
      </c>
    </row>
    <row r="64521" spans="1:6" x14ac:dyDescent="0.25">
      <c r="A64521">
        <v>63983</v>
      </c>
      <c r="B64521">
        <v>62217</v>
      </c>
      <c r="C64521">
        <v>2</v>
      </c>
      <c r="D64521">
        <v>3.16</v>
      </c>
      <c r="E64521">
        <v>1</v>
      </c>
      <c r="F64521">
        <v>3.16</v>
      </c>
    </row>
    <row r="64522" spans="1:6" x14ac:dyDescent="0.25">
      <c r="A64522">
        <v>66641</v>
      </c>
      <c r="B64522">
        <v>63283</v>
      </c>
      <c r="C64522">
        <v>2</v>
      </c>
      <c r="D64522">
        <v>3.16</v>
      </c>
      <c r="E64522">
        <v>1</v>
      </c>
      <c r="F64522">
        <v>3.16</v>
      </c>
    </row>
    <row r="64523" spans="1:6" x14ac:dyDescent="0.25">
      <c r="A64523">
        <v>69803</v>
      </c>
      <c r="B64523">
        <v>64538</v>
      </c>
      <c r="C64523">
        <v>2</v>
      </c>
      <c r="D64523">
        <v>3.16</v>
      </c>
      <c r="E64523">
        <v>1</v>
      </c>
      <c r="F64523">
        <v>3.16</v>
      </c>
    </row>
    <row r="64524" spans="1:6" x14ac:dyDescent="0.25">
      <c r="A64524">
        <v>69914</v>
      </c>
      <c r="B64524">
        <v>64582</v>
      </c>
      <c r="C64524">
        <v>2</v>
      </c>
      <c r="D64524">
        <v>3.16</v>
      </c>
      <c r="E64524">
        <v>1</v>
      </c>
      <c r="F64524">
        <v>3.16</v>
      </c>
    </row>
    <row r="64525" spans="1:6" x14ac:dyDescent="0.25">
      <c r="A64525">
        <v>70837</v>
      </c>
      <c r="B64525">
        <v>64941</v>
      </c>
      <c r="C64525">
        <v>2</v>
      </c>
      <c r="D64525">
        <v>3.16</v>
      </c>
      <c r="E64525">
        <v>1</v>
      </c>
      <c r="F64525">
        <v>3.16</v>
      </c>
    </row>
    <row r="64526" spans="1:6" x14ac:dyDescent="0.25">
      <c r="A64526">
        <v>71955</v>
      </c>
      <c r="B64526">
        <v>65387</v>
      </c>
      <c r="C64526">
        <v>2</v>
      </c>
      <c r="D64526">
        <v>3.16</v>
      </c>
      <c r="E64526">
        <v>1</v>
      </c>
      <c r="F64526">
        <v>3.16</v>
      </c>
    </row>
    <row r="64527" spans="1:6" x14ac:dyDescent="0.25">
      <c r="A64527">
        <v>72013</v>
      </c>
      <c r="B64527">
        <v>65412</v>
      </c>
      <c r="C64527">
        <v>2</v>
      </c>
      <c r="D64527">
        <v>3.16</v>
      </c>
      <c r="E64527">
        <v>1</v>
      </c>
      <c r="F64527">
        <v>3.16</v>
      </c>
    </row>
    <row r="64528" spans="1:6" x14ac:dyDescent="0.25">
      <c r="A64528">
        <v>73100</v>
      </c>
      <c r="B64528">
        <v>65854</v>
      </c>
      <c r="C64528">
        <v>2</v>
      </c>
      <c r="D64528">
        <v>3.16</v>
      </c>
      <c r="E64528">
        <v>1</v>
      </c>
      <c r="F64528">
        <v>3.16</v>
      </c>
    </row>
    <row r="64529" spans="1:6" x14ac:dyDescent="0.25">
      <c r="A64529">
        <v>74045</v>
      </c>
      <c r="B64529">
        <v>66227</v>
      </c>
      <c r="C64529">
        <v>2</v>
      </c>
      <c r="D64529">
        <v>3.16</v>
      </c>
      <c r="E64529">
        <v>1</v>
      </c>
      <c r="F64529">
        <v>3.16</v>
      </c>
    </row>
    <row r="64530" spans="1:6" x14ac:dyDescent="0.25">
      <c r="A64530">
        <v>74950</v>
      </c>
      <c r="B64530">
        <v>66597</v>
      </c>
      <c r="C64530">
        <v>2</v>
      </c>
      <c r="D64530">
        <v>3.16</v>
      </c>
      <c r="E64530">
        <v>1</v>
      </c>
      <c r="F64530">
        <v>3.16</v>
      </c>
    </row>
    <row r="64531" spans="1:6" x14ac:dyDescent="0.25">
      <c r="A64531">
        <v>75165</v>
      </c>
      <c r="B64531">
        <v>66681</v>
      </c>
      <c r="C64531">
        <v>2</v>
      </c>
      <c r="D64531">
        <v>3.16</v>
      </c>
      <c r="E64531">
        <v>1</v>
      </c>
      <c r="F64531">
        <v>3.16</v>
      </c>
    </row>
    <row r="64532" spans="1:6" x14ac:dyDescent="0.25">
      <c r="A64532">
        <v>75319</v>
      </c>
      <c r="B64532">
        <v>66741</v>
      </c>
      <c r="C64532">
        <v>2</v>
      </c>
      <c r="D64532">
        <v>3.16</v>
      </c>
      <c r="E64532">
        <v>1</v>
      </c>
      <c r="F64532">
        <v>3.16</v>
      </c>
    </row>
    <row r="64533" spans="1:6" x14ac:dyDescent="0.25">
      <c r="A64533">
        <v>75353</v>
      </c>
      <c r="B64533">
        <v>66757</v>
      </c>
      <c r="C64533">
        <v>2</v>
      </c>
      <c r="D64533">
        <v>3.16</v>
      </c>
      <c r="E64533">
        <v>1</v>
      </c>
      <c r="F64533">
        <v>3.16</v>
      </c>
    </row>
    <row r="64534" spans="1:6" x14ac:dyDescent="0.25">
      <c r="A64534">
        <v>75572</v>
      </c>
      <c r="B64534">
        <v>66845</v>
      </c>
      <c r="C64534">
        <v>2</v>
      </c>
      <c r="D64534">
        <v>3.16</v>
      </c>
      <c r="E64534">
        <v>1</v>
      </c>
      <c r="F64534">
        <v>3.16</v>
      </c>
    </row>
    <row r="64535" spans="1:6" x14ac:dyDescent="0.25">
      <c r="A64535">
        <v>75828</v>
      </c>
      <c r="B64535">
        <v>66949</v>
      </c>
      <c r="C64535">
        <v>2</v>
      </c>
      <c r="D64535">
        <v>3.16</v>
      </c>
      <c r="E64535">
        <v>1</v>
      </c>
      <c r="F64535">
        <v>3.16</v>
      </c>
    </row>
    <row r="64536" spans="1:6" x14ac:dyDescent="0.25">
      <c r="A64536">
        <v>78121</v>
      </c>
      <c r="B64536">
        <v>67867</v>
      </c>
      <c r="C64536">
        <v>2</v>
      </c>
      <c r="D64536">
        <v>3.16</v>
      </c>
      <c r="E64536">
        <v>1</v>
      </c>
      <c r="F64536">
        <v>3.16</v>
      </c>
    </row>
    <row r="64537" spans="1:6" x14ac:dyDescent="0.25">
      <c r="A64537">
        <v>79257</v>
      </c>
      <c r="B64537">
        <v>68312</v>
      </c>
      <c r="C64537">
        <v>2</v>
      </c>
      <c r="D64537">
        <v>3.16</v>
      </c>
      <c r="E64537">
        <v>1</v>
      </c>
      <c r="F64537">
        <v>3.16</v>
      </c>
    </row>
    <row r="64538" spans="1:6" x14ac:dyDescent="0.25">
      <c r="A64538">
        <v>79715</v>
      </c>
      <c r="B64538">
        <v>68486</v>
      </c>
      <c r="C64538">
        <v>2</v>
      </c>
      <c r="D64538">
        <v>3.16</v>
      </c>
      <c r="E64538">
        <v>1</v>
      </c>
      <c r="F64538">
        <v>3.16</v>
      </c>
    </row>
    <row r="64539" spans="1:6" x14ac:dyDescent="0.25">
      <c r="A64539">
        <v>79987</v>
      </c>
      <c r="B64539">
        <v>68597</v>
      </c>
      <c r="C64539">
        <v>2</v>
      </c>
      <c r="D64539">
        <v>3.16</v>
      </c>
      <c r="E64539">
        <v>1</v>
      </c>
      <c r="F64539">
        <v>3.16</v>
      </c>
    </row>
    <row r="64540" spans="1:6" x14ac:dyDescent="0.25">
      <c r="A64540">
        <v>80620</v>
      </c>
      <c r="B64540">
        <v>68847</v>
      </c>
      <c r="C64540">
        <v>2</v>
      </c>
      <c r="D64540">
        <v>3.16</v>
      </c>
      <c r="E64540">
        <v>1</v>
      </c>
      <c r="F64540">
        <v>3.16</v>
      </c>
    </row>
    <row r="64541" spans="1:6" x14ac:dyDescent="0.25">
      <c r="A64541">
        <v>81170</v>
      </c>
      <c r="B64541">
        <v>69068</v>
      </c>
      <c r="C64541">
        <v>2</v>
      </c>
      <c r="D64541">
        <v>3.16</v>
      </c>
      <c r="E64541">
        <v>1</v>
      </c>
      <c r="F64541">
        <v>3.16</v>
      </c>
    </row>
    <row r="64542" spans="1:6" x14ac:dyDescent="0.25">
      <c r="A64542">
        <v>81270</v>
      </c>
      <c r="B64542">
        <v>69104</v>
      </c>
      <c r="C64542">
        <v>2</v>
      </c>
      <c r="D64542">
        <v>3.16</v>
      </c>
      <c r="E64542">
        <v>1</v>
      </c>
      <c r="F64542">
        <v>3.16</v>
      </c>
    </row>
    <row r="64543" spans="1:6" x14ac:dyDescent="0.25">
      <c r="A64543">
        <v>81621</v>
      </c>
      <c r="B64543">
        <v>69248</v>
      </c>
      <c r="C64543">
        <v>2</v>
      </c>
      <c r="D64543">
        <v>3.16</v>
      </c>
      <c r="E64543">
        <v>1</v>
      </c>
      <c r="F64543">
        <v>3.16</v>
      </c>
    </row>
    <row r="64544" spans="1:6" x14ac:dyDescent="0.25">
      <c r="A64544">
        <v>82572</v>
      </c>
      <c r="B64544">
        <v>69624</v>
      </c>
      <c r="C64544">
        <v>2</v>
      </c>
      <c r="D64544">
        <v>3.16</v>
      </c>
      <c r="E64544">
        <v>1</v>
      </c>
      <c r="F64544">
        <v>3.16</v>
      </c>
    </row>
    <row r="64545" spans="1:6" x14ac:dyDescent="0.25">
      <c r="A64545">
        <v>83588</v>
      </c>
      <c r="B64545">
        <v>70032</v>
      </c>
      <c r="C64545">
        <v>2</v>
      </c>
      <c r="D64545">
        <v>3.16</v>
      </c>
      <c r="E64545">
        <v>1</v>
      </c>
      <c r="F64545">
        <v>3.16</v>
      </c>
    </row>
    <row r="64546" spans="1:6" x14ac:dyDescent="0.25">
      <c r="A64546">
        <v>83890</v>
      </c>
      <c r="B64546">
        <v>70154</v>
      </c>
      <c r="C64546">
        <v>2</v>
      </c>
      <c r="D64546">
        <v>3.16</v>
      </c>
      <c r="E64546">
        <v>1</v>
      </c>
      <c r="F64546">
        <v>3.16</v>
      </c>
    </row>
    <row r="64547" spans="1:6" x14ac:dyDescent="0.25">
      <c r="A64547">
        <v>83923</v>
      </c>
      <c r="B64547">
        <v>70166</v>
      </c>
      <c r="C64547">
        <v>2</v>
      </c>
      <c r="D64547">
        <v>3.16</v>
      </c>
      <c r="E64547">
        <v>1</v>
      </c>
      <c r="F64547">
        <v>3.16</v>
      </c>
    </row>
    <row r="64548" spans="1:6" x14ac:dyDescent="0.25">
      <c r="A64548">
        <v>85471</v>
      </c>
      <c r="B64548">
        <v>70791</v>
      </c>
      <c r="C64548">
        <v>2</v>
      </c>
      <c r="D64548">
        <v>3.16</v>
      </c>
      <c r="E64548">
        <v>1</v>
      </c>
      <c r="F64548">
        <v>3.16</v>
      </c>
    </row>
    <row r="64549" spans="1:6" x14ac:dyDescent="0.25">
      <c r="A64549">
        <v>86028</v>
      </c>
      <c r="B64549">
        <v>71022</v>
      </c>
      <c r="C64549">
        <v>2</v>
      </c>
      <c r="D64549">
        <v>3.16</v>
      </c>
      <c r="E64549">
        <v>1</v>
      </c>
      <c r="F64549">
        <v>3.16</v>
      </c>
    </row>
    <row r="64550" spans="1:6" x14ac:dyDescent="0.25">
      <c r="A64550">
        <v>86429</v>
      </c>
      <c r="B64550">
        <v>71186</v>
      </c>
      <c r="C64550">
        <v>2</v>
      </c>
      <c r="D64550">
        <v>3.16</v>
      </c>
      <c r="E64550">
        <v>1</v>
      </c>
      <c r="F64550">
        <v>3.16</v>
      </c>
    </row>
    <row r="64551" spans="1:6" x14ac:dyDescent="0.25">
      <c r="A64551">
        <v>86562</v>
      </c>
      <c r="B64551">
        <v>71238</v>
      </c>
      <c r="C64551">
        <v>2</v>
      </c>
      <c r="D64551">
        <v>3.16</v>
      </c>
      <c r="E64551">
        <v>1</v>
      </c>
      <c r="F64551">
        <v>3.16</v>
      </c>
    </row>
    <row r="64552" spans="1:6" x14ac:dyDescent="0.25">
      <c r="A64552">
        <v>86798</v>
      </c>
      <c r="B64552">
        <v>71335</v>
      </c>
      <c r="C64552">
        <v>2</v>
      </c>
      <c r="D64552">
        <v>3.16</v>
      </c>
      <c r="E64552">
        <v>1</v>
      </c>
      <c r="F64552">
        <v>3.16</v>
      </c>
    </row>
    <row r="64553" spans="1:6" x14ac:dyDescent="0.25">
      <c r="A64553">
        <v>86806</v>
      </c>
      <c r="B64553">
        <v>71338</v>
      </c>
      <c r="C64553">
        <v>2</v>
      </c>
      <c r="D64553">
        <v>3.16</v>
      </c>
      <c r="E64553">
        <v>1</v>
      </c>
      <c r="F64553">
        <v>3.16</v>
      </c>
    </row>
    <row r="64554" spans="1:6" x14ac:dyDescent="0.25">
      <c r="A64554">
        <v>86974</v>
      </c>
      <c r="B64554">
        <v>71403</v>
      </c>
      <c r="C64554">
        <v>2</v>
      </c>
      <c r="D64554">
        <v>3.16</v>
      </c>
      <c r="E64554">
        <v>1</v>
      </c>
      <c r="F64554">
        <v>3.16</v>
      </c>
    </row>
    <row r="64555" spans="1:6" x14ac:dyDescent="0.25">
      <c r="A64555">
        <v>87300</v>
      </c>
      <c r="B64555">
        <v>71542</v>
      </c>
      <c r="C64555">
        <v>2</v>
      </c>
      <c r="D64555">
        <v>3.16</v>
      </c>
      <c r="E64555">
        <v>1</v>
      </c>
      <c r="F64555">
        <v>3.16</v>
      </c>
    </row>
    <row r="64556" spans="1:6" x14ac:dyDescent="0.25">
      <c r="A64556">
        <v>88998</v>
      </c>
      <c r="B64556">
        <v>72206</v>
      </c>
      <c r="C64556">
        <v>2</v>
      </c>
      <c r="D64556">
        <v>3.16</v>
      </c>
      <c r="E64556">
        <v>1</v>
      </c>
      <c r="F64556">
        <v>3.16</v>
      </c>
    </row>
    <row r="64557" spans="1:6" x14ac:dyDescent="0.25">
      <c r="A64557">
        <v>89433</v>
      </c>
      <c r="B64557">
        <v>72375</v>
      </c>
      <c r="C64557">
        <v>2</v>
      </c>
      <c r="D64557">
        <v>3.16</v>
      </c>
      <c r="E64557">
        <v>1</v>
      </c>
      <c r="F64557">
        <v>3.16</v>
      </c>
    </row>
    <row r="64558" spans="1:6" x14ac:dyDescent="0.25">
      <c r="A64558">
        <v>89983</v>
      </c>
      <c r="B64558">
        <v>72596</v>
      </c>
      <c r="C64558">
        <v>2</v>
      </c>
      <c r="D64558">
        <v>3.16</v>
      </c>
      <c r="E64558">
        <v>1</v>
      </c>
      <c r="F64558">
        <v>3.16</v>
      </c>
    </row>
    <row r="64559" spans="1:6" x14ac:dyDescent="0.25">
      <c r="A64559">
        <v>90669</v>
      </c>
      <c r="B64559">
        <v>72869</v>
      </c>
      <c r="C64559">
        <v>2</v>
      </c>
      <c r="D64559">
        <v>3.16</v>
      </c>
      <c r="E64559">
        <v>1</v>
      </c>
      <c r="F64559">
        <v>3.16</v>
      </c>
    </row>
    <row r="64560" spans="1:6" x14ac:dyDescent="0.25">
      <c r="A64560">
        <v>91466</v>
      </c>
      <c r="B64560">
        <v>73189</v>
      </c>
      <c r="C64560">
        <v>2</v>
      </c>
      <c r="D64560">
        <v>3.16</v>
      </c>
      <c r="E64560">
        <v>1</v>
      </c>
      <c r="F64560">
        <v>3.16</v>
      </c>
    </row>
    <row r="64561" spans="1:6" x14ac:dyDescent="0.25">
      <c r="A64561">
        <v>92124</v>
      </c>
      <c r="B64561">
        <v>73449</v>
      </c>
      <c r="C64561">
        <v>2</v>
      </c>
      <c r="D64561">
        <v>3.16</v>
      </c>
      <c r="E64561">
        <v>1</v>
      </c>
      <c r="F64561">
        <v>3.16</v>
      </c>
    </row>
    <row r="64562" spans="1:6" x14ac:dyDescent="0.25">
      <c r="A64562">
        <v>92165</v>
      </c>
      <c r="B64562">
        <v>73466</v>
      </c>
      <c r="C64562">
        <v>2</v>
      </c>
      <c r="D64562">
        <v>3.16</v>
      </c>
      <c r="E64562">
        <v>1</v>
      </c>
      <c r="F64562">
        <v>3.16</v>
      </c>
    </row>
    <row r="64563" spans="1:6" x14ac:dyDescent="0.25">
      <c r="A64563">
        <v>92241</v>
      </c>
      <c r="B64563">
        <v>73498</v>
      </c>
      <c r="C64563">
        <v>2</v>
      </c>
      <c r="D64563">
        <v>3.16</v>
      </c>
      <c r="E64563">
        <v>1</v>
      </c>
      <c r="F64563">
        <v>3.16</v>
      </c>
    </row>
    <row r="64564" spans="1:6" x14ac:dyDescent="0.25">
      <c r="A64564">
        <v>92498</v>
      </c>
      <c r="B64564">
        <v>73599</v>
      </c>
      <c r="C64564">
        <v>2</v>
      </c>
      <c r="D64564">
        <v>3.16</v>
      </c>
      <c r="E64564">
        <v>1</v>
      </c>
      <c r="F64564">
        <v>3.16</v>
      </c>
    </row>
    <row r="64565" spans="1:6" x14ac:dyDescent="0.25">
      <c r="A64565">
        <v>93288</v>
      </c>
      <c r="B64565">
        <v>73909</v>
      </c>
      <c r="C64565">
        <v>2</v>
      </c>
      <c r="D64565">
        <v>3.16</v>
      </c>
      <c r="E64565">
        <v>1</v>
      </c>
      <c r="F64565">
        <v>3.16</v>
      </c>
    </row>
    <row r="64566" spans="1:6" x14ac:dyDescent="0.25">
      <c r="A64566">
        <v>93499</v>
      </c>
      <c r="B64566">
        <v>73994</v>
      </c>
      <c r="C64566">
        <v>2</v>
      </c>
      <c r="D64566">
        <v>3.16</v>
      </c>
      <c r="E64566">
        <v>1</v>
      </c>
      <c r="F64566">
        <v>3.16</v>
      </c>
    </row>
    <row r="64567" spans="1:6" x14ac:dyDescent="0.25">
      <c r="A64567">
        <v>95106</v>
      </c>
      <c r="B64567">
        <v>74619</v>
      </c>
      <c r="C64567">
        <v>2</v>
      </c>
      <c r="D64567">
        <v>3.16</v>
      </c>
      <c r="E64567">
        <v>1</v>
      </c>
      <c r="F64567">
        <v>3.16</v>
      </c>
    </row>
    <row r="64568" spans="1:6" x14ac:dyDescent="0.25">
      <c r="A64568">
        <v>96142</v>
      </c>
      <c r="B64568">
        <v>75037</v>
      </c>
      <c r="C64568">
        <v>2</v>
      </c>
      <c r="D64568">
        <v>3.16</v>
      </c>
      <c r="E64568">
        <v>1</v>
      </c>
      <c r="F64568">
        <v>3.16</v>
      </c>
    </row>
    <row r="64569" spans="1:6" x14ac:dyDescent="0.25">
      <c r="A64569">
        <v>96234</v>
      </c>
      <c r="B64569">
        <v>75072</v>
      </c>
      <c r="C64569">
        <v>2</v>
      </c>
      <c r="D64569">
        <v>3.16</v>
      </c>
      <c r="E64569">
        <v>1</v>
      </c>
      <c r="F64569">
        <v>3.16</v>
      </c>
    </row>
    <row r="64570" spans="1:6" x14ac:dyDescent="0.25">
      <c r="A64570">
        <v>96558</v>
      </c>
      <c r="B64570">
        <v>75206</v>
      </c>
      <c r="C64570">
        <v>2</v>
      </c>
      <c r="D64570">
        <v>3.16</v>
      </c>
      <c r="E64570">
        <v>1</v>
      </c>
      <c r="F64570">
        <v>3.16</v>
      </c>
    </row>
    <row r="64571" spans="1:6" x14ac:dyDescent="0.25">
      <c r="A64571">
        <v>96827</v>
      </c>
      <c r="B64571">
        <v>75315</v>
      </c>
      <c r="C64571">
        <v>2</v>
      </c>
      <c r="D64571">
        <v>3.16</v>
      </c>
      <c r="E64571">
        <v>1</v>
      </c>
      <c r="F64571">
        <v>3.16</v>
      </c>
    </row>
    <row r="64572" spans="1:6" x14ac:dyDescent="0.25">
      <c r="A64572">
        <v>97303</v>
      </c>
      <c r="B64572">
        <v>75495</v>
      </c>
      <c r="C64572">
        <v>2</v>
      </c>
      <c r="D64572">
        <v>3.16</v>
      </c>
      <c r="E64572">
        <v>1</v>
      </c>
      <c r="F64572">
        <v>3.16</v>
      </c>
    </row>
    <row r="64573" spans="1:6" x14ac:dyDescent="0.25">
      <c r="A64573">
        <v>98154</v>
      </c>
      <c r="B64573">
        <v>75821</v>
      </c>
      <c r="C64573">
        <v>2</v>
      </c>
      <c r="D64573">
        <v>3.16</v>
      </c>
      <c r="E64573">
        <v>1</v>
      </c>
      <c r="F64573">
        <v>3.16</v>
      </c>
    </row>
    <row r="64574" spans="1:6" x14ac:dyDescent="0.25">
      <c r="A64574">
        <v>98969</v>
      </c>
      <c r="B64574">
        <v>76137</v>
      </c>
      <c r="C64574">
        <v>2</v>
      </c>
      <c r="D64574">
        <v>3.16</v>
      </c>
      <c r="E64574">
        <v>1</v>
      </c>
      <c r="F64574">
        <v>3.16</v>
      </c>
    </row>
    <row r="64575" spans="1:6" x14ac:dyDescent="0.25">
      <c r="A64575">
        <v>99108</v>
      </c>
      <c r="B64575">
        <v>76190</v>
      </c>
      <c r="C64575">
        <v>2</v>
      </c>
      <c r="D64575">
        <v>3.16</v>
      </c>
      <c r="E64575">
        <v>1</v>
      </c>
      <c r="F64575">
        <v>3.16</v>
      </c>
    </row>
    <row r="64576" spans="1:6" x14ac:dyDescent="0.25">
      <c r="A64576">
        <v>99803</v>
      </c>
      <c r="B64576">
        <v>76466</v>
      </c>
      <c r="C64576">
        <v>2</v>
      </c>
      <c r="D64576">
        <v>3.16</v>
      </c>
      <c r="E64576">
        <v>1</v>
      </c>
      <c r="F64576">
        <v>3.16</v>
      </c>
    </row>
    <row r="64577" spans="1:6" x14ac:dyDescent="0.25">
      <c r="A64577">
        <v>100300</v>
      </c>
      <c r="B64577">
        <v>76655</v>
      </c>
      <c r="C64577">
        <v>2</v>
      </c>
      <c r="D64577">
        <v>3.16</v>
      </c>
      <c r="E64577">
        <v>1</v>
      </c>
      <c r="F64577">
        <v>3.16</v>
      </c>
    </row>
    <row r="64578" spans="1:6" x14ac:dyDescent="0.25">
      <c r="A64578">
        <v>100520</v>
      </c>
      <c r="B64578">
        <v>76746</v>
      </c>
      <c r="C64578">
        <v>2</v>
      </c>
      <c r="D64578">
        <v>3.16</v>
      </c>
      <c r="E64578">
        <v>1</v>
      </c>
      <c r="F64578">
        <v>3.16</v>
      </c>
    </row>
    <row r="64579" spans="1:6" x14ac:dyDescent="0.25">
      <c r="A64579">
        <v>100932</v>
      </c>
      <c r="B64579">
        <v>76914</v>
      </c>
      <c r="C64579">
        <v>2</v>
      </c>
      <c r="D64579">
        <v>3.16</v>
      </c>
      <c r="E64579">
        <v>1</v>
      </c>
      <c r="F64579">
        <v>3.16</v>
      </c>
    </row>
    <row r="64580" spans="1:6" x14ac:dyDescent="0.25">
      <c r="A64580">
        <v>101722</v>
      </c>
      <c r="B64580">
        <v>77219</v>
      </c>
      <c r="C64580">
        <v>2</v>
      </c>
      <c r="D64580">
        <v>3.16</v>
      </c>
      <c r="E64580">
        <v>1</v>
      </c>
      <c r="F64580">
        <v>3.16</v>
      </c>
    </row>
    <row r="64581" spans="1:6" x14ac:dyDescent="0.25">
      <c r="A64581">
        <v>102399</v>
      </c>
      <c r="B64581">
        <v>77490</v>
      </c>
      <c r="C64581">
        <v>2</v>
      </c>
      <c r="D64581">
        <v>3.16</v>
      </c>
      <c r="E64581">
        <v>1</v>
      </c>
      <c r="F64581">
        <v>3.16</v>
      </c>
    </row>
    <row r="64582" spans="1:6" x14ac:dyDescent="0.25">
      <c r="A64582">
        <v>102905</v>
      </c>
      <c r="B64582">
        <v>77693</v>
      </c>
      <c r="C64582">
        <v>2</v>
      </c>
      <c r="D64582">
        <v>3.16</v>
      </c>
      <c r="E64582">
        <v>1</v>
      </c>
      <c r="F64582">
        <v>3.16</v>
      </c>
    </row>
    <row r="64583" spans="1:6" x14ac:dyDescent="0.25">
      <c r="A64583">
        <v>103589</v>
      </c>
      <c r="B64583">
        <v>77964</v>
      </c>
      <c r="C64583">
        <v>2</v>
      </c>
      <c r="D64583">
        <v>3.16</v>
      </c>
      <c r="E64583">
        <v>1</v>
      </c>
      <c r="F64583">
        <v>3.16</v>
      </c>
    </row>
    <row r="64584" spans="1:6" x14ac:dyDescent="0.25">
      <c r="A64584">
        <v>103929</v>
      </c>
      <c r="B64584">
        <v>78107</v>
      </c>
      <c r="C64584">
        <v>2</v>
      </c>
      <c r="D64584">
        <v>3.16</v>
      </c>
      <c r="E64584">
        <v>1</v>
      </c>
      <c r="F64584">
        <v>3.16</v>
      </c>
    </row>
    <row r="64585" spans="1:6" x14ac:dyDescent="0.25">
      <c r="A64585">
        <v>105376</v>
      </c>
      <c r="B64585">
        <v>78687</v>
      </c>
      <c r="C64585">
        <v>2</v>
      </c>
      <c r="D64585">
        <v>3.16</v>
      </c>
      <c r="E64585">
        <v>1</v>
      </c>
      <c r="F64585">
        <v>3.16</v>
      </c>
    </row>
    <row r="64586" spans="1:6" x14ac:dyDescent="0.25">
      <c r="A64586">
        <v>105778</v>
      </c>
      <c r="B64586">
        <v>78847</v>
      </c>
      <c r="C64586">
        <v>2</v>
      </c>
      <c r="D64586">
        <v>3.16</v>
      </c>
      <c r="E64586">
        <v>1</v>
      </c>
      <c r="F64586">
        <v>3.16</v>
      </c>
    </row>
    <row r="64587" spans="1:6" x14ac:dyDescent="0.25">
      <c r="A64587">
        <v>106101</v>
      </c>
      <c r="B64587">
        <v>78978</v>
      </c>
      <c r="C64587">
        <v>2</v>
      </c>
      <c r="D64587">
        <v>3.16</v>
      </c>
      <c r="E64587">
        <v>1</v>
      </c>
      <c r="F64587">
        <v>3.16</v>
      </c>
    </row>
    <row r="64588" spans="1:6" x14ac:dyDescent="0.25">
      <c r="A64588">
        <v>108238</v>
      </c>
      <c r="B64588">
        <v>79834</v>
      </c>
      <c r="C64588">
        <v>2</v>
      </c>
      <c r="D64588">
        <v>3.16</v>
      </c>
      <c r="E64588">
        <v>1</v>
      </c>
      <c r="F64588">
        <v>3.16</v>
      </c>
    </row>
    <row r="64589" spans="1:6" x14ac:dyDescent="0.25">
      <c r="A64589">
        <v>109441</v>
      </c>
      <c r="B64589">
        <v>80307</v>
      </c>
      <c r="C64589">
        <v>2</v>
      </c>
      <c r="D64589">
        <v>3.16</v>
      </c>
      <c r="E64589">
        <v>1</v>
      </c>
      <c r="F64589">
        <v>3.16</v>
      </c>
    </row>
    <row r="64590" spans="1:6" x14ac:dyDescent="0.25">
      <c r="A64590">
        <v>110017</v>
      </c>
      <c r="B64590">
        <v>80549</v>
      </c>
      <c r="C64590">
        <v>2</v>
      </c>
      <c r="D64590">
        <v>3.16</v>
      </c>
      <c r="E64590">
        <v>1</v>
      </c>
      <c r="F64590">
        <v>3.16</v>
      </c>
    </row>
    <row r="64591" spans="1:6" x14ac:dyDescent="0.25">
      <c r="A64591">
        <v>110044</v>
      </c>
      <c r="B64591">
        <v>80559</v>
      </c>
      <c r="C64591">
        <v>2</v>
      </c>
      <c r="D64591">
        <v>3.16</v>
      </c>
      <c r="E64591">
        <v>1</v>
      </c>
      <c r="F64591">
        <v>3.16</v>
      </c>
    </row>
    <row r="64592" spans="1:6" x14ac:dyDescent="0.25">
      <c r="A64592">
        <v>110353</v>
      </c>
      <c r="B64592">
        <v>80680</v>
      </c>
      <c r="C64592">
        <v>2</v>
      </c>
      <c r="D64592">
        <v>3.16</v>
      </c>
      <c r="E64592">
        <v>1</v>
      </c>
      <c r="F64592">
        <v>3.16</v>
      </c>
    </row>
    <row r="64593" spans="1:6" x14ac:dyDescent="0.25">
      <c r="A64593">
        <v>110674</v>
      </c>
      <c r="B64593">
        <v>80806</v>
      </c>
      <c r="C64593">
        <v>2</v>
      </c>
      <c r="D64593">
        <v>3.16</v>
      </c>
      <c r="E64593">
        <v>1</v>
      </c>
      <c r="F64593">
        <v>3.16</v>
      </c>
    </row>
    <row r="64594" spans="1:6" x14ac:dyDescent="0.25">
      <c r="A64594">
        <v>111114</v>
      </c>
      <c r="B64594">
        <v>80979</v>
      </c>
      <c r="C64594">
        <v>2</v>
      </c>
      <c r="D64594">
        <v>3.16</v>
      </c>
      <c r="E64594">
        <v>1</v>
      </c>
      <c r="F64594">
        <v>3.16</v>
      </c>
    </row>
    <row r="64595" spans="1:6" x14ac:dyDescent="0.25">
      <c r="A64595">
        <v>111673</v>
      </c>
      <c r="B64595">
        <v>81197</v>
      </c>
      <c r="C64595">
        <v>2</v>
      </c>
      <c r="D64595">
        <v>3.16</v>
      </c>
      <c r="E64595">
        <v>1</v>
      </c>
      <c r="F64595">
        <v>3.16</v>
      </c>
    </row>
    <row r="64596" spans="1:6" x14ac:dyDescent="0.25">
      <c r="A64596">
        <v>1529</v>
      </c>
      <c r="B64596">
        <v>37179</v>
      </c>
      <c r="C64596">
        <v>2</v>
      </c>
      <c r="D64596">
        <v>3.0810000000000004</v>
      </c>
      <c r="E64596">
        <v>1</v>
      </c>
      <c r="F64596">
        <v>3.0810000000000004</v>
      </c>
    </row>
    <row r="64597" spans="1:6" x14ac:dyDescent="0.25">
      <c r="A64597">
        <v>2202</v>
      </c>
      <c r="B64597">
        <v>37442</v>
      </c>
      <c r="C64597">
        <v>2</v>
      </c>
      <c r="D64597">
        <v>3.0810000000000004</v>
      </c>
      <c r="E64597">
        <v>1</v>
      </c>
      <c r="F64597">
        <v>3.0810000000000004</v>
      </c>
    </row>
    <row r="64598" spans="1:6" x14ac:dyDescent="0.25">
      <c r="A64598">
        <v>2583</v>
      </c>
      <c r="B64598">
        <v>37590</v>
      </c>
      <c r="C64598">
        <v>2</v>
      </c>
      <c r="D64598">
        <v>3.0810000000000004</v>
      </c>
      <c r="E64598">
        <v>1</v>
      </c>
      <c r="F64598">
        <v>3.0810000000000004</v>
      </c>
    </row>
    <row r="64599" spans="1:6" x14ac:dyDescent="0.25">
      <c r="A64599">
        <v>2875</v>
      </c>
      <c r="B64599">
        <v>37710</v>
      </c>
      <c r="C64599">
        <v>2</v>
      </c>
      <c r="D64599">
        <v>3.0810000000000004</v>
      </c>
      <c r="E64599">
        <v>1</v>
      </c>
      <c r="F64599">
        <v>3.0810000000000004</v>
      </c>
    </row>
    <row r="64600" spans="1:6" x14ac:dyDescent="0.25">
      <c r="A64600">
        <v>2972</v>
      </c>
      <c r="B64600">
        <v>37750</v>
      </c>
      <c r="C64600">
        <v>2</v>
      </c>
      <c r="D64600">
        <v>3.0810000000000004</v>
      </c>
      <c r="E64600">
        <v>1</v>
      </c>
      <c r="F64600">
        <v>3.0810000000000004</v>
      </c>
    </row>
    <row r="64601" spans="1:6" x14ac:dyDescent="0.25">
      <c r="A64601">
        <v>3578</v>
      </c>
      <c r="B64601">
        <v>37988</v>
      </c>
      <c r="C64601">
        <v>2</v>
      </c>
      <c r="D64601">
        <v>3.0810000000000004</v>
      </c>
      <c r="E64601">
        <v>1</v>
      </c>
      <c r="F64601">
        <v>3.0810000000000004</v>
      </c>
    </row>
    <row r="64602" spans="1:6" x14ac:dyDescent="0.25">
      <c r="A64602">
        <v>4193</v>
      </c>
      <c r="B64602">
        <v>38237</v>
      </c>
      <c r="C64602">
        <v>2</v>
      </c>
      <c r="D64602">
        <v>3.0810000000000004</v>
      </c>
      <c r="E64602">
        <v>1</v>
      </c>
      <c r="F64602">
        <v>3.0810000000000004</v>
      </c>
    </row>
    <row r="64603" spans="1:6" x14ac:dyDescent="0.25">
      <c r="A64603">
        <v>6123</v>
      </c>
      <c r="B64603">
        <v>39018</v>
      </c>
      <c r="C64603">
        <v>2</v>
      </c>
      <c r="D64603">
        <v>3.0810000000000004</v>
      </c>
      <c r="E64603">
        <v>1</v>
      </c>
      <c r="F64603">
        <v>3.0810000000000004</v>
      </c>
    </row>
    <row r="64604" spans="1:6" x14ac:dyDescent="0.25">
      <c r="A64604">
        <v>6365</v>
      </c>
      <c r="B64604">
        <v>39119</v>
      </c>
      <c r="C64604">
        <v>2</v>
      </c>
      <c r="D64604">
        <v>3.0810000000000004</v>
      </c>
      <c r="E64604">
        <v>1</v>
      </c>
      <c r="F64604">
        <v>3.0810000000000004</v>
      </c>
    </row>
    <row r="64605" spans="1:6" x14ac:dyDescent="0.25">
      <c r="A64605">
        <v>6408</v>
      </c>
      <c r="B64605">
        <v>39138</v>
      </c>
      <c r="C64605">
        <v>2</v>
      </c>
      <c r="D64605">
        <v>3.0810000000000004</v>
      </c>
      <c r="E64605">
        <v>1</v>
      </c>
      <c r="F64605">
        <v>3.0810000000000004</v>
      </c>
    </row>
    <row r="64606" spans="1:6" x14ac:dyDescent="0.25">
      <c r="A64606">
        <v>6867</v>
      </c>
      <c r="B64606">
        <v>39325</v>
      </c>
      <c r="C64606">
        <v>2</v>
      </c>
      <c r="D64606">
        <v>3.0810000000000004</v>
      </c>
      <c r="E64606">
        <v>1</v>
      </c>
      <c r="F64606">
        <v>3.0810000000000004</v>
      </c>
    </row>
    <row r="64607" spans="1:6" x14ac:dyDescent="0.25">
      <c r="A64607">
        <v>7052</v>
      </c>
      <c r="B64607">
        <v>39396</v>
      </c>
      <c r="C64607">
        <v>2</v>
      </c>
      <c r="D64607">
        <v>3.0810000000000004</v>
      </c>
      <c r="E64607">
        <v>1</v>
      </c>
      <c r="F64607">
        <v>3.0810000000000004</v>
      </c>
    </row>
    <row r="64608" spans="1:6" x14ac:dyDescent="0.25">
      <c r="A64608">
        <v>7692</v>
      </c>
      <c r="B64608">
        <v>39647</v>
      </c>
      <c r="C64608">
        <v>2</v>
      </c>
      <c r="D64608">
        <v>3.0810000000000004</v>
      </c>
      <c r="E64608">
        <v>1</v>
      </c>
      <c r="F64608">
        <v>3.0810000000000004</v>
      </c>
    </row>
    <row r="64609" spans="1:6" x14ac:dyDescent="0.25">
      <c r="A64609">
        <v>8753</v>
      </c>
      <c r="B64609">
        <v>40066</v>
      </c>
      <c r="C64609">
        <v>2</v>
      </c>
      <c r="D64609">
        <v>3.0810000000000004</v>
      </c>
      <c r="E64609">
        <v>1</v>
      </c>
      <c r="F64609">
        <v>3.0810000000000004</v>
      </c>
    </row>
    <row r="64610" spans="1:6" x14ac:dyDescent="0.25">
      <c r="A64610">
        <v>9819</v>
      </c>
      <c r="B64610">
        <v>40486</v>
      </c>
      <c r="C64610">
        <v>2</v>
      </c>
      <c r="D64610">
        <v>3.0810000000000004</v>
      </c>
      <c r="E64610">
        <v>1</v>
      </c>
      <c r="F64610">
        <v>3.0810000000000004</v>
      </c>
    </row>
    <row r="64611" spans="1:6" x14ac:dyDescent="0.25">
      <c r="A64611">
        <v>9925</v>
      </c>
      <c r="B64611">
        <v>40528</v>
      </c>
      <c r="C64611">
        <v>2</v>
      </c>
      <c r="D64611">
        <v>3.0810000000000004</v>
      </c>
      <c r="E64611">
        <v>1</v>
      </c>
      <c r="F64611">
        <v>3.0810000000000004</v>
      </c>
    </row>
    <row r="64612" spans="1:6" x14ac:dyDescent="0.25">
      <c r="A64612">
        <v>11391</v>
      </c>
      <c r="B64612">
        <v>41108</v>
      </c>
      <c r="C64612">
        <v>2</v>
      </c>
      <c r="D64612">
        <v>3.0810000000000004</v>
      </c>
      <c r="E64612">
        <v>1</v>
      </c>
      <c r="F64612">
        <v>3.0810000000000004</v>
      </c>
    </row>
    <row r="64613" spans="1:6" x14ac:dyDescent="0.25">
      <c r="A64613">
        <v>11512</v>
      </c>
      <c r="B64613">
        <v>41159</v>
      </c>
      <c r="C64613">
        <v>2</v>
      </c>
      <c r="D64613">
        <v>3.0810000000000004</v>
      </c>
      <c r="E64613">
        <v>1</v>
      </c>
      <c r="F64613">
        <v>3.0810000000000004</v>
      </c>
    </row>
    <row r="64614" spans="1:6" x14ac:dyDescent="0.25">
      <c r="A64614">
        <v>11612</v>
      </c>
      <c r="B64614">
        <v>41199</v>
      </c>
      <c r="C64614">
        <v>2</v>
      </c>
      <c r="D64614">
        <v>3.0810000000000004</v>
      </c>
      <c r="E64614">
        <v>1</v>
      </c>
      <c r="F64614">
        <v>3.0810000000000004</v>
      </c>
    </row>
    <row r="64615" spans="1:6" x14ac:dyDescent="0.25">
      <c r="A64615">
        <v>12703</v>
      </c>
      <c r="B64615">
        <v>41640</v>
      </c>
      <c r="C64615">
        <v>2</v>
      </c>
      <c r="D64615">
        <v>3.0810000000000004</v>
      </c>
      <c r="E64615">
        <v>1</v>
      </c>
      <c r="F64615">
        <v>3.0810000000000004</v>
      </c>
    </row>
    <row r="64616" spans="1:6" x14ac:dyDescent="0.25">
      <c r="A64616">
        <v>13286</v>
      </c>
      <c r="B64616">
        <v>41872</v>
      </c>
      <c r="C64616">
        <v>2</v>
      </c>
      <c r="D64616">
        <v>3.0810000000000004</v>
      </c>
      <c r="E64616">
        <v>1</v>
      </c>
      <c r="F64616">
        <v>3.0810000000000004</v>
      </c>
    </row>
    <row r="64617" spans="1:6" x14ac:dyDescent="0.25">
      <c r="A64617">
        <v>13559</v>
      </c>
      <c r="B64617">
        <v>41982</v>
      </c>
      <c r="C64617">
        <v>2</v>
      </c>
      <c r="D64617">
        <v>3.0810000000000004</v>
      </c>
      <c r="E64617">
        <v>1</v>
      </c>
      <c r="F64617">
        <v>3.0810000000000004</v>
      </c>
    </row>
    <row r="64618" spans="1:6" x14ac:dyDescent="0.25">
      <c r="A64618">
        <v>13736</v>
      </c>
      <c r="B64618">
        <v>42046</v>
      </c>
      <c r="C64618">
        <v>2</v>
      </c>
      <c r="D64618">
        <v>3.0810000000000004</v>
      </c>
      <c r="E64618">
        <v>1</v>
      </c>
      <c r="F64618">
        <v>3.0810000000000004</v>
      </c>
    </row>
    <row r="64619" spans="1:6" x14ac:dyDescent="0.25">
      <c r="A64619">
        <v>13872</v>
      </c>
      <c r="B64619">
        <v>42098</v>
      </c>
      <c r="C64619">
        <v>2</v>
      </c>
      <c r="D64619">
        <v>3.0810000000000004</v>
      </c>
      <c r="E64619">
        <v>1</v>
      </c>
      <c r="F64619">
        <v>3.0810000000000004</v>
      </c>
    </row>
    <row r="64620" spans="1:6" x14ac:dyDescent="0.25">
      <c r="A64620">
        <v>14050</v>
      </c>
      <c r="B64620">
        <v>42173</v>
      </c>
      <c r="C64620">
        <v>2</v>
      </c>
      <c r="D64620">
        <v>3.0810000000000004</v>
      </c>
      <c r="E64620">
        <v>1</v>
      </c>
      <c r="F64620">
        <v>3.0810000000000004</v>
      </c>
    </row>
    <row r="64621" spans="1:6" x14ac:dyDescent="0.25">
      <c r="A64621">
        <v>14487</v>
      </c>
      <c r="B64621">
        <v>42342</v>
      </c>
      <c r="C64621">
        <v>2</v>
      </c>
      <c r="D64621">
        <v>3.0810000000000004</v>
      </c>
      <c r="E64621">
        <v>1</v>
      </c>
      <c r="F64621">
        <v>3.0810000000000004</v>
      </c>
    </row>
    <row r="64622" spans="1:6" x14ac:dyDescent="0.25">
      <c r="A64622">
        <v>14583</v>
      </c>
      <c r="B64622">
        <v>42381</v>
      </c>
      <c r="C64622">
        <v>2</v>
      </c>
      <c r="D64622">
        <v>3.0810000000000004</v>
      </c>
      <c r="E64622">
        <v>1</v>
      </c>
      <c r="F64622">
        <v>3.0810000000000004</v>
      </c>
    </row>
    <row r="64623" spans="1:6" x14ac:dyDescent="0.25">
      <c r="A64623">
        <v>14686</v>
      </c>
      <c r="B64623">
        <v>42427</v>
      </c>
      <c r="C64623">
        <v>2</v>
      </c>
      <c r="D64623">
        <v>3.0810000000000004</v>
      </c>
      <c r="E64623">
        <v>1</v>
      </c>
      <c r="F64623">
        <v>3.0810000000000004</v>
      </c>
    </row>
    <row r="64624" spans="1:6" x14ac:dyDescent="0.25">
      <c r="A64624">
        <v>14832</v>
      </c>
      <c r="B64624">
        <v>42484</v>
      </c>
      <c r="C64624">
        <v>2</v>
      </c>
      <c r="D64624">
        <v>3.0810000000000004</v>
      </c>
      <c r="E64624">
        <v>1</v>
      </c>
      <c r="F64624">
        <v>3.0810000000000004</v>
      </c>
    </row>
    <row r="64625" spans="1:6" x14ac:dyDescent="0.25">
      <c r="A64625">
        <v>14903</v>
      </c>
      <c r="B64625">
        <v>42511</v>
      </c>
      <c r="C64625">
        <v>2</v>
      </c>
      <c r="D64625">
        <v>3.0810000000000004</v>
      </c>
      <c r="E64625">
        <v>1</v>
      </c>
      <c r="F64625">
        <v>3.0810000000000004</v>
      </c>
    </row>
    <row r="64626" spans="1:6" x14ac:dyDescent="0.25">
      <c r="A64626">
        <v>15824</v>
      </c>
      <c r="B64626">
        <v>42873</v>
      </c>
      <c r="C64626">
        <v>2</v>
      </c>
      <c r="D64626">
        <v>3.0810000000000004</v>
      </c>
      <c r="E64626">
        <v>1</v>
      </c>
      <c r="F64626">
        <v>3.0810000000000004</v>
      </c>
    </row>
    <row r="64627" spans="1:6" x14ac:dyDescent="0.25">
      <c r="A64627">
        <v>15917</v>
      </c>
      <c r="B64627">
        <v>42908</v>
      </c>
      <c r="C64627">
        <v>2</v>
      </c>
      <c r="D64627">
        <v>3.0810000000000004</v>
      </c>
      <c r="E64627">
        <v>1</v>
      </c>
      <c r="F64627">
        <v>3.0810000000000004</v>
      </c>
    </row>
    <row r="64628" spans="1:6" x14ac:dyDescent="0.25">
      <c r="A64628">
        <v>16743</v>
      </c>
      <c r="B64628">
        <v>43242</v>
      </c>
      <c r="C64628">
        <v>2</v>
      </c>
      <c r="D64628">
        <v>3.0810000000000004</v>
      </c>
      <c r="E64628">
        <v>1</v>
      </c>
      <c r="F64628">
        <v>3.0810000000000004</v>
      </c>
    </row>
    <row r="64629" spans="1:6" x14ac:dyDescent="0.25">
      <c r="A64629">
        <v>18002</v>
      </c>
      <c r="B64629">
        <v>43747</v>
      </c>
      <c r="C64629">
        <v>2</v>
      </c>
      <c r="D64629">
        <v>3.0810000000000004</v>
      </c>
      <c r="E64629">
        <v>1</v>
      </c>
      <c r="F64629">
        <v>3.0810000000000004</v>
      </c>
    </row>
    <row r="64630" spans="1:6" x14ac:dyDescent="0.25">
      <c r="A64630">
        <v>19935</v>
      </c>
      <c r="B64630">
        <v>44540</v>
      </c>
      <c r="C64630">
        <v>2</v>
      </c>
      <c r="D64630">
        <v>3.0810000000000004</v>
      </c>
      <c r="E64630">
        <v>1</v>
      </c>
      <c r="F64630">
        <v>3.0810000000000004</v>
      </c>
    </row>
    <row r="64631" spans="1:6" x14ac:dyDescent="0.25">
      <c r="A64631">
        <v>22143</v>
      </c>
      <c r="B64631">
        <v>45431</v>
      </c>
      <c r="C64631">
        <v>2</v>
      </c>
      <c r="D64631">
        <v>3.0810000000000004</v>
      </c>
      <c r="E64631">
        <v>1</v>
      </c>
      <c r="F64631">
        <v>3.0810000000000004</v>
      </c>
    </row>
    <row r="64632" spans="1:6" x14ac:dyDescent="0.25">
      <c r="A64632">
        <v>22318</v>
      </c>
      <c r="B64632">
        <v>45501</v>
      </c>
      <c r="C64632">
        <v>2</v>
      </c>
      <c r="D64632">
        <v>3.0810000000000004</v>
      </c>
      <c r="E64632">
        <v>1</v>
      </c>
      <c r="F64632">
        <v>3.0810000000000004</v>
      </c>
    </row>
    <row r="64633" spans="1:6" x14ac:dyDescent="0.25">
      <c r="A64633">
        <v>22415</v>
      </c>
      <c r="B64633">
        <v>45540</v>
      </c>
      <c r="C64633">
        <v>2</v>
      </c>
      <c r="D64633">
        <v>3.0810000000000004</v>
      </c>
      <c r="E64633">
        <v>1</v>
      </c>
      <c r="F64633">
        <v>3.0810000000000004</v>
      </c>
    </row>
    <row r="64634" spans="1:6" x14ac:dyDescent="0.25">
      <c r="A64634">
        <v>22421</v>
      </c>
      <c r="B64634">
        <v>45543</v>
      </c>
      <c r="C64634">
        <v>2</v>
      </c>
      <c r="D64634">
        <v>3.0810000000000004</v>
      </c>
      <c r="E64634">
        <v>1</v>
      </c>
      <c r="F64634">
        <v>3.0810000000000004</v>
      </c>
    </row>
    <row r="64635" spans="1:6" x14ac:dyDescent="0.25">
      <c r="A64635">
        <v>23898</v>
      </c>
      <c r="B64635">
        <v>46111</v>
      </c>
      <c r="C64635">
        <v>2</v>
      </c>
      <c r="D64635">
        <v>3.0810000000000004</v>
      </c>
      <c r="E64635">
        <v>1</v>
      </c>
      <c r="F64635">
        <v>3.0810000000000004</v>
      </c>
    </row>
    <row r="64636" spans="1:6" x14ac:dyDescent="0.25">
      <c r="A64636">
        <v>24595</v>
      </c>
      <c r="B64636">
        <v>46392</v>
      </c>
      <c r="C64636">
        <v>2</v>
      </c>
      <c r="D64636">
        <v>3.0810000000000004</v>
      </c>
      <c r="E64636">
        <v>1</v>
      </c>
      <c r="F64636">
        <v>3.0810000000000004</v>
      </c>
    </row>
    <row r="64637" spans="1:6" x14ac:dyDescent="0.25">
      <c r="A64637">
        <v>24979</v>
      </c>
      <c r="B64637">
        <v>46549</v>
      </c>
      <c r="C64637">
        <v>2</v>
      </c>
      <c r="D64637">
        <v>3.0810000000000004</v>
      </c>
      <c r="E64637">
        <v>1</v>
      </c>
      <c r="F64637">
        <v>3.0810000000000004</v>
      </c>
    </row>
    <row r="64638" spans="1:6" x14ac:dyDescent="0.25">
      <c r="A64638">
        <v>25517</v>
      </c>
      <c r="B64638">
        <v>46758</v>
      </c>
      <c r="C64638">
        <v>2</v>
      </c>
      <c r="D64638">
        <v>3.0810000000000004</v>
      </c>
      <c r="E64638">
        <v>1</v>
      </c>
      <c r="F64638">
        <v>3.0810000000000004</v>
      </c>
    </row>
    <row r="64639" spans="1:6" x14ac:dyDescent="0.25">
      <c r="A64639">
        <v>25849</v>
      </c>
      <c r="B64639">
        <v>46898</v>
      </c>
      <c r="C64639">
        <v>2</v>
      </c>
      <c r="D64639">
        <v>3.0810000000000004</v>
      </c>
      <c r="E64639">
        <v>1</v>
      </c>
      <c r="F64639">
        <v>3.0810000000000004</v>
      </c>
    </row>
    <row r="64640" spans="1:6" x14ac:dyDescent="0.25">
      <c r="A64640">
        <v>26381</v>
      </c>
      <c r="B64640">
        <v>47119</v>
      </c>
      <c r="C64640">
        <v>2</v>
      </c>
      <c r="D64640">
        <v>3.0810000000000004</v>
      </c>
      <c r="E64640">
        <v>1</v>
      </c>
      <c r="F64640">
        <v>3.0810000000000004</v>
      </c>
    </row>
    <row r="64641" spans="1:6" x14ac:dyDescent="0.25">
      <c r="A64641">
        <v>27075</v>
      </c>
      <c r="B64641">
        <v>47394</v>
      </c>
      <c r="C64641">
        <v>2</v>
      </c>
      <c r="D64641">
        <v>3.0810000000000004</v>
      </c>
      <c r="E64641">
        <v>1</v>
      </c>
      <c r="F64641">
        <v>3.0810000000000004</v>
      </c>
    </row>
    <row r="64642" spans="1:6" x14ac:dyDescent="0.25">
      <c r="A64642">
        <v>27341</v>
      </c>
      <c r="B64642">
        <v>47497</v>
      </c>
      <c r="C64642">
        <v>2</v>
      </c>
      <c r="D64642">
        <v>3.0810000000000004</v>
      </c>
      <c r="E64642">
        <v>1</v>
      </c>
      <c r="F64642">
        <v>3.0810000000000004</v>
      </c>
    </row>
    <row r="64643" spans="1:6" x14ac:dyDescent="0.25">
      <c r="A64643">
        <v>28010</v>
      </c>
      <c r="B64643">
        <v>47770</v>
      </c>
      <c r="C64643">
        <v>2</v>
      </c>
      <c r="D64643">
        <v>3.0810000000000004</v>
      </c>
      <c r="E64643">
        <v>1</v>
      </c>
      <c r="F64643">
        <v>3.0810000000000004</v>
      </c>
    </row>
    <row r="64644" spans="1:6" x14ac:dyDescent="0.25">
      <c r="A64644">
        <v>28450</v>
      </c>
      <c r="B64644">
        <v>47941</v>
      </c>
      <c r="C64644">
        <v>2</v>
      </c>
      <c r="D64644">
        <v>3.0810000000000004</v>
      </c>
      <c r="E64644">
        <v>1</v>
      </c>
      <c r="F64644">
        <v>3.0810000000000004</v>
      </c>
    </row>
    <row r="64645" spans="1:6" x14ac:dyDescent="0.25">
      <c r="A64645">
        <v>28866</v>
      </c>
      <c r="B64645">
        <v>48107</v>
      </c>
      <c r="C64645">
        <v>2</v>
      </c>
      <c r="D64645">
        <v>3.0810000000000004</v>
      </c>
      <c r="E64645">
        <v>1</v>
      </c>
      <c r="F64645">
        <v>3.0810000000000004</v>
      </c>
    </row>
    <row r="64646" spans="1:6" x14ac:dyDescent="0.25">
      <c r="A64646">
        <v>29326</v>
      </c>
      <c r="B64646">
        <v>48292</v>
      </c>
      <c r="C64646">
        <v>2</v>
      </c>
      <c r="D64646">
        <v>3.0810000000000004</v>
      </c>
      <c r="E64646">
        <v>1</v>
      </c>
      <c r="F64646">
        <v>3.0810000000000004</v>
      </c>
    </row>
    <row r="64647" spans="1:6" x14ac:dyDescent="0.25">
      <c r="A64647">
        <v>31370</v>
      </c>
      <c r="B64647">
        <v>49099</v>
      </c>
      <c r="C64647">
        <v>2</v>
      </c>
      <c r="D64647">
        <v>3.0810000000000004</v>
      </c>
      <c r="E64647">
        <v>1</v>
      </c>
      <c r="F64647">
        <v>3.0810000000000004</v>
      </c>
    </row>
    <row r="64648" spans="1:6" x14ac:dyDescent="0.25">
      <c r="A64648">
        <v>31966</v>
      </c>
      <c r="B64648">
        <v>49352</v>
      </c>
      <c r="C64648">
        <v>2</v>
      </c>
      <c r="D64648">
        <v>3.0810000000000004</v>
      </c>
      <c r="E64648">
        <v>1</v>
      </c>
      <c r="F64648">
        <v>3.0810000000000004</v>
      </c>
    </row>
    <row r="64649" spans="1:6" x14ac:dyDescent="0.25">
      <c r="A64649">
        <v>32872</v>
      </c>
      <c r="B64649">
        <v>49712</v>
      </c>
      <c r="C64649">
        <v>2</v>
      </c>
      <c r="D64649">
        <v>3.0810000000000004</v>
      </c>
      <c r="E64649">
        <v>1</v>
      </c>
      <c r="F64649">
        <v>3.0810000000000004</v>
      </c>
    </row>
    <row r="64650" spans="1:6" x14ac:dyDescent="0.25">
      <c r="A64650">
        <v>33088</v>
      </c>
      <c r="B64650">
        <v>49798</v>
      </c>
      <c r="C64650">
        <v>2</v>
      </c>
      <c r="D64650">
        <v>3.0810000000000004</v>
      </c>
      <c r="E64650">
        <v>1</v>
      </c>
      <c r="F64650">
        <v>3.0810000000000004</v>
      </c>
    </row>
    <row r="64651" spans="1:6" x14ac:dyDescent="0.25">
      <c r="A64651">
        <v>33882</v>
      </c>
      <c r="B64651">
        <v>50121</v>
      </c>
      <c r="C64651">
        <v>2</v>
      </c>
      <c r="D64651">
        <v>3.0810000000000004</v>
      </c>
      <c r="E64651">
        <v>1</v>
      </c>
      <c r="F64651">
        <v>3.0810000000000004</v>
      </c>
    </row>
    <row r="64652" spans="1:6" x14ac:dyDescent="0.25">
      <c r="A64652">
        <v>34193</v>
      </c>
      <c r="B64652">
        <v>50243</v>
      </c>
      <c r="C64652">
        <v>2</v>
      </c>
      <c r="D64652">
        <v>3.0810000000000004</v>
      </c>
      <c r="E64652">
        <v>1</v>
      </c>
      <c r="F64652">
        <v>3.0810000000000004</v>
      </c>
    </row>
    <row r="64653" spans="1:6" x14ac:dyDescent="0.25">
      <c r="A64653">
        <v>35056</v>
      </c>
      <c r="B64653">
        <v>50587</v>
      </c>
      <c r="C64653">
        <v>2</v>
      </c>
      <c r="D64653">
        <v>3.0810000000000004</v>
      </c>
      <c r="E64653">
        <v>1</v>
      </c>
      <c r="F64653">
        <v>3.0810000000000004</v>
      </c>
    </row>
    <row r="64654" spans="1:6" x14ac:dyDescent="0.25">
      <c r="A64654">
        <v>35640</v>
      </c>
      <c r="B64654">
        <v>50821</v>
      </c>
      <c r="C64654">
        <v>2</v>
      </c>
      <c r="D64654">
        <v>3.0810000000000004</v>
      </c>
      <c r="E64654">
        <v>1</v>
      </c>
      <c r="F64654">
        <v>3.0810000000000004</v>
      </c>
    </row>
    <row r="64655" spans="1:6" x14ac:dyDescent="0.25">
      <c r="A64655">
        <v>35962</v>
      </c>
      <c r="B64655">
        <v>50955</v>
      </c>
      <c r="C64655">
        <v>2</v>
      </c>
      <c r="D64655">
        <v>3.0810000000000004</v>
      </c>
      <c r="E64655">
        <v>1</v>
      </c>
      <c r="F64655">
        <v>3.0810000000000004</v>
      </c>
    </row>
    <row r="64656" spans="1:6" x14ac:dyDescent="0.25">
      <c r="A64656">
        <v>36196</v>
      </c>
      <c r="B64656">
        <v>51044</v>
      </c>
      <c r="C64656">
        <v>2</v>
      </c>
      <c r="D64656">
        <v>3.0810000000000004</v>
      </c>
      <c r="E64656">
        <v>1</v>
      </c>
      <c r="F64656">
        <v>3.0810000000000004</v>
      </c>
    </row>
    <row r="64657" spans="1:6" x14ac:dyDescent="0.25">
      <c r="A64657">
        <v>36278</v>
      </c>
      <c r="B64657">
        <v>51077</v>
      </c>
      <c r="C64657">
        <v>2</v>
      </c>
      <c r="D64657">
        <v>3.0810000000000004</v>
      </c>
      <c r="E64657">
        <v>1</v>
      </c>
      <c r="F64657">
        <v>3.0810000000000004</v>
      </c>
    </row>
    <row r="64658" spans="1:6" x14ac:dyDescent="0.25">
      <c r="A64658">
        <v>37125</v>
      </c>
      <c r="B64658">
        <v>51422</v>
      </c>
      <c r="C64658">
        <v>2</v>
      </c>
      <c r="D64658">
        <v>3.0810000000000004</v>
      </c>
      <c r="E64658">
        <v>1</v>
      </c>
      <c r="F64658">
        <v>3.0810000000000004</v>
      </c>
    </row>
    <row r="64659" spans="1:6" x14ac:dyDescent="0.25">
      <c r="A64659">
        <v>37131</v>
      </c>
      <c r="B64659">
        <v>51425</v>
      </c>
      <c r="C64659">
        <v>2</v>
      </c>
      <c r="D64659">
        <v>3.0810000000000004</v>
      </c>
      <c r="E64659">
        <v>1</v>
      </c>
      <c r="F64659">
        <v>3.0810000000000004</v>
      </c>
    </row>
    <row r="64660" spans="1:6" x14ac:dyDescent="0.25">
      <c r="A64660">
        <v>37353</v>
      </c>
      <c r="B64660">
        <v>51512</v>
      </c>
      <c r="C64660">
        <v>2</v>
      </c>
      <c r="D64660">
        <v>3.0810000000000004</v>
      </c>
      <c r="E64660">
        <v>1</v>
      </c>
      <c r="F64660">
        <v>3.0810000000000004</v>
      </c>
    </row>
    <row r="64661" spans="1:6" x14ac:dyDescent="0.25">
      <c r="A64661">
        <v>37462</v>
      </c>
      <c r="B64661">
        <v>51552</v>
      </c>
      <c r="C64661">
        <v>2</v>
      </c>
      <c r="D64661">
        <v>3.0810000000000004</v>
      </c>
      <c r="E64661">
        <v>1</v>
      </c>
      <c r="F64661">
        <v>3.0810000000000004</v>
      </c>
    </row>
    <row r="64662" spans="1:6" x14ac:dyDescent="0.25">
      <c r="A64662">
        <v>37842</v>
      </c>
      <c r="B64662">
        <v>51703</v>
      </c>
      <c r="C64662">
        <v>2</v>
      </c>
      <c r="D64662">
        <v>3.0810000000000004</v>
      </c>
      <c r="E64662">
        <v>1</v>
      </c>
      <c r="F64662">
        <v>3.0810000000000004</v>
      </c>
    </row>
    <row r="64663" spans="1:6" x14ac:dyDescent="0.25">
      <c r="A64663">
        <v>38093</v>
      </c>
      <c r="B64663">
        <v>51799</v>
      </c>
      <c r="C64663">
        <v>2</v>
      </c>
      <c r="D64663">
        <v>3.0810000000000004</v>
      </c>
      <c r="E64663">
        <v>1</v>
      </c>
      <c r="F64663">
        <v>3.0810000000000004</v>
      </c>
    </row>
    <row r="64664" spans="1:6" x14ac:dyDescent="0.25">
      <c r="A64664">
        <v>38345</v>
      </c>
      <c r="B64664">
        <v>51901</v>
      </c>
      <c r="C64664">
        <v>2</v>
      </c>
      <c r="D64664">
        <v>3.0810000000000004</v>
      </c>
      <c r="E64664">
        <v>1</v>
      </c>
      <c r="F64664">
        <v>3.0810000000000004</v>
      </c>
    </row>
    <row r="64665" spans="1:6" x14ac:dyDescent="0.25">
      <c r="A64665">
        <v>38374</v>
      </c>
      <c r="B64665">
        <v>51914</v>
      </c>
      <c r="C64665">
        <v>2</v>
      </c>
      <c r="D64665">
        <v>3.0810000000000004</v>
      </c>
      <c r="E64665">
        <v>1</v>
      </c>
      <c r="F64665">
        <v>3.0810000000000004</v>
      </c>
    </row>
    <row r="64666" spans="1:6" x14ac:dyDescent="0.25">
      <c r="A64666">
        <v>39032</v>
      </c>
      <c r="B64666">
        <v>52172</v>
      </c>
      <c r="C64666">
        <v>2</v>
      </c>
      <c r="D64666">
        <v>3.0810000000000004</v>
      </c>
      <c r="E64666">
        <v>1</v>
      </c>
      <c r="F64666">
        <v>3.0810000000000004</v>
      </c>
    </row>
    <row r="64667" spans="1:6" x14ac:dyDescent="0.25">
      <c r="A64667">
        <v>39667</v>
      </c>
      <c r="B64667">
        <v>52430</v>
      </c>
      <c r="C64667">
        <v>2</v>
      </c>
      <c r="D64667">
        <v>3.0810000000000004</v>
      </c>
      <c r="E64667">
        <v>1</v>
      </c>
      <c r="F64667">
        <v>3.0810000000000004</v>
      </c>
    </row>
    <row r="64668" spans="1:6" x14ac:dyDescent="0.25">
      <c r="A64668">
        <v>40554</v>
      </c>
      <c r="B64668">
        <v>52788</v>
      </c>
      <c r="C64668">
        <v>2</v>
      </c>
      <c r="D64668">
        <v>3.0810000000000004</v>
      </c>
      <c r="E64668">
        <v>1</v>
      </c>
      <c r="F64668">
        <v>3.0810000000000004</v>
      </c>
    </row>
    <row r="64669" spans="1:6" x14ac:dyDescent="0.25">
      <c r="A64669">
        <v>41033</v>
      </c>
      <c r="B64669">
        <v>52988</v>
      </c>
      <c r="C64669">
        <v>2</v>
      </c>
      <c r="D64669">
        <v>3.0810000000000004</v>
      </c>
      <c r="E64669">
        <v>1</v>
      </c>
      <c r="F64669">
        <v>3.0810000000000004</v>
      </c>
    </row>
    <row r="64670" spans="1:6" x14ac:dyDescent="0.25">
      <c r="A64670">
        <v>41937</v>
      </c>
      <c r="B64670">
        <v>53340</v>
      </c>
      <c r="C64670">
        <v>2</v>
      </c>
      <c r="D64670">
        <v>3.0810000000000004</v>
      </c>
      <c r="E64670">
        <v>1</v>
      </c>
      <c r="F64670">
        <v>3.0810000000000004</v>
      </c>
    </row>
    <row r="64671" spans="1:6" x14ac:dyDescent="0.25">
      <c r="A64671">
        <v>42293</v>
      </c>
      <c r="B64671">
        <v>53491</v>
      </c>
      <c r="C64671">
        <v>2</v>
      </c>
      <c r="D64671">
        <v>3.0810000000000004</v>
      </c>
      <c r="E64671">
        <v>1</v>
      </c>
      <c r="F64671">
        <v>3.0810000000000004</v>
      </c>
    </row>
    <row r="64672" spans="1:6" x14ac:dyDescent="0.25">
      <c r="A64672">
        <v>42652</v>
      </c>
      <c r="B64672">
        <v>53629</v>
      </c>
      <c r="C64672">
        <v>2</v>
      </c>
      <c r="D64672">
        <v>3.0810000000000004</v>
      </c>
      <c r="E64672">
        <v>1</v>
      </c>
      <c r="F64672">
        <v>3.0810000000000004</v>
      </c>
    </row>
    <row r="64673" spans="1:6" x14ac:dyDescent="0.25">
      <c r="A64673">
        <v>42772</v>
      </c>
      <c r="B64673">
        <v>53681</v>
      </c>
      <c r="C64673">
        <v>2</v>
      </c>
      <c r="D64673">
        <v>3.0810000000000004</v>
      </c>
      <c r="E64673">
        <v>1</v>
      </c>
      <c r="F64673">
        <v>3.0810000000000004</v>
      </c>
    </row>
    <row r="64674" spans="1:6" x14ac:dyDescent="0.25">
      <c r="A64674">
        <v>43226</v>
      </c>
      <c r="B64674">
        <v>53859</v>
      </c>
      <c r="C64674">
        <v>2</v>
      </c>
      <c r="D64674">
        <v>3.0810000000000004</v>
      </c>
      <c r="E64674">
        <v>1</v>
      </c>
      <c r="F64674">
        <v>3.0810000000000004</v>
      </c>
    </row>
    <row r="64675" spans="1:6" x14ac:dyDescent="0.25">
      <c r="A64675">
        <v>43493</v>
      </c>
      <c r="B64675">
        <v>53966</v>
      </c>
      <c r="C64675">
        <v>2</v>
      </c>
      <c r="D64675">
        <v>3.0810000000000004</v>
      </c>
      <c r="E64675">
        <v>1</v>
      </c>
      <c r="F64675">
        <v>3.0810000000000004</v>
      </c>
    </row>
    <row r="64676" spans="1:6" x14ac:dyDescent="0.25">
      <c r="A64676">
        <v>45557</v>
      </c>
      <c r="B64676">
        <v>54794</v>
      </c>
      <c r="C64676">
        <v>2</v>
      </c>
      <c r="D64676">
        <v>3.0810000000000004</v>
      </c>
      <c r="E64676">
        <v>1</v>
      </c>
      <c r="F64676">
        <v>3.0810000000000004</v>
      </c>
    </row>
    <row r="64677" spans="1:6" x14ac:dyDescent="0.25">
      <c r="A64677">
        <v>46129</v>
      </c>
      <c r="B64677">
        <v>55017</v>
      </c>
      <c r="C64677">
        <v>2</v>
      </c>
      <c r="D64677">
        <v>3.0810000000000004</v>
      </c>
      <c r="E64677">
        <v>1</v>
      </c>
      <c r="F64677">
        <v>3.0810000000000004</v>
      </c>
    </row>
    <row r="64678" spans="1:6" x14ac:dyDescent="0.25">
      <c r="A64678">
        <v>46519</v>
      </c>
      <c r="B64678">
        <v>55175</v>
      </c>
      <c r="C64678">
        <v>2</v>
      </c>
      <c r="D64678">
        <v>3.0810000000000004</v>
      </c>
      <c r="E64678">
        <v>1</v>
      </c>
      <c r="F64678">
        <v>3.0810000000000004</v>
      </c>
    </row>
    <row r="64679" spans="1:6" x14ac:dyDescent="0.25">
      <c r="A64679">
        <v>47115</v>
      </c>
      <c r="B64679">
        <v>55405</v>
      </c>
      <c r="C64679">
        <v>2</v>
      </c>
      <c r="D64679">
        <v>3.0810000000000004</v>
      </c>
      <c r="E64679">
        <v>1</v>
      </c>
      <c r="F64679">
        <v>3.0810000000000004</v>
      </c>
    </row>
    <row r="64680" spans="1:6" x14ac:dyDescent="0.25">
      <c r="A64680">
        <v>47797</v>
      </c>
      <c r="B64680">
        <v>55676</v>
      </c>
      <c r="C64680">
        <v>2</v>
      </c>
      <c r="D64680">
        <v>3.0810000000000004</v>
      </c>
      <c r="E64680">
        <v>1</v>
      </c>
      <c r="F64680">
        <v>3.0810000000000004</v>
      </c>
    </row>
    <row r="64681" spans="1:6" x14ac:dyDescent="0.25">
      <c r="A64681">
        <v>48372</v>
      </c>
      <c r="B64681">
        <v>55906</v>
      </c>
      <c r="C64681">
        <v>2</v>
      </c>
      <c r="D64681">
        <v>3.0810000000000004</v>
      </c>
      <c r="E64681">
        <v>1</v>
      </c>
      <c r="F64681">
        <v>3.0810000000000004</v>
      </c>
    </row>
    <row r="64682" spans="1:6" x14ac:dyDescent="0.25">
      <c r="A64682">
        <v>51060</v>
      </c>
      <c r="B64682">
        <v>56981</v>
      </c>
      <c r="C64682">
        <v>2</v>
      </c>
      <c r="D64682">
        <v>3.0810000000000004</v>
      </c>
      <c r="E64682">
        <v>1</v>
      </c>
      <c r="F64682">
        <v>3.0810000000000004</v>
      </c>
    </row>
    <row r="64683" spans="1:6" x14ac:dyDescent="0.25">
      <c r="A64683">
        <v>53001</v>
      </c>
      <c r="B64683">
        <v>57775</v>
      </c>
      <c r="C64683">
        <v>2</v>
      </c>
      <c r="D64683">
        <v>3.0810000000000004</v>
      </c>
      <c r="E64683">
        <v>1</v>
      </c>
      <c r="F64683">
        <v>3.0810000000000004</v>
      </c>
    </row>
    <row r="64684" spans="1:6" x14ac:dyDescent="0.25">
      <c r="A64684">
        <v>54398</v>
      </c>
      <c r="B64684">
        <v>58332</v>
      </c>
      <c r="C64684">
        <v>2</v>
      </c>
      <c r="D64684">
        <v>3.0810000000000004</v>
      </c>
      <c r="E64684">
        <v>1</v>
      </c>
      <c r="F64684">
        <v>3.0810000000000004</v>
      </c>
    </row>
    <row r="64685" spans="1:6" x14ac:dyDescent="0.25">
      <c r="A64685">
        <v>55114</v>
      </c>
      <c r="B64685">
        <v>58624</v>
      </c>
      <c r="C64685">
        <v>2</v>
      </c>
      <c r="D64685">
        <v>3.0810000000000004</v>
      </c>
      <c r="E64685">
        <v>1</v>
      </c>
      <c r="F64685">
        <v>3.0810000000000004</v>
      </c>
    </row>
    <row r="64686" spans="1:6" x14ac:dyDescent="0.25">
      <c r="A64686">
        <v>55573</v>
      </c>
      <c r="B64686">
        <v>58803</v>
      </c>
      <c r="C64686">
        <v>2</v>
      </c>
      <c r="D64686">
        <v>3.0810000000000004</v>
      </c>
      <c r="E64686">
        <v>1</v>
      </c>
      <c r="F64686">
        <v>3.0810000000000004</v>
      </c>
    </row>
    <row r="64687" spans="1:6" x14ac:dyDescent="0.25">
      <c r="A64687">
        <v>56142</v>
      </c>
      <c r="B64687">
        <v>59032</v>
      </c>
      <c r="C64687">
        <v>2</v>
      </c>
      <c r="D64687">
        <v>3.0810000000000004</v>
      </c>
      <c r="E64687">
        <v>1</v>
      </c>
      <c r="F64687">
        <v>3.0810000000000004</v>
      </c>
    </row>
    <row r="64688" spans="1:6" x14ac:dyDescent="0.25">
      <c r="A64688">
        <v>56803</v>
      </c>
      <c r="B64688">
        <v>59301</v>
      </c>
      <c r="C64688">
        <v>2</v>
      </c>
      <c r="D64688">
        <v>3.0810000000000004</v>
      </c>
      <c r="E64688">
        <v>1</v>
      </c>
      <c r="F64688">
        <v>3.0810000000000004</v>
      </c>
    </row>
    <row r="64689" spans="1:6" x14ac:dyDescent="0.25">
      <c r="A64689">
        <v>57174</v>
      </c>
      <c r="B64689">
        <v>59459</v>
      </c>
      <c r="C64689">
        <v>2</v>
      </c>
      <c r="D64689">
        <v>3.0810000000000004</v>
      </c>
      <c r="E64689">
        <v>1</v>
      </c>
      <c r="F64689">
        <v>3.0810000000000004</v>
      </c>
    </row>
    <row r="64690" spans="1:6" x14ac:dyDescent="0.25">
      <c r="A64690">
        <v>58677</v>
      </c>
      <c r="B64690">
        <v>60058</v>
      </c>
      <c r="C64690">
        <v>2</v>
      </c>
      <c r="D64690">
        <v>3.0810000000000004</v>
      </c>
      <c r="E64690">
        <v>1</v>
      </c>
      <c r="F64690">
        <v>3.0810000000000004</v>
      </c>
    </row>
    <row r="64691" spans="1:6" x14ac:dyDescent="0.25">
      <c r="A64691">
        <v>58680</v>
      </c>
      <c r="B64691">
        <v>60059</v>
      </c>
      <c r="C64691">
        <v>2</v>
      </c>
      <c r="D64691">
        <v>3.0810000000000004</v>
      </c>
      <c r="E64691">
        <v>1</v>
      </c>
      <c r="F64691">
        <v>3.0810000000000004</v>
      </c>
    </row>
    <row r="64692" spans="1:6" x14ac:dyDescent="0.25">
      <c r="A64692">
        <v>58939</v>
      </c>
      <c r="B64692">
        <v>60159</v>
      </c>
      <c r="C64692">
        <v>2</v>
      </c>
      <c r="D64692">
        <v>3.0810000000000004</v>
      </c>
      <c r="E64692">
        <v>1</v>
      </c>
      <c r="F64692">
        <v>3.0810000000000004</v>
      </c>
    </row>
    <row r="64693" spans="1:6" x14ac:dyDescent="0.25">
      <c r="A64693">
        <v>59533</v>
      </c>
      <c r="B64693">
        <v>60402</v>
      </c>
      <c r="C64693">
        <v>2</v>
      </c>
      <c r="D64693">
        <v>3.0810000000000004</v>
      </c>
      <c r="E64693">
        <v>1</v>
      </c>
      <c r="F64693">
        <v>3.0810000000000004</v>
      </c>
    </row>
    <row r="64694" spans="1:6" x14ac:dyDescent="0.25">
      <c r="A64694">
        <v>59576</v>
      </c>
      <c r="B64694">
        <v>60418</v>
      </c>
      <c r="C64694">
        <v>2</v>
      </c>
      <c r="D64694">
        <v>3.0810000000000004</v>
      </c>
      <c r="E64694">
        <v>1</v>
      </c>
      <c r="F64694">
        <v>3.0810000000000004</v>
      </c>
    </row>
    <row r="64695" spans="1:6" x14ac:dyDescent="0.25">
      <c r="A64695">
        <v>60306</v>
      </c>
      <c r="B64695">
        <v>60713</v>
      </c>
      <c r="C64695">
        <v>2</v>
      </c>
      <c r="D64695">
        <v>3.0810000000000004</v>
      </c>
      <c r="E64695">
        <v>1</v>
      </c>
      <c r="F64695">
        <v>3.0810000000000004</v>
      </c>
    </row>
    <row r="64696" spans="1:6" x14ac:dyDescent="0.25">
      <c r="A64696">
        <v>60715</v>
      </c>
      <c r="B64696">
        <v>60877</v>
      </c>
      <c r="C64696">
        <v>2</v>
      </c>
      <c r="D64696">
        <v>3.0810000000000004</v>
      </c>
      <c r="E64696">
        <v>1</v>
      </c>
      <c r="F64696">
        <v>3.0810000000000004</v>
      </c>
    </row>
    <row r="64697" spans="1:6" x14ac:dyDescent="0.25">
      <c r="A64697">
        <v>60844</v>
      </c>
      <c r="B64697">
        <v>60931</v>
      </c>
      <c r="C64697">
        <v>2</v>
      </c>
      <c r="D64697">
        <v>3.0810000000000004</v>
      </c>
      <c r="E64697">
        <v>1</v>
      </c>
      <c r="F64697">
        <v>3.0810000000000004</v>
      </c>
    </row>
    <row r="64698" spans="1:6" x14ac:dyDescent="0.25">
      <c r="A64698">
        <v>61120</v>
      </c>
      <c r="B64698">
        <v>61048</v>
      </c>
      <c r="C64698">
        <v>2</v>
      </c>
      <c r="D64698">
        <v>3.0810000000000004</v>
      </c>
      <c r="E64698">
        <v>1</v>
      </c>
      <c r="F64698">
        <v>3.0810000000000004</v>
      </c>
    </row>
    <row r="64699" spans="1:6" x14ac:dyDescent="0.25">
      <c r="A64699">
        <v>61447</v>
      </c>
      <c r="B64699">
        <v>61177</v>
      </c>
      <c r="C64699">
        <v>2</v>
      </c>
      <c r="D64699">
        <v>3.0810000000000004</v>
      </c>
      <c r="E64699">
        <v>1</v>
      </c>
      <c r="F64699">
        <v>3.0810000000000004</v>
      </c>
    </row>
    <row r="64700" spans="1:6" x14ac:dyDescent="0.25">
      <c r="A64700">
        <v>61592</v>
      </c>
      <c r="B64700">
        <v>61237</v>
      </c>
      <c r="C64700">
        <v>2</v>
      </c>
      <c r="D64700">
        <v>3.0810000000000004</v>
      </c>
      <c r="E64700">
        <v>1</v>
      </c>
      <c r="F64700">
        <v>3.0810000000000004</v>
      </c>
    </row>
    <row r="64701" spans="1:6" x14ac:dyDescent="0.25">
      <c r="A64701">
        <v>62133</v>
      </c>
      <c r="B64701">
        <v>61456</v>
      </c>
      <c r="C64701">
        <v>2</v>
      </c>
      <c r="D64701">
        <v>3.0810000000000004</v>
      </c>
      <c r="E64701">
        <v>1</v>
      </c>
      <c r="F64701">
        <v>3.0810000000000004</v>
      </c>
    </row>
    <row r="64702" spans="1:6" x14ac:dyDescent="0.25">
      <c r="A64702">
        <v>62669</v>
      </c>
      <c r="B64702">
        <v>61664</v>
      </c>
      <c r="C64702">
        <v>2</v>
      </c>
      <c r="D64702">
        <v>3.0810000000000004</v>
      </c>
      <c r="E64702">
        <v>1</v>
      </c>
      <c r="F64702">
        <v>3.0810000000000004</v>
      </c>
    </row>
    <row r="64703" spans="1:6" x14ac:dyDescent="0.25">
      <c r="A64703">
        <v>63894</v>
      </c>
      <c r="B64703">
        <v>62182</v>
      </c>
      <c r="C64703">
        <v>2</v>
      </c>
      <c r="D64703">
        <v>3.0810000000000004</v>
      </c>
      <c r="E64703">
        <v>1</v>
      </c>
      <c r="F64703">
        <v>3.0810000000000004</v>
      </c>
    </row>
    <row r="64704" spans="1:6" x14ac:dyDescent="0.25">
      <c r="A64704">
        <v>65027</v>
      </c>
      <c r="B64704">
        <v>62637</v>
      </c>
      <c r="C64704">
        <v>2</v>
      </c>
      <c r="D64704">
        <v>3.0810000000000004</v>
      </c>
      <c r="E64704">
        <v>1</v>
      </c>
      <c r="F64704">
        <v>3.0810000000000004</v>
      </c>
    </row>
    <row r="64705" spans="1:6" x14ac:dyDescent="0.25">
      <c r="A64705">
        <v>65078</v>
      </c>
      <c r="B64705">
        <v>62659</v>
      </c>
      <c r="C64705">
        <v>2</v>
      </c>
      <c r="D64705">
        <v>3.0810000000000004</v>
      </c>
      <c r="E64705">
        <v>1</v>
      </c>
      <c r="F64705">
        <v>3.0810000000000004</v>
      </c>
    </row>
    <row r="64706" spans="1:6" x14ac:dyDescent="0.25">
      <c r="A64706">
        <v>65173</v>
      </c>
      <c r="B64706">
        <v>62695</v>
      </c>
      <c r="C64706">
        <v>2</v>
      </c>
      <c r="D64706">
        <v>3.0810000000000004</v>
      </c>
      <c r="E64706">
        <v>1</v>
      </c>
      <c r="F64706">
        <v>3.0810000000000004</v>
      </c>
    </row>
    <row r="64707" spans="1:6" x14ac:dyDescent="0.25">
      <c r="A64707">
        <v>65492</v>
      </c>
      <c r="B64707">
        <v>62820</v>
      </c>
      <c r="C64707">
        <v>2</v>
      </c>
      <c r="D64707">
        <v>3.0810000000000004</v>
      </c>
      <c r="E64707">
        <v>1</v>
      </c>
      <c r="F64707">
        <v>3.0810000000000004</v>
      </c>
    </row>
    <row r="64708" spans="1:6" x14ac:dyDescent="0.25">
      <c r="A64708">
        <v>65593</v>
      </c>
      <c r="B64708">
        <v>62859</v>
      </c>
      <c r="C64708">
        <v>2</v>
      </c>
      <c r="D64708">
        <v>3.0810000000000004</v>
      </c>
      <c r="E64708">
        <v>1</v>
      </c>
      <c r="F64708">
        <v>3.0810000000000004</v>
      </c>
    </row>
    <row r="64709" spans="1:6" x14ac:dyDescent="0.25">
      <c r="A64709">
        <v>65965</v>
      </c>
      <c r="B64709">
        <v>63011</v>
      </c>
      <c r="C64709">
        <v>2</v>
      </c>
      <c r="D64709">
        <v>3.0810000000000004</v>
      </c>
      <c r="E64709">
        <v>1</v>
      </c>
      <c r="F64709">
        <v>3.0810000000000004</v>
      </c>
    </row>
    <row r="64710" spans="1:6" x14ac:dyDescent="0.25">
      <c r="A64710">
        <v>66940</v>
      </c>
      <c r="B64710">
        <v>63403</v>
      </c>
      <c r="C64710">
        <v>2</v>
      </c>
      <c r="D64710">
        <v>3.0810000000000004</v>
      </c>
      <c r="E64710">
        <v>1</v>
      </c>
      <c r="F64710">
        <v>3.0810000000000004</v>
      </c>
    </row>
    <row r="64711" spans="1:6" x14ac:dyDescent="0.25">
      <c r="A64711">
        <v>67529</v>
      </c>
      <c r="B64711">
        <v>63631</v>
      </c>
      <c r="C64711">
        <v>2</v>
      </c>
      <c r="D64711">
        <v>3.0810000000000004</v>
      </c>
      <c r="E64711">
        <v>1</v>
      </c>
      <c r="F64711">
        <v>3.0810000000000004</v>
      </c>
    </row>
    <row r="64712" spans="1:6" x14ac:dyDescent="0.25">
      <c r="A64712">
        <v>67585</v>
      </c>
      <c r="B64712">
        <v>63653</v>
      </c>
      <c r="C64712">
        <v>2</v>
      </c>
      <c r="D64712">
        <v>3.0810000000000004</v>
      </c>
      <c r="E64712">
        <v>1</v>
      </c>
      <c r="F64712">
        <v>3.0810000000000004</v>
      </c>
    </row>
    <row r="64713" spans="1:6" x14ac:dyDescent="0.25">
      <c r="A64713">
        <v>68473</v>
      </c>
      <c r="B64713">
        <v>63999</v>
      </c>
      <c r="C64713">
        <v>2</v>
      </c>
      <c r="D64713">
        <v>3.0810000000000004</v>
      </c>
      <c r="E64713">
        <v>1</v>
      </c>
      <c r="F64713">
        <v>3.0810000000000004</v>
      </c>
    </row>
    <row r="64714" spans="1:6" x14ac:dyDescent="0.25">
      <c r="A64714">
        <v>69739</v>
      </c>
      <c r="B64714">
        <v>64510</v>
      </c>
      <c r="C64714">
        <v>2</v>
      </c>
      <c r="D64714">
        <v>3.0810000000000004</v>
      </c>
      <c r="E64714">
        <v>1</v>
      </c>
      <c r="F64714">
        <v>3.0810000000000004</v>
      </c>
    </row>
    <row r="64715" spans="1:6" x14ac:dyDescent="0.25">
      <c r="A64715">
        <v>70342</v>
      </c>
      <c r="B64715">
        <v>64747</v>
      </c>
      <c r="C64715">
        <v>2</v>
      </c>
      <c r="D64715">
        <v>3.0810000000000004</v>
      </c>
      <c r="E64715">
        <v>1</v>
      </c>
      <c r="F64715">
        <v>3.0810000000000004</v>
      </c>
    </row>
    <row r="64716" spans="1:6" x14ac:dyDescent="0.25">
      <c r="A64716">
        <v>70929</v>
      </c>
      <c r="B64716">
        <v>64976</v>
      </c>
      <c r="C64716">
        <v>2</v>
      </c>
      <c r="D64716">
        <v>3.0810000000000004</v>
      </c>
      <c r="E64716">
        <v>1</v>
      </c>
      <c r="F64716">
        <v>3.0810000000000004</v>
      </c>
    </row>
    <row r="64717" spans="1:6" x14ac:dyDescent="0.25">
      <c r="A64717">
        <v>72088</v>
      </c>
      <c r="B64717">
        <v>65445</v>
      </c>
      <c r="C64717">
        <v>2</v>
      </c>
      <c r="D64717">
        <v>3.0810000000000004</v>
      </c>
      <c r="E64717">
        <v>1</v>
      </c>
      <c r="F64717">
        <v>3.0810000000000004</v>
      </c>
    </row>
    <row r="64718" spans="1:6" x14ac:dyDescent="0.25">
      <c r="A64718">
        <v>72744</v>
      </c>
      <c r="B64718">
        <v>65706</v>
      </c>
      <c r="C64718">
        <v>2</v>
      </c>
      <c r="D64718">
        <v>3.0810000000000004</v>
      </c>
      <c r="E64718">
        <v>1</v>
      </c>
      <c r="F64718">
        <v>3.0810000000000004</v>
      </c>
    </row>
    <row r="64719" spans="1:6" x14ac:dyDescent="0.25">
      <c r="A64719">
        <v>72935</v>
      </c>
      <c r="B64719">
        <v>65786</v>
      </c>
      <c r="C64719">
        <v>2</v>
      </c>
      <c r="D64719">
        <v>3.0810000000000004</v>
      </c>
      <c r="E64719">
        <v>1</v>
      </c>
      <c r="F64719">
        <v>3.0810000000000004</v>
      </c>
    </row>
    <row r="64720" spans="1:6" x14ac:dyDescent="0.25">
      <c r="A64720">
        <v>73024</v>
      </c>
      <c r="B64720">
        <v>65821</v>
      </c>
      <c r="C64720">
        <v>2</v>
      </c>
      <c r="D64720">
        <v>3.0810000000000004</v>
      </c>
      <c r="E64720">
        <v>1</v>
      </c>
      <c r="F64720">
        <v>3.0810000000000004</v>
      </c>
    </row>
    <row r="64721" spans="1:6" x14ac:dyDescent="0.25">
      <c r="A64721">
        <v>74579</v>
      </c>
      <c r="B64721">
        <v>66444</v>
      </c>
      <c r="C64721">
        <v>2</v>
      </c>
      <c r="D64721">
        <v>3.0810000000000004</v>
      </c>
      <c r="E64721">
        <v>1</v>
      </c>
      <c r="F64721">
        <v>3.0810000000000004</v>
      </c>
    </row>
    <row r="64722" spans="1:6" x14ac:dyDescent="0.25">
      <c r="A64722">
        <v>74676</v>
      </c>
      <c r="B64722">
        <v>66480</v>
      </c>
      <c r="C64722">
        <v>2</v>
      </c>
      <c r="D64722">
        <v>3.0810000000000004</v>
      </c>
      <c r="E64722">
        <v>1</v>
      </c>
      <c r="F64722">
        <v>3.0810000000000004</v>
      </c>
    </row>
    <row r="64723" spans="1:6" x14ac:dyDescent="0.25">
      <c r="A64723">
        <v>74753</v>
      </c>
      <c r="B64723">
        <v>66514</v>
      </c>
      <c r="C64723">
        <v>2</v>
      </c>
      <c r="D64723">
        <v>3.0810000000000004</v>
      </c>
      <c r="E64723">
        <v>1</v>
      </c>
      <c r="F64723">
        <v>3.0810000000000004</v>
      </c>
    </row>
    <row r="64724" spans="1:6" x14ac:dyDescent="0.25">
      <c r="A64724">
        <v>74783</v>
      </c>
      <c r="B64724">
        <v>66528</v>
      </c>
      <c r="C64724">
        <v>2</v>
      </c>
      <c r="D64724">
        <v>3.0810000000000004</v>
      </c>
      <c r="E64724">
        <v>1</v>
      </c>
      <c r="F64724">
        <v>3.0810000000000004</v>
      </c>
    </row>
    <row r="64725" spans="1:6" x14ac:dyDescent="0.25">
      <c r="A64725">
        <v>75874</v>
      </c>
      <c r="B64725">
        <v>66969</v>
      </c>
      <c r="C64725">
        <v>2</v>
      </c>
      <c r="D64725">
        <v>3.0810000000000004</v>
      </c>
      <c r="E64725">
        <v>1</v>
      </c>
      <c r="F64725">
        <v>3.0810000000000004</v>
      </c>
    </row>
    <row r="64726" spans="1:6" x14ac:dyDescent="0.25">
      <c r="A64726">
        <v>75983</v>
      </c>
      <c r="B64726">
        <v>67008</v>
      </c>
      <c r="C64726">
        <v>2</v>
      </c>
      <c r="D64726">
        <v>3.0810000000000004</v>
      </c>
      <c r="E64726">
        <v>1</v>
      </c>
      <c r="F64726">
        <v>3.0810000000000004</v>
      </c>
    </row>
    <row r="64727" spans="1:6" x14ac:dyDescent="0.25">
      <c r="A64727">
        <v>76836</v>
      </c>
      <c r="B64727">
        <v>67354</v>
      </c>
      <c r="C64727">
        <v>2</v>
      </c>
      <c r="D64727">
        <v>3.0810000000000004</v>
      </c>
      <c r="E64727">
        <v>1</v>
      </c>
      <c r="F64727">
        <v>3.0810000000000004</v>
      </c>
    </row>
    <row r="64728" spans="1:6" x14ac:dyDescent="0.25">
      <c r="A64728">
        <v>77554</v>
      </c>
      <c r="B64728">
        <v>67640</v>
      </c>
      <c r="C64728">
        <v>2</v>
      </c>
      <c r="D64728">
        <v>3.0810000000000004</v>
      </c>
      <c r="E64728">
        <v>1</v>
      </c>
      <c r="F64728">
        <v>3.0810000000000004</v>
      </c>
    </row>
    <row r="64729" spans="1:6" x14ac:dyDescent="0.25">
      <c r="A64729">
        <v>78056</v>
      </c>
      <c r="B64729">
        <v>67843</v>
      </c>
      <c r="C64729">
        <v>2</v>
      </c>
      <c r="D64729">
        <v>3.0810000000000004</v>
      </c>
      <c r="E64729">
        <v>1</v>
      </c>
      <c r="F64729">
        <v>3.0810000000000004</v>
      </c>
    </row>
    <row r="64730" spans="1:6" x14ac:dyDescent="0.25">
      <c r="A64730">
        <v>78388</v>
      </c>
      <c r="B64730">
        <v>67974</v>
      </c>
      <c r="C64730">
        <v>2</v>
      </c>
      <c r="D64730">
        <v>3.0810000000000004</v>
      </c>
      <c r="E64730">
        <v>1</v>
      </c>
      <c r="F64730">
        <v>3.0810000000000004</v>
      </c>
    </row>
    <row r="64731" spans="1:6" x14ac:dyDescent="0.25">
      <c r="A64731">
        <v>78656</v>
      </c>
      <c r="B64731">
        <v>68077</v>
      </c>
      <c r="C64731">
        <v>2</v>
      </c>
      <c r="D64731">
        <v>3.0810000000000004</v>
      </c>
      <c r="E64731">
        <v>1</v>
      </c>
      <c r="F64731">
        <v>3.0810000000000004</v>
      </c>
    </row>
    <row r="64732" spans="1:6" x14ac:dyDescent="0.25">
      <c r="A64732">
        <v>79623</v>
      </c>
      <c r="B64732">
        <v>68450</v>
      </c>
      <c r="C64732">
        <v>2</v>
      </c>
      <c r="D64732">
        <v>3.0810000000000004</v>
      </c>
      <c r="E64732">
        <v>1</v>
      </c>
      <c r="F64732">
        <v>3.0810000000000004</v>
      </c>
    </row>
    <row r="64733" spans="1:6" x14ac:dyDescent="0.25">
      <c r="A64733">
        <v>80043</v>
      </c>
      <c r="B64733">
        <v>68616</v>
      </c>
      <c r="C64733">
        <v>2</v>
      </c>
      <c r="D64733">
        <v>3.0810000000000004</v>
      </c>
      <c r="E64733">
        <v>1</v>
      </c>
      <c r="F64733">
        <v>3.0810000000000004</v>
      </c>
    </row>
    <row r="64734" spans="1:6" x14ac:dyDescent="0.25">
      <c r="A64734">
        <v>80227</v>
      </c>
      <c r="B64734">
        <v>68686</v>
      </c>
      <c r="C64734">
        <v>2</v>
      </c>
      <c r="D64734">
        <v>3.0810000000000004</v>
      </c>
      <c r="E64734">
        <v>1</v>
      </c>
      <c r="F64734">
        <v>3.0810000000000004</v>
      </c>
    </row>
    <row r="64735" spans="1:6" x14ac:dyDescent="0.25">
      <c r="A64735">
        <v>81034</v>
      </c>
      <c r="B64735">
        <v>69014</v>
      </c>
      <c r="C64735">
        <v>2</v>
      </c>
      <c r="D64735">
        <v>3.0810000000000004</v>
      </c>
      <c r="E64735">
        <v>1</v>
      </c>
      <c r="F64735">
        <v>3.0810000000000004</v>
      </c>
    </row>
    <row r="64736" spans="1:6" x14ac:dyDescent="0.25">
      <c r="A64736">
        <v>81397</v>
      </c>
      <c r="B64736">
        <v>69155</v>
      </c>
      <c r="C64736">
        <v>2</v>
      </c>
      <c r="D64736">
        <v>3.0810000000000004</v>
      </c>
      <c r="E64736">
        <v>1</v>
      </c>
      <c r="F64736">
        <v>3.0810000000000004</v>
      </c>
    </row>
    <row r="64737" spans="1:6" x14ac:dyDescent="0.25">
      <c r="A64737">
        <v>81515</v>
      </c>
      <c r="B64737">
        <v>69204</v>
      </c>
      <c r="C64737">
        <v>2</v>
      </c>
      <c r="D64737">
        <v>3.0810000000000004</v>
      </c>
      <c r="E64737">
        <v>1</v>
      </c>
      <c r="F64737">
        <v>3.0810000000000004</v>
      </c>
    </row>
    <row r="64738" spans="1:6" x14ac:dyDescent="0.25">
      <c r="A64738">
        <v>82447</v>
      </c>
      <c r="B64738">
        <v>69575</v>
      </c>
      <c r="C64738">
        <v>2</v>
      </c>
      <c r="D64738">
        <v>3.0810000000000004</v>
      </c>
      <c r="E64738">
        <v>1</v>
      </c>
      <c r="F64738">
        <v>3.0810000000000004</v>
      </c>
    </row>
    <row r="64739" spans="1:6" x14ac:dyDescent="0.25">
      <c r="A64739">
        <v>82732</v>
      </c>
      <c r="B64739">
        <v>69687</v>
      </c>
      <c r="C64739">
        <v>2</v>
      </c>
      <c r="D64739">
        <v>3.0810000000000004</v>
      </c>
      <c r="E64739">
        <v>1</v>
      </c>
      <c r="F64739">
        <v>3.0810000000000004</v>
      </c>
    </row>
    <row r="64740" spans="1:6" x14ac:dyDescent="0.25">
      <c r="A64740">
        <v>83755</v>
      </c>
      <c r="B64740">
        <v>70101</v>
      </c>
      <c r="C64740">
        <v>2</v>
      </c>
      <c r="D64740">
        <v>3.0810000000000004</v>
      </c>
      <c r="E64740">
        <v>1</v>
      </c>
      <c r="F64740">
        <v>3.0810000000000004</v>
      </c>
    </row>
    <row r="64741" spans="1:6" x14ac:dyDescent="0.25">
      <c r="A64741">
        <v>83761</v>
      </c>
      <c r="B64741">
        <v>70103</v>
      </c>
      <c r="C64741">
        <v>2</v>
      </c>
      <c r="D64741">
        <v>3.0810000000000004</v>
      </c>
      <c r="E64741">
        <v>1</v>
      </c>
      <c r="F64741">
        <v>3.0810000000000004</v>
      </c>
    </row>
    <row r="64742" spans="1:6" x14ac:dyDescent="0.25">
      <c r="A64742">
        <v>83785</v>
      </c>
      <c r="B64742">
        <v>70112</v>
      </c>
      <c r="C64742">
        <v>2</v>
      </c>
      <c r="D64742">
        <v>3.0810000000000004</v>
      </c>
      <c r="E64742">
        <v>1</v>
      </c>
      <c r="F64742">
        <v>3.0810000000000004</v>
      </c>
    </row>
    <row r="64743" spans="1:6" x14ac:dyDescent="0.25">
      <c r="A64743">
        <v>84332</v>
      </c>
      <c r="B64743">
        <v>70335</v>
      </c>
      <c r="C64743">
        <v>2</v>
      </c>
      <c r="D64743">
        <v>3.0810000000000004</v>
      </c>
      <c r="E64743">
        <v>1</v>
      </c>
      <c r="F64743">
        <v>3.0810000000000004</v>
      </c>
    </row>
    <row r="64744" spans="1:6" x14ac:dyDescent="0.25">
      <c r="A64744">
        <v>85041</v>
      </c>
      <c r="B64744">
        <v>70617</v>
      </c>
      <c r="C64744">
        <v>2</v>
      </c>
      <c r="D64744">
        <v>3.0810000000000004</v>
      </c>
      <c r="E64744">
        <v>1</v>
      </c>
      <c r="F64744">
        <v>3.0810000000000004</v>
      </c>
    </row>
    <row r="64745" spans="1:6" x14ac:dyDescent="0.25">
      <c r="A64745">
        <v>86217</v>
      </c>
      <c r="B64745">
        <v>71095</v>
      </c>
      <c r="C64745">
        <v>2</v>
      </c>
      <c r="D64745">
        <v>3.0810000000000004</v>
      </c>
      <c r="E64745">
        <v>1</v>
      </c>
      <c r="F64745">
        <v>3.0810000000000004</v>
      </c>
    </row>
    <row r="64746" spans="1:6" x14ac:dyDescent="0.25">
      <c r="A64746">
        <v>87445</v>
      </c>
      <c r="B64746">
        <v>71598</v>
      </c>
      <c r="C64746">
        <v>2</v>
      </c>
      <c r="D64746">
        <v>3.0810000000000004</v>
      </c>
      <c r="E64746">
        <v>1</v>
      </c>
      <c r="F64746">
        <v>3.0810000000000004</v>
      </c>
    </row>
    <row r="64747" spans="1:6" x14ac:dyDescent="0.25">
      <c r="A64747">
        <v>87945</v>
      </c>
      <c r="B64747">
        <v>71799</v>
      </c>
      <c r="C64747">
        <v>2</v>
      </c>
      <c r="D64747">
        <v>3.0810000000000004</v>
      </c>
      <c r="E64747">
        <v>1</v>
      </c>
      <c r="F64747">
        <v>3.0810000000000004</v>
      </c>
    </row>
    <row r="64748" spans="1:6" x14ac:dyDescent="0.25">
      <c r="A64748">
        <v>88567</v>
      </c>
      <c r="B64748">
        <v>72038</v>
      </c>
      <c r="C64748">
        <v>2</v>
      </c>
      <c r="D64748">
        <v>3.0810000000000004</v>
      </c>
      <c r="E64748">
        <v>1</v>
      </c>
      <c r="F64748">
        <v>3.0810000000000004</v>
      </c>
    </row>
    <row r="64749" spans="1:6" x14ac:dyDescent="0.25">
      <c r="A64749">
        <v>91206</v>
      </c>
      <c r="B64749">
        <v>73084</v>
      </c>
      <c r="C64749">
        <v>2</v>
      </c>
      <c r="D64749">
        <v>3.0810000000000004</v>
      </c>
      <c r="E64749">
        <v>1</v>
      </c>
      <c r="F64749">
        <v>3.0810000000000004</v>
      </c>
    </row>
    <row r="64750" spans="1:6" x14ac:dyDescent="0.25">
      <c r="A64750">
        <v>91534</v>
      </c>
      <c r="B64750">
        <v>73213</v>
      </c>
      <c r="C64750">
        <v>2</v>
      </c>
      <c r="D64750">
        <v>3.0810000000000004</v>
      </c>
      <c r="E64750">
        <v>1</v>
      </c>
      <c r="F64750">
        <v>3.0810000000000004</v>
      </c>
    </row>
    <row r="64751" spans="1:6" x14ac:dyDescent="0.25">
      <c r="A64751">
        <v>92160</v>
      </c>
      <c r="B64751">
        <v>73464</v>
      </c>
      <c r="C64751">
        <v>2</v>
      </c>
      <c r="D64751">
        <v>3.0810000000000004</v>
      </c>
      <c r="E64751">
        <v>1</v>
      </c>
      <c r="F64751">
        <v>3.0810000000000004</v>
      </c>
    </row>
    <row r="64752" spans="1:6" x14ac:dyDescent="0.25">
      <c r="A64752">
        <v>93436</v>
      </c>
      <c r="B64752">
        <v>73969</v>
      </c>
      <c r="C64752">
        <v>2</v>
      </c>
      <c r="D64752">
        <v>3.0810000000000004</v>
      </c>
      <c r="E64752">
        <v>1</v>
      </c>
      <c r="F64752">
        <v>3.0810000000000004</v>
      </c>
    </row>
    <row r="64753" spans="1:6" x14ac:dyDescent="0.25">
      <c r="A64753">
        <v>93541</v>
      </c>
      <c r="B64753">
        <v>74006</v>
      </c>
      <c r="C64753">
        <v>2</v>
      </c>
      <c r="D64753">
        <v>3.0810000000000004</v>
      </c>
      <c r="E64753">
        <v>1</v>
      </c>
      <c r="F64753">
        <v>3.0810000000000004</v>
      </c>
    </row>
    <row r="64754" spans="1:6" x14ac:dyDescent="0.25">
      <c r="A64754">
        <v>94308</v>
      </c>
      <c r="B64754">
        <v>74308</v>
      </c>
      <c r="C64754">
        <v>2</v>
      </c>
      <c r="D64754">
        <v>3.0810000000000004</v>
      </c>
      <c r="E64754">
        <v>1</v>
      </c>
      <c r="F64754">
        <v>3.0810000000000004</v>
      </c>
    </row>
    <row r="64755" spans="1:6" x14ac:dyDescent="0.25">
      <c r="A64755">
        <v>94433</v>
      </c>
      <c r="B64755">
        <v>74354</v>
      </c>
      <c r="C64755">
        <v>2</v>
      </c>
      <c r="D64755">
        <v>3.0810000000000004</v>
      </c>
      <c r="E64755">
        <v>1</v>
      </c>
      <c r="F64755">
        <v>3.0810000000000004</v>
      </c>
    </row>
    <row r="64756" spans="1:6" x14ac:dyDescent="0.25">
      <c r="A64756">
        <v>94753</v>
      </c>
      <c r="B64756">
        <v>74481</v>
      </c>
      <c r="C64756">
        <v>2</v>
      </c>
      <c r="D64756">
        <v>3.0810000000000004</v>
      </c>
      <c r="E64756">
        <v>1</v>
      </c>
      <c r="F64756">
        <v>3.0810000000000004</v>
      </c>
    </row>
    <row r="64757" spans="1:6" x14ac:dyDescent="0.25">
      <c r="A64757">
        <v>95320</v>
      </c>
      <c r="B64757">
        <v>74700</v>
      </c>
      <c r="C64757">
        <v>2</v>
      </c>
      <c r="D64757">
        <v>3.0810000000000004</v>
      </c>
      <c r="E64757">
        <v>1</v>
      </c>
      <c r="F64757">
        <v>3.0810000000000004</v>
      </c>
    </row>
    <row r="64758" spans="1:6" x14ac:dyDescent="0.25">
      <c r="A64758">
        <v>95941</v>
      </c>
      <c r="B64758">
        <v>74956</v>
      </c>
      <c r="C64758">
        <v>2</v>
      </c>
      <c r="D64758">
        <v>3.0810000000000004</v>
      </c>
      <c r="E64758">
        <v>1</v>
      </c>
      <c r="F64758">
        <v>3.0810000000000004</v>
      </c>
    </row>
    <row r="64759" spans="1:6" x14ac:dyDescent="0.25">
      <c r="A64759">
        <v>96487</v>
      </c>
      <c r="B64759">
        <v>75174</v>
      </c>
      <c r="C64759">
        <v>2</v>
      </c>
      <c r="D64759">
        <v>3.0810000000000004</v>
      </c>
      <c r="E64759">
        <v>1</v>
      </c>
      <c r="F64759">
        <v>3.0810000000000004</v>
      </c>
    </row>
    <row r="64760" spans="1:6" x14ac:dyDescent="0.25">
      <c r="A64760">
        <v>96611</v>
      </c>
      <c r="B64760">
        <v>75229</v>
      </c>
      <c r="C64760">
        <v>2</v>
      </c>
      <c r="D64760">
        <v>3.0810000000000004</v>
      </c>
      <c r="E64760">
        <v>1</v>
      </c>
      <c r="F64760">
        <v>3.0810000000000004</v>
      </c>
    </row>
    <row r="64761" spans="1:6" x14ac:dyDescent="0.25">
      <c r="A64761">
        <v>97880</v>
      </c>
      <c r="B64761">
        <v>75710</v>
      </c>
      <c r="C64761">
        <v>2</v>
      </c>
      <c r="D64761">
        <v>3.0810000000000004</v>
      </c>
      <c r="E64761">
        <v>1</v>
      </c>
      <c r="F64761">
        <v>3.0810000000000004</v>
      </c>
    </row>
    <row r="64762" spans="1:6" x14ac:dyDescent="0.25">
      <c r="A64762">
        <v>97926</v>
      </c>
      <c r="B64762">
        <v>75728</v>
      </c>
      <c r="C64762">
        <v>2</v>
      </c>
      <c r="D64762">
        <v>3.0810000000000004</v>
      </c>
      <c r="E64762">
        <v>1</v>
      </c>
      <c r="F64762">
        <v>3.0810000000000004</v>
      </c>
    </row>
    <row r="64763" spans="1:6" x14ac:dyDescent="0.25">
      <c r="A64763">
        <v>98105</v>
      </c>
      <c r="B64763">
        <v>75803</v>
      </c>
      <c r="C64763">
        <v>2</v>
      </c>
      <c r="D64763">
        <v>3.0810000000000004</v>
      </c>
      <c r="E64763">
        <v>1</v>
      </c>
      <c r="F64763">
        <v>3.0810000000000004</v>
      </c>
    </row>
    <row r="64764" spans="1:6" x14ac:dyDescent="0.25">
      <c r="A64764">
        <v>98353</v>
      </c>
      <c r="B64764">
        <v>75897</v>
      </c>
      <c r="C64764">
        <v>2</v>
      </c>
      <c r="D64764">
        <v>3.0810000000000004</v>
      </c>
      <c r="E64764">
        <v>1</v>
      </c>
      <c r="F64764">
        <v>3.0810000000000004</v>
      </c>
    </row>
    <row r="64765" spans="1:6" x14ac:dyDescent="0.25">
      <c r="A64765">
        <v>99055</v>
      </c>
      <c r="B64765">
        <v>76170</v>
      </c>
      <c r="C64765">
        <v>2</v>
      </c>
      <c r="D64765">
        <v>3.0810000000000004</v>
      </c>
      <c r="E64765">
        <v>1</v>
      </c>
      <c r="F64765">
        <v>3.0810000000000004</v>
      </c>
    </row>
    <row r="64766" spans="1:6" x14ac:dyDescent="0.25">
      <c r="A64766">
        <v>99618</v>
      </c>
      <c r="B64766">
        <v>76391</v>
      </c>
      <c r="C64766">
        <v>2</v>
      </c>
      <c r="D64766">
        <v>3.0810000000000004</v>
      </c>
      <c r="E64766">
        <v>1</v>
      </c>
      <c r="F64766">
        <v>3.0810000000000004</v>
      </c>
    </row>
    <row r="64767" spans="1:6" x14ac:dyDescent="0.25">
      <c r="A64767">
        <v>100147</v>
      </c>
      <c r="B64767">
        <v>76599</v>
      </c>
      <c r="C64767">
        <v>2</v>
      </c>
      <c r="D64767">
        <v>3.0810000000000004</v>
      </c>
      <c r="E64767">
        <v>1</v>
      </c>
      <c r="F64767">
        <v>3.0810000000000004</v>
      </c>
    </row>
    <row r="64768" spans="1:6" x14ac:dyDescent="0.25">
      <c r="A64768">
        <v>100425</v>
      </c>
      <c r="B64768">
        <v>76703</v>
      </c>
      <c r="C64768">
        <v>2</v>
      </c>
      <c r="D64768">
        <v>3.0810000000000004</v>
      </c>
      <c r="E64768">
        <v>1</v>
      </c>
      <c r="F64768">
        <v>3.0810000000000004</v>
      </c>
    </row>
    <row r="64769" spans="1:6" x14ac:dyDescent="0.25">
      <c r="A64769">
        <v>100981</v>
      </c>
      <c r="B64769">
        <v>76934</v>
      </c>
      <c r="C64769">
        <v>2</v>
      </c>
      <c r="D64769">
        <v>3.0810000000000004</v>
      </c>
      <c r="E64769">
        <v>1</v>
      </c>
      <c r="F64769">
        <v>3.0810000000000004</v>
      </c>
    </row>
    <row r="64770" spans="1:6" x14ac:dyDescent="0.25">
      <c r="A64770">
        <v>101025</v>
      </c>
      <c r="B64770">
        <v>76950</v>
      </c>
      <c r="C64770">
        <v>2</v>
      </c>
      <c r="D64770">
        <v>3.0810000000000004</v>
      </c>
      <c r="E64770">
        <v>1</v>
      </c>
      <c r="F64770">
        <v>3.0810000000000004</v>
      </c>
    </row>
    <row r="64771" spans="1:6" x14ac:dyDescent="0.25">
      <c r="A64771">
        <v>101195</v>
      </c>
      <c r="B64771">
        <v>77015</v>
      </c>
      <c r="C64771">
        <v>2</v>
      </c>
      <c r="D64771">
        <v>3.0810000000000004</v>
      </c>
      <c r="E64771">
        <v>1</v>
      </c>
      <c r="F64771">
        <v>3.0810000000000004</v>
      </c>
    </row>
    <row r="64772" spans="1:6" x14ac:dyDescent="0.25">
      <c r="A64772">
        <v>101288</v>
      </c>
      <c r="B64772">
        <v>77053</v>
      </c>
      <c r="C64772">
        <v>2</v>
      </c>
      <c r="D64772">
        <v>3.0810000000000004</v>
      </c>
      <c r="E64772">
        <v>1</v>
      </c>
      <c r="F64772">
        <v>3.0810000000000004</v>
      </c>
    </row>
    <row r="64773" spans="1:6" x14ac:dyDescent="0.25">
      <c r="A64773">
        <v>102257</v>
      </c>
      <c r="B64773">
        <v>77432</v>
      </c>
      <c r="C64773">
        <v>2</v>
      </c>
      <c r="D64773">
        <v>3.0810000000000004</v>
      </c>
      <c r="E64773">
        <v>1</v>
      </c>
      <c r="F64773">
        <v>3.0810000000000004</v>
      </c>
    </row>
    <row r="64774" spans="1:6" x14ac:dyDescent="0.25">
      <c r="A64774">
        <v>103097</v>
      </c>
      <c r="B64774">
        <v>77773</v>
      </c>
      <c r="C64774">
        <v>2</v>
      </c>
      <c r="D64774">
        <v>3.0810000000000004</v>
      </c>
      <c r="E64774">
        <v>1</v>
      </c>
      <c r="F64774">
        <v>3.0810000000000004</v>
      </c>
    </row>
    <row r="64775" spans="1:6" x14ac:dyDescent="0.25">
      <c r="A64775">
        <v>103867</v>
      </c>
      <c r="B64775">
        <v>78079</v>
      </c>
      <c r="C64775">
        <v>2</v>
      </c>
      <c r="D64775">
        <v>3.0810000000000004</v>
      </c>
      <c r="E64775">
        <v>1</v>
      </c>
      <c r="F64775">
        <v>3.0810000000000004</v>
      </c>
    </row>
    <row r="64776" spans="1:6" x14ac:dyDescent="0.25">
      <c r="A64776">
        <v>104003</v>
      </c>
      <c r="B64776">
        <v>78135</v>
      </c>
      <c r="C64776">
        <v>2</v>
      </c>
      <c r="D64776">
        <v>3.0810000000000004</v>
      </c>
      <c r="E64776">
        <v>1</v>
      </c>
      <c r="F64776">
        <v>3.0810000000000004</v>
      </c>
    </row>
    <row r="64777" spans="1:6" x14ac:dyDescent="0.25">
      <c r="A64777">
        <v>105519</v>
      </c>
      <c r="B64777">
        <v>78744</v>
      </c>
      <c r="C64777">
        <v>2</v>
      </c>
      <c r="D64777">
        <v>3.0810000000000004</v>
      </c>
      <c r="E64777">
        <v>1</v>
      </c>
      <c r="F64777">
        <v>3.0810000000000004</v>
      </c>
    </row>
    <row r="64778" spans="1:6" x14ac:dyDescent="0.25">
      <c r="A64778">
        <v>106795</v>
      </c>
      <c r="B64778">
        <v>79253</v>
      </c>
      <c r="C64778">
        <v>2</v>
      </c>
      <c r="D64778">
        <v>3.0810000000000004</v>
      </c>
      <c r="E64778">
        <v>1</v>
      </c>
      <c r="F64778">
        <v>3.0810000000000004</v>
      </c>
    </row>
    <row r="64779" spans="1:6" x14ac:dyDescent="0.25">
      <c r="A64779">
        <v>107189</v>
      </c>
      <c r="B64779">
        <v>79416</v>
      </c>
      <c r="C64779">
        <v>2</v>
      </c>
      <c r="D64779">
        <v>3.0810000000000004</v>
      </c>
      <c r="E64779">
        <v>1</v>
      </c>
      <c r="F64779">
        <v>3.0810000000000004</v>
      </c>
    </row>
    <row r="64780" spans="1:6" x14ac:dyDescent="0.25">
      <c r="A64780">
        <v>108467</v>
      </c>
      <c r="B64780">
        <v>79923</v>
      </c>
      <c r="C64780">
        <v>2</v>
      </c>
      <c r="D64780">
        <v>3.0810000000000004</v>
      </c>
      <c r="E64780">
        <v>1</v>
      </c>
      <c r="F64780">
        <v>3.0810000000000004</v>
      </c>
    </row>
    <row r="64781" spans="1:6" x14ac:dyDescent="0.25">
      <c r="A64781">
        <v>108584</v>
      </c>
      <c r="B64781">
        <v>79969</v>
      </c>
      <c r="C64781">
        <v>2</v>
      </c>
      <c r="D64781">
        <v>3.0810000000000004</v>
      </c>
      <c r="E64781">
        <v>1</v>
      </c>
      <c r="F64781">
        <v>3.0810000000000004</v>
      </c>
    </row>
    <row r="64782" spans="1:6" x14ac:dyDescent="0.25">
      <c r="A64782">
        <v>110079</v>
      </c>
      <c r="B64782">
        <v>80575</v>
      </c>
      <c r="C64782">
        <v>2</v>
      </c>
      <c r="D64782">
        <v>3.0810000000000004</v>
      </c>
      <c r="E64782">
        <v>1</v>
      </c>
      <c r="F64782">
        <v>3.0810000000000004</v>
      </c>
    </row>
    <row r="64783" spans="1:6" x14ac:dyDescent="0.25">
      <c r="A64783">
        <v>110493</v>
      </c>
      <c r="B64783">
        <v>80739</v>
      </c>
      <c r="C64783">
        <v>2</v>
      </c>
      <c r="D64783">
        <v>3.0810000000000004</v>
      </c>
      <c r="E64783">
        <v>1</v>
      </c>
      <c r="F64783">
        <v>3.0810000000000004</v>
      </c>
    </row>
    <row r="64784" spans="1:6" x14ac:dyDescent="0.25">
      <c r="A64784">
        <v>1246</v>
      </c>
      <c r="B64784">
        <v>37069</v>
      </c>
      <c r="C64784">
        <v>2</v>
      </c>
      <c r="D64784">
        <v>3.4365000000000006</v>
      </c>
      <c r="E64784">
        <v>1</v>
      </c>
      <c r="F64784">
        <v>3.4365000000000006</v>
      </c>
    </row>
    <row r="64785" spans="1:6" x14ac:dyDescent="0.25">
      <c r="A64785">
        <v>1393</v>
      </c>
      <c r="B64785">
        <v>37128</v>
      </c>
      <c r="C64785">
        <v>2</v>
      </c>
      <c r="D64785">
        <v>3.4365000000000006</v>
      </c>
      <c r="E64785">
        <v>1</v>
      </c>
      <c r="F64785">
        <v>3.4365000000000006</v>
      </c>
    </row>
    <row r="64786" spans="1:6" x14ac:dyDescent="0.25">
      <c r="A64786">
        <v>1742</v>
      </c>
      <c r="B64786">
        <v>37259</v>
      </c>
      <c r="C64786">
        <v>2</v>
      </c>
      <c r="D64786">
        <v>3.4365000000000006</v>
      </c>
      <c r="E64786">
        <v>1</v>
      </c>
      <c r="F64786">
        <v>3.4365000000000006</v>
      </c>
    </row>
    <row r="64787" spans="1:6" x14ac:dyDescent="0.25">
      <c r="A64787">
        <v>1834</v>
      </c>
      <c r="B64787">
        <v>37295</v>
      </c>
      <c r="C64787">
        <v>2</v>
      </c>
      <c r="D64787">
        <v>3.4365000000000006</v>
      </c>
      <c r="E64787">
        <v>1</v>
      </c>
      <c r="F64787">
        <v>3.4365000000000006</v>
      </c>
    </row>
    <row r="64788" spans="1:6" x14ac:dyDescent="0.25">
      <c r="A64788">
        <v>2660</v>
      </c>
      <c r="B64788">
        <v>37623</v>
      </c>
      <c r="C64788">
        <v>2</v>
      </c>
      <c r="D64788">
        <v>3.4365000000000006</v>
      </c>
      <c r="E64788">
        <v>1</v>
      </c>
      <c r="F64788">
        <v>3.4365000000000006</v>
      </c>
    </row>
    <row r="64789" spans="1:6" x14ac:dyDescent="0.25">
      <c r="A64789">
        <v>2774</v>
      </c>
      <c r="B64789">
        <v>37671</v>
      </c>
      <c r="C64789">
        <v>2</v>
      </c>
      <c r="D64789">
        <v>3.4365000000000006</v>
      </c>
      <c r="E64789">
        <v>1</v>
      </c>
      <c r="F64789">
        <v>3.4365000000000006</v>
      </c>
    </row>
    <row r="64790" spans="1:6" x14ac:dyDescent="0.25">
      <c r="A64790">
        <v>2921</v>
      </c>
      <c r="B64790">
        <v>37727</v>
      </c>
      <c r="C64790">
        <v>2</v>
      </c>
      <c r="D64790">
        <v>3.4365000000000006</v>
      </c>
      <c r="E64790">
        <v>1</v>
      </c>
      <c r="F64790">
        <v>3.4365000000000006</v>
      </c>
    </row>
    <row r="64791" spans="1:6" x14ac:dyDescent="0.25">
      <c r="A64791">
        <v>3259</v>
      </c>
      <c r="B64791">
        <v>37863</v>
      </c>
      <c r="C64791">
        <v>2</v>
      </c>
      <c r="D64791">
        <v>3.4365000000000006</v>
      </c>
      <c r="E64791">
        <v>1</v>
      </c>
      <c r="F64791">
        <v>3.4365000000000006</v>
      </c>
    </row>
    <row r="64792" spans="1:6" x14ac:dyDescent="0.25">
      <c r="A64792">
        <v>3584</v>
      </c>
      <c r="B64792">
        <v>37991</v>
      </c>
      <c r="C64792">
        <v>2</v>
      </c>
      <c r="D64792">
        <v>3.4365000000000006</v>
      </c>
      <c r="E64792">
        <v>1</v>
      </c>
      <c r="F64792">
        <v>3.4365000000000006</v>
      </c>
    </row>
    <row r="64793" spans="1:6" x14ac:dyDescent="0.25">
      <c r="A64793">
        <v>3619</v>
      </c>
      <c r="B64793">
        <v>38002</v>
      </c>
      <c r="C64793">
        <v>2</v>
      </c>
      <c r="D64793">
        <v>3.4365000000000006</v>
      </c>
      <c r="E64793">
        <v>1</v>
      </c>
      <c r="F64793">
        <v>3.4365000000000006</v>
      </c>
    </row>
    <row r="64794" spans="1:6" x14ac:dyDescent="0.25">
      <c r="A64794">
        <v>4257</v>
      </c>
      <c r="B64794">
        <v>38263</v>
      </c>
      <c r="C64794">
        <v>2</v>
      </c>
      <c r="D64794">
        <v>3.4365000000000006</v>
      </c>
      <c r="E64794">
        <v>1</v>
      </c>
      <c r="F64794">
        <v>3.4365000000000006</v>
      </c>
    </row>
    <row r="64795" spans="1:6" x14ac:dyDescent="0.25">
      <c r="A64795">
        <v>4555</v>
      </c>
      <c r="B64795">
        <v>38385</v>
      </c>
      <c r="C64795">
        <v>2</v>
      </c>
      <c r="D64795">
        <v>3.4365000000000006</v>
      </c>
      <c r="E64795">
        <v>1</v>
      </c>
      <c r="F64795">
        <v>3.4365000000000006</v>
      </c>
    </row>
    <row r="64796" spans="1:6" x14ac:dyDescent="0.25">
      <c r="A64796">
        <v>5177</v>
      </c>
      <c r="B64796">
        <v>38634</v>
      </c>
      <c r="C64796">
        <v>2</v>
      </c>
      <c r="D64796">
        <v>3.4365000000000006</v>
      </c>
      <c r="E64796">
        <v>1</v>
      </c>
      <c r="F64796">
        <v>3.4365000000000006</v>
      </c>
    </row>
    <row r="64797" spans="1:6" x14ac:dyDescent="0.25">
      <c r="A64797">
        <v>6010</v>
      </c>
      <c r="B64797">
        <v>38973</v>
      </c>
      <c r="C64797">
        <v>2</v>
      </c>
      <c r="D64797">
        <v>3.4365000000000006</v>
      </c>
      <c r="E64797">
        <v>1</v>
      </c>
      <c r="F64797">
        <v>3.4365000000000006</v>
      </c>
    </row>
    <row r="64798" spans="1:6" x14ac:dyDescent="0.25">
      <c r="A64798">
        <v>8021</v>
      </c>
      <c r="B64798">
        <v>39779</v>
      </c>
      <c r="C64798">
        <v>2</v>
      </c>
      <c r="D64798">
        <v>3.4365000000000006</v>
      </c>
      <c r="E64798">
        <v>1</v>
      </c>
      <c r="F64798">
        <v>3.4365000000000006</v>
      </c>
    </row>
    <row r="64799" spans="1:6" x14ac:dyDescent="0.25">
      <c r="A64799">
        <v>8160</v>
      </c>
      <c r="B64799">
        <v>39836</v>
      </c>
      <c r="C64799">
        <v>2</v>
      </c>
      <c r="D64799">
        <v>3.4365000000000006</v>
      </c>
      <c r="E64799">
        <v>1</v>
      </c>
      <c r="F64799">
        <v>3.4365000000000006</v>
      </c>
    </row>
    <row r="64800" spans="1:6" x14ac:dyDescent="0.25">
      <c r="A64800">
        <v>9185</v>
      </c>
      <c r="B64800">
        <v>40232</v>
      </c>
      <c r="C64800">
        <v>2</v>
      </c>
      <c r="D64800">
        <v>3.4365000000000006</v>
      </c>
      <c r="E64800">
        <v>1</v>
      </c>
      <c r="F64800">
        <v>3.4365000000000006</v>
      </c>
    </row>
    <row r="64801" spans="1:6" x14ac:dyDescent="0.25">
      <c r="A64801">
        <v>9944</v>
      </c>
      <c r="B64801">
        <v>40536</v>
      </c>
      <c r="C64801">
        <v>2</v>
      </c>
      <c r="D64801">
        <v>3.4365000000000006</v>
      </c>
      <c r="E64801">
        <v>1</v>
      </c>
      <c r="F64801">
        <v>3.4365000000000006</v>
      </c>
    </row>
    <row r="64802" spans="1:6" x14ac:dyDescent="0.25">
      <c r="A64802">
        <v>10688</v>
      </c>
      <c r="B64802">
        <v>40822</v>
      </c>
      <c r="C64802">
        <v>2</v>
      </c>
      <c r="D64802">
        <v>3.4365000000000006</v>
      </c>
      <c r="E64802">
        <v>1</v>
      </c>
      <c r="F64802">
        <v>3.4365000000000006</v>
      </c>
    </row>
    <row r="64803" spans="1:6" x14ac:dyDescent="0.25">
      <c r="A64803">
        <v>11502</v>
      </c>
      <c r="B64803">
        <v>41154</v>
      </c>
      <c r="C64803">
        <v>2</v>
      </c>
      <c r="D64803">
        <v>3.4365000000000006</v>
      </c>
      <c r="E64803">
        <v>1</v>
      </c>
      <c r="F64803">
        <v>3.4365000000000006</v>
      </c>
    </row>
    <row r="64804" spans="1:6" x14ac:dyDescent="0.25">
      <c r="A64804">
        <v>12636</v>
      </c>
      <c r="B64804">
        <v>41610</v>
      </c>
      <c r="C64804">
        <v>2</v>
      </c>
      <c r="D64804">
        <v>3.4365000000000006</v>
      </c>
      <c r="E64804">
        <v>1</v>
      </c>
      <c r="F64804">
        <v>3.4365000000000006</v>
      </c>
    </row>
    <row r="64805" spans="1:6" x14ac:dyDescent="0.25">
      <c r="A64805">
        <v>12786</v>
      </c>
      <c r="B64805">
        <v>41674</v>
      </c>
      <c r="C64805">
        <v>2</v>
      </c>
      <c r="D64805">
        <v>3.4365000000000006</v>
      </c>
      <c r="E64805">
        <v>1</v>
      </c>
      <c r="F64805">
        <v>3.4365000000000006</v>
      </c>
    </row>
    <row r="64806" spans="1:6" x14ac:dyDescent="0.25">
      <c r="A64806">
        <v>13170</v>
      </c>
      <c r="B64806">
        <v>41829</v>
      </c>
      <c r="C64806">
        <v>2</v>
      </c>
      <c r="D64806">
        <v>3.4365000000000006</v>
      </c>
      <c r="E64806">
        <v>1</v>
      </c>
      <c r="F64806">
        <v>3.4365000000000006</v>
      </c>
    </row>
    <row r="64807" spans="1:6" x14ac:dyDescent="0.25">
      <c r="A64807">
        <v>13290</v>
      </c>
      <c r="B64807">
        <v>41874</v>
      </c>
      <c r="C64807">
        <v>2</v>
      </c>
      <c r="D64807">
        <v>3.4365000000000006</v>
      </c>
      <c r="E64807">
        <v>1</v>
      </c>
      <c r="F64807">
        <v>3.4365000000000006</v>
      </c>
    </row>
    <row r="64808" spans="1:6" x14ac:dyDescent="0.25">
      <c r="A64808">
        <v>13522</v>
      </c>
      <c r="B64808">
        <v>41965</v>
      </c>
      <c r="C64808">
        <v>2</v>
      </c>
      <c r="D64808">
        <v>3.4365000000000006</v>
      </c>
      <c r="E64808">
        <v>1</v>
      </c>
      <c r="F64808">
        <v>3.4365000000000006</v>
      </c>
    </row>
    <row r="64809" spans="1:6" x14ac:dyDescent="0.25">
      <c r="A64809">
        <v>15677</v>
      </c>
      <c r="B64809">
        <v>42816</v>
      </c>
      <c r="C64809">
        <v>2</v>
      </c>
      <c r="D64809">
        <v>3.4365000000000006</v>
      </c>
      <c r="E64809">
        <v>1</v>
      </c>
      <c r="F64809">
        <v>3.4365000000000006</v>
      </c>
    </row>
    <row r="64810" spans="1:6" x14ac:dyDescent="0.25">
      <c r="A64810">
        <v>15810</v>
      </c>
      <c r="B64810">
        <v>42868</v>
      </c>
      <c r="C64810">
        <v>2</v>
      </c>
      <c r="D64810">
        <v>3.4365000000000006</v>
      </c>
      <c r="E64810">
        <v>1</v>
      </c>
      <c r="F64810">
        <v>3.4365000000000006</v>
      </c>
    </row>
    <row r="64811" spans="1:6" x14ac:dyDescent="0.25">
      <c r="A64811">
        <v>16072</v>
      </c>
      <c r="B64811">
        <v>42972</v>
      </c>
      <c r="C64811">
        <v>2</v>
      </c>
      <c r="D64811">
        <v>3.4365000000000006</v>
      </c>
      <c r="E64811">
        <v>1</v>
      </c>
      <c r="F64811">
        <v>3.4365000000000006</v>
      </c>
    </row>
    <row r="64812" spans="1:6" x14ac:dyDescent="0.25">
      <c r="A64812">
        <v>16489</v>
      </c>
      <c r="B64812">
        <v>43141</v>
      </c>
      <c r="C64812">
        <v>2</v>
      </c>
      <c r="D64812">
        <v>3.4365000000000006</v>
      </c>
      <c r="E64812">
        <v>1</v>
      </c>
      <c r="F64812">
        <v>3.4365000000000006</v>
      </c>
    </row>
    <row r="64813" spans="1:6" x14ac:dyDescent="0.25">
      <c r="A64813">
        <v>16883</v>
      </c>
      <c r="B64813">
        <v>43301</v>
      </c>
      <c r="C64813">
        <v>2</v>
      </c>
      <c r="D64813">
        <v>3.4365000000000006</v>
      </c>
      <c r="E64813">
        <v>1</v>
      </c>
      <c r="F64813">
        <v>3.4365000000000006</v>
      </c>
    </row>
    <row r="64814" spans="1:6" x14ac:dyDescent="0.25">
      <c r="A64814">
        <v>17921</v>
      </c>
      <c r="B64814">
        <v>43714</v>
      </c>
      <c r="C64814">
        <v>2</v>
      </c>
      <c r="D64814">
        <v>3.4365000000000006</v>
      </c>
      <c r="E64814">
        <v>1</v>
      </c>
      <c r="F64814">
        <v>3.4365000000000006</v>
      </c>
    </row>
    <row r="64815" spans="1:6" x14ac:dyDescent="0.25">
      <c r="A64815">
        <v>18310</v>
      </c>
      <c r="B64815">
        <v>43872</v>
      </c>
      <c r="C64815">
        <v>2</v>
      </c>
      <c r="D64815">
        <v>3.4365000000000006</v>
      </c>
      <c r="E64815">
        <v>1</v>
      </c>
      <c r="F64815">
        <v>3.4365000000000006</v>
      </c>
    </row>
    <row r="64816" spans="1:6" x14ac:dyDescent="0.25">
      <c r="A64816">
        <v>18775</v>
      </c>
      <c r="B64816">
        <v>44057</v>
      </c>
      <c r="C64816">
        <v>2</v>
      </c>
      <c r="D64816">
        <v>3.4365000000000006</v>
      </c>
      <c r="E64816">
        <v>1</v>
      </c>
      <c r="F64816">
        <v>3.4365000000000006</v>
      </c>
    </row>
    <row r="64817" spans="1:6" x14ac:dyDescent="0.25">
      <c r="A64817">
        <v>18820</v>
      </c>
      <c r="B64817">
        <v>44074</v>
      </c>
      <c r="C64817">
        <v>2</v>
      </c>
      <c r="D64817">
        <v>3.4365000000000006</v>
      </c>
      <c r="E64817">
        <v>1</v>
      </c>
      <c r="F64817">
        <v>3.4365000000000006</v>
      </c>
    </row>
    <row r="64818" spans="1:6" x14ac:dyDescent="0.25">
      <c r="A64818">
        <v>18908</v>
      </c>
      <c r="B64818">
        <v>44114</v>
      </c>
      <c r="C64818">
        <v>2</v>
      </c>
      <c r="D64818">
        <v>3.4365000000000006</v>
      </c>
      <c r="E64818">
        <v>1</v>
      </c>
      <c r="F64818">
        <v>3.4365000000000006</v>
      </c>
    </row>
    <row r="64819" spans="1:6" x14ac:dyDescent="0.25">
      <c r="A64819">
        <v>19720</v>
      </c>
      <c r="B64819">
        <v>44455</v>
      </c>
      <c r="C64819">
        <v>2</v>
      </c>
      <c r="D64819">
        <v>3.4365000000000006</v>
      </c>
      <c r="E64819">
        <v>1</v>
      </c>
      <c r="F64819">
        <v>3.4365000000000006</v>
      </c>
    </row>
    <row r="64820" spans="1:6" x14ac:dyDescent="0.25">
      <c r="A64820">
        <v>20021</v>
      </c>
      <c r="B64820">
        <v>44576</v>
      </c>
      <c r="C64820">
        <v>2</v>
      </c>
      <c r="D64820">
        <v>3.4365000000000006</v>
      </c>
      <c r="E64820">
        <v>1</v>
      </c>
      <c r="F64820">
        <v>3.4365000000000006</v>
      </c>
    </row>
    <row r="64821" spans="1:6" x14ac:dyDescent="0.25">
      <c r="A64821">
        <v>20418</v>
      </c>
      <c r="B64821">
        <v>44743</v>
      </c>
      <c r="C64821">
        <v>2</v>
      </c>
      <c r="D64821">
        <v>3.4365000000000006</v>
      </c>
      <c r="E64821">
        <v>1</v>
      </c>
      <c r="F64821">
        <v>3.4365000000000006</v>
      </c>
    </row>
    <row r="64822" spans="1:6" x14ac:dyDescent="0.25">
      <c r="A64822">
        <v>21026</v>
      </c>
      <c r="B64822">
        <v>44990</v>
      </c>
      <c r="C64822">
        <v>2</v>
      </c>
      <c r="D64822">
        <v>3.4365000000000006</v>
      </c>
      <c r="E64822">
        <v>1</v>
      </c>
      <c r="F64822">
        <v>3.4365000000000006</v>
      </c>
    </row>
    <row r="64823" spans="1:6" x14ac:dyDescent="0.25">
      <c r="A64823">
        <v>21374</v>
      </c>
      <c r="B64823">
        <v>45123</v>
      </c>
      <c r="C64823">
        <v>2</v>
      </c>
      <c r="D64823">
        <v>3.4365000000000006</v>
      </c>
      <c r="E64823">
        <v>1</v>
      </c>
      <c r="F64823">
        <v>3.4365000000000006</v>
      </c>
    </row>
    <row r="64824" spans="1:6" x14ac:dyDescent="0.25">
      <c r="A64824">
        <v>21547</v>
      </c>
      <c r="B64824">
        <v>45193</v>
      </c>
      <c r="C64824">
        <v>2</v>
      </c>
      <c r="D64824">
        <v>3.4365000000000006</v>
      </c>
      <c r="E64824">
        <v>1</v>
      </c>
      <c r="F64824">
        <v>3.4365000000000006</v>
      </c>
    </row>
    <row r="64825" spans="1:6" x14ac:dyDescent="0.25">
      <c r="A64825">
        <v>22058</v>
      </c>
      <c r="B64825">
        <v>45398</v>
      </c>
      <c r="C64825">
        <v>2</v>
      </c>
      <c r="D64825">
        <v>3.4365000000000006</v>
      </c>
      <c r="E64825">
        <v>1</v>
      </c>
      <c r="F64825">
        <v>3.4365000000000006</v>
      </c>
    </row>
    <row r="64826" spans="1:6" x14ac:dyDescent="0.25">
      <c r="A64826">
        <v>22092</v>
      </c>
      <c r="B64826">
        <v>45411</v>
      </c>
      <c r="C64826">
        <v>2</v>
      </c>
      <c r="D64826">
        <v>3.4365000000000006</v>
      </c>
      <c r="E64826">
        <v>1</v>
      </c>
      <c r="F64826">
        <v>3.4365000000000006</v>
      </c>
    </row>
    <row r="64827" spans="1:6" x14ac:dyDescent="0.25">
      <c r="A64827">
        <v>22136</v>
      </c>
      <c r="B64827">
        <v>45429</v>
      </c>
      <c r="C64827">
        <v>2</v>
      </c>
      <c r="D64827">
        <v>3.4365000000000006</v>
      </c>
      <c r="E64827">
        <v>1</v>
      </c>
      <c r="F64827">
        <v>3.4365000000000006</v>
      </c>
    </row>
    <row r="64828" spans="1:6" x14ac:dyDescent="0.25">
      <c r="A64828">
        <v>22165</v>
      </c>
      <c r="B64828">
        <v>45440</v>
      </c>
      <c r="C64828">
        <v>2</v>
      </c>
      <c r="D64828">
        <v>3.4365000000000006</v>
      </c>
      <c r="E64828">
        <v>1</v>
      </c>
      <c r="F64828">
        <v>3.4365000000000006</v>
      </c>
    </row>
    <row r="64829" spans="1:6" x14ac:dyDescent="0.25">
      <c r="A64829">
        <v>22686</v>
      </c>
      <c r="B64829">
        <v>45640</v>
      </c>
      <c r="C64829">
        <v>2</v>
      </c>
      <c r="D64829">
        <v>3.4365000000000006</v>
      </c>
      <c r="E64829">
        <v>1</v>
      </c>
      <c r="F64829">
        <v>3.4365000000000006</v>
      </c>
    </row>
    <row r="64830" spans="1:6" x14ac:dyDescent="0.25">
      <c r="A64830">
        <v>23465</v>
      </c>
      <c r="B64830">
        <v>45944</v>
      </c>
      <c r="C64830">
        <v>2</v>
      </c>
      <c r="D64830">
        <v>3.4365000000000006</v>
      </c>
      <c r="E64830">
        <v>1</v>
      </c>
      <c r="F64830">
        <v>3.4365000000000006</v>
      </c>
    </row>
    <row r="64831" spans="1:6" x14ac:dyDescent="0.25">
      <c r="A64831">
        <v>23738</v>
      </c>
      <c r="B64831">
        <v>46047</v>
      </c>
      <c r="C64831">
        <v>2</v>
      </c>
      <c r="D64831">
        <v>3.4365000000000006</v>
      </c>
      <c r="E64831">
        <v>1</v>
      </c>
      <c r="F64831">
        <v>3.4365000000000006</v>
      </c>
    </row>
    <row r="64832" spans="1:6" x14ac:dyDescent="0.25">
      <c r="A64832">
        <v>24437</v>
      </c>
      <c r="B64832">
        <v>46333</v>
      </c>
      <c r="C64832">
        <v>2</v>
      </c>
      <c r="D64832">
        <v>3.4365000000000006</v>
      </c>
      <c r="E64832">
        <v>1</v>
      </c>
      <c r="F64832">
        <v>3.4365000000000006</v>
      </c>
    </row>
    <row r="64833" spans="1:6" x14ac:dyDescent="0.25">
      <c r="A64833">
        <v>25012</v>
      </c>
      <c r="B64833">
        <v>46563</v>
      </c>
      <c r="C64833">
        <v>2</v>
      </c>
      <c r="D64833">
        <v>3.4365000000000006</v>
      </c>
      <c r="E64833">
        <v>1</v>
      </c>
      <c r="F64833">
        <v>3.4365000000000006</v>
      </c>
    </row>
    <row r="64834" spans="1:6" x14ac:dyDescent="0.25">
      <c r="A64834">
        <v>25076</v>
      </c>
      <c r="B64834">
        <v>46592</v>
      </c>
      <c r="C64834">
        <v>2</v>
      </c>
      <c r="D64834">
        <v>3.4365000000000006</v>
      </c>
      <c r="E64834">
        <v>1</v>
      </c>
      <c r="F64834">
        <v>3.4365000000000006</v>
      </c>
    </row>
    <row r="64835" spans="1:6" x14ac:dyDescent="0.25">
      <c r="A64835">
        <v>25471</v>
      </c>
      <c r="B64835">
        <v>46738</v>
      </c>
      <c r="C64835">
        <v>2</v>
      </c>
      <c r="D64835">
        <v>3.4365000000000006</v>
      </c>
      <c r="E64835">
        <v>1</v>
      </c>
      <c r="F64835">
        <v>3.4365000000000006</v>
      </c>
    </row>
    <row r="64836" spans="1:6" x14ac:dyDescent="0.25">
      <c r="A64836">
        <v>26749</v>
      </c>
      <c r="B64836">
        <v>47262</v>
      </c>
      <c r="C64836">
        <v>2</v>
      </c>
      <c r="D64836">
        <v>3.4365000000000006</v>
      </c>
      <c r="E64836">
        <v>1</v>
      </c>
      <c r="F64836">
        <v>3.4365000000000006</v>
      </c>
    </row>
    <row r="64837" spans="1:6" x14ac:dyDescent="0.25">
      <c r="A64837">
        <v>26760</v>
      </c>
      <c r="B64837">
        <v>47267</v>
      </c>
      <c r="C64837">
        <v>2</v>
      </c>
      <c r="D64837">
        <v>3.4365000000000006</v>
      </c>
      <c r="E64837">
        <v>1</v>
      </c>
      <c r="F64837">
        <v>3.4365000000000006</v>
      </c>
    </row>
    <row r="64838" spans="1:6" x14ac:dyDescent="0.25">
      <c r="A64838">
        <v>27482</v>
      </c>
      <c r="B64838">
        <v>47556</v>
      </c>
      <c r="C64838">
        <v>2</v>
      </c>
      <c r="D64838">
        <v>3.4365000000000006</v>
      </c>
      <c r="E64838">
        <v>1</v>
      </c>
      <c r="F64838">
        <v>3.4365000000000006</v>
      </c>
    </row>
    <row r="64839" spans="1:6" x14ac:dyDescent="0.25">
      <c r="A64839">
        <v>28313</v>
      </c>
      <c r="B64839">
        <v>47891</v>
      </c>
      <c r="C64839">
        <v>2</v>
      </c>
      <c r="D64839">
        <v>3.4365000000000006</v>
      </c>
      <c r="E64839">
        <v>1</v>
      </c>
      <c r="F64839">
        <v>3.4365000000000006</v>
      </c>
    </row>
    <row r="64840" spans="1:6" x14ac:dyDescent="0.25">
      <c r="A64840">
        <v>29284</v>
      </c>
      <c r="B64840">
        <v>48274</v>
      </c>
      <c r="C64840">
        <v>2</v>
      </c>
      <c r="D64840">
        <v>3.4365000000000006</v>
      </c>
      <c r="E64840">
        <v>1</v>
      </c>
      <c r="F64840">
        <v>3.4365000000000006</v>
      </c>
    </row>
    <row r="64841" spans="1:6" x14ac:dyDescent="0.25">
      <c r="A64841">
        <v>29391</v>
      </c>
      <c r="B64841">
        <v>48316</v>
      </c>
      <c r="C64841">
        <v>2</v>
      </c>
      <c r="D64841">
        <v>3.4365000000000006</v>
      </c>
      <c r="E64841">
        <v>1</v>
      </c>
      <c r="F64841">
        <v>3.4365000000000006</v>
      </c>
    </row>
    <row r="64842" spans="1:6" x14ac:dyDescent="0.25">
      <c r="A64842">
        <v>29464</v>
      </c>
      <c r="B64842">
        <v>48344</v>
      </c>
      <c r="C64842">
        <v>2</v>
      </c>
      <c r="D64842">
        <v>3.4365000000000006</v>
      </c>
      <c r="E64842">
        <v>1</v>
      </c>
      <c r="F64842">
        <v>3.4365000000000006</v>
      </c>
    </row>
    <row r="64843" spans="1:6" x14ac:dyDescent="0.25">
      <c r="A64843">
        <v>29581</v>
      </c>
      <c r="B64843">
        <v>48390</v>
      </c>
      <c r="C64843">
        <v>2</v>
      </c>
      <c r="D64843">
        <v>3.4365000000000006</v>
      </c>
      <c r="E64843">
        <v>1</v>
      </c>
      <c r="F64843">
        <v>3.4365000000000006</v>
      </c>
    </row>
    <row r="64844" spans="1:6" x14ac:dyDescent="0.25">
      <c r="A64844">
        <v>32440</v>
      </c>
      <c r="B64844">
        <v>49539</v>
      </c>
      <c r="C64844">
        <v>2</v>
      </c>
      <c r="D64844">
        <v>3.4365000000000006</v>
      </c>
      <c r="E64844">
        <v>1</v>
      </c>
      <c r="F64844">
        <v>3.4365000000000006</v>
      </c>
    </row>
    <row r="64845" spans="1:6" x14ac:dyDescent="0.25">
      <c r="A64845">
        <v>32603</v>
      </c>
      <c r="B64845">
        <v>49606</v>
      </c>
      <c r="C64845">
        <v>2</v>
      </c>
      <c r="D64845">
        <v>3.4365000000000006</v>
      </c>
      <c r="E64845">
        <v>1</v>
      </c>
      <c r="F64845">
        <v>3.4365000000000006</v>
      </c>
    </row>
    <row r="64846" spans="1:6" x14ac:dyDescent="0.25">
      <c r="A64846">
        <v>34543</v>
      </c>
      <c r="B64846">
        <v>50376</v>
      </c>
      <c r="C64846">
        <v>2</v>
      </c>
      <c r="D64846">
        <v>3.4365000000000006</v>
      </c>
      <c r="E64846">
        <v>1</v>
      </c>
      <c r="F64846">
        <v>3.4365000000000006</v>
      </c>
    </row>
    <row r="64847" spans="1:6" x14ac:dyDescent="0.25">
      <c r="A64847">
        <v>34668</v>
      </c>
      <c r="B64847">
        <v>50428</v>
      </c>
      <c r="C64847">
        <v>2</v>
      </c>
      <c r="D64847">
        <v>3.4365000000000006</v>
      </c>
      <c r="E64847">
        <v>1</v>
      </c>
      <c r="F64847">
        <v>3.4365000000000006</v>
      </c>
    </row>
    <row r="64848" spans="1:6" x14ac:dyDescent="0.25">
      <c r="A64848">
        <v>35520</v>
      </c>
      <c r="B64848">
        <v>50773</v>
      </c>
      <c r="C64848">
        <v>2</v>
      </c>
      <c r="D64848">
        <v>3.4365000000000006</v>
      </c>
      <c r="E64848">
        <v>1</v>
      </c>
      <c r="F64848">
        <v>3.4365000000000006</v>
      </c>
    </row>
    <row r="64849" spans="1:6" x14ac:dyDescent="0.25">
      <c r="A64849">
        <v>36279</v>
      </c>
      <c r="B64849">
        <v>51078</v>
      </c>
      <c r="C64849">
        <v>2</v>
      </c>
      <c r="D64849">
        <v>3.4365000000000006</v>
      </c>
      <c r="E64849">
        <v>1</v>
      </c>
      <c r="F64849">
        <v>3.43